<c r="Q45560">
        <v>586</v>
      </c>
    </row>
    <row r="45561" spans="1:17" x14ac:dyDescent="0.3">
      <c r="A45561" t="s">
        <v>106823</v>
      </c>
      <c r="B45561" t="s">
        <v>106824</v>
      </c>
      <c r="F45561" t="s">
        <v>106825</v>
      </c>
      <c r="J45561" t="s">
        <v>3803</v>
      </c>
      <c r="K45561" s="1">
        <v>0.31180555555555556</v>
      </c>
      <c r="L45561" s="2">
        <v>44600</v>
      </c>
      <c r="M45561" t="s">
        <v>21</v>
      </c>
      <c r="N45561" t="s">
        <v>595</v>
      </c>
      <c r="O45561" t="s">
        <v>185</v>
      </c>
      <c r="Q45561">
        <v>668</v>
      </c>
    </row>
    <row r="45562" spans="1:17" x14ac:dyDescent="0.3">
      <c r="A45562" t="s">
        <v>106826</v>
      </c>
      <c r="B45562" t="s">
        <v>106827</v>
      </c>
      <c r="F45562" t="s">
        <v>106828</v>
      </c>
      <c r="G45562" t="s">
        <v>106829</v>
      </c>
      <c r="H45562" t="s">
        <v>106830</v>
      </c>
      <c r="J45562" t="s">
        <v>3059</v>
      </c>
      <c r="K45562" s="1">
        <v>0.35208333333333336</v>
      </c>
      <c r="L45562" s="2">
        <v>44607</v>
      </c>
      <c r="M45562" t="s">
        <v>21</v>
      </c>
      <c r="N45562" t="s">
        <v>1222</v>
      </c>
      <c r="O45562" t="s">
        <v>185</v>
      </c>
      <c r="Q45562">
        <v>820</v>
      </c>
    </row>
    <row r="45563" spans="1:17" x14ac:dyDescent="0.3">
      <c r="A45563" t="s">
        <v>106831</v>
      </c>
      <c r="B45563" t="s">
        <v>106832</v>
      </c>
      <c r="F45563" t="s">
        <v>24605</v>
      </c>
      <c r="J45563" t="s">
        <v>24989</v>
      </c>
      <c r="K45563" s="1">
        <v>0.47569444444444442</v>
      </c>
      <c r="L45563" s="2">
        <v>44600</v>
      </c>
      <c r="M45563" t="s">
        <v>21</v>
      </c>
      <c r="N45563" t="s">
        <v>595</v>
      </c>
      <c r="O45563" t="s">
        <v>185</v>
      </c>
      <c r="Q45563">
        <v>586</v>
      </c>
    </row>
    <row r="45564" spans="1:17" x14ac:dyDescent="0.3">
      <c r="A45564" t="s">
        <v>106833</v>
      </c>
      <c r="B45564" t="s">
        <v>106834</v>
      </c>
      <c r="F45564" t="s">
        <v>8191</v>
      </c>
      <c r="G45564" t="s">
        <v>106835</v>
      </c>
      <c r="J45564" t="s">
        <v>166</v>
      </c>
      <c r="K45564" s="1">
        <v>0.13333333333333333</v>
      </c>
      <c r="L45564" s="2">
        <v>44607</v>
      </c>
      <c r="M45564" t="s">
        <v>21</v>
      </c>
      <c r="N45564" t="s">
        <v>1222</v>
      </c>
      <c r="O45564" t="s">
        <v>185</v>
      </c>
      <c r="Q45564">
        <v>469</v>
      </c>
    </row>
    <row r="45565" spans="1:17" x14ac:dyDescent="0.3">
      <c r="A45565" t="s">
        <v>106836</v>
      </c>
      <c r="B45565" t="s">
        <v>106837</v>
      </c>
      <c r="F45565" t="s">
        <v>106838</v>
      </c>
      <c r="J45565" t="s">
        <v>23988</v>
      </c>
      <c r="K45565" s="1">
        <v>0.38611111111111113</v>
      </c>
      <c r="L45565" s="2">
        <v>44593</v>
      </c>
      <c r="M45565" t="s">
        <v>21</v>
      </c>
      <c r="N45565" t="s">
        <v>521</v>
      </c>
      <c r="O45565" t="s">
        <v>185</v>
      </c>
      <c r="Q45565">
        <v>820</v>
      </c>
    </row>
    <row r="45566" spans="1:17" x14ac:dyDescent="0.3">
      <c r="A45566" t="s">
        <v>106839</v>
      </c>
      <c r="B45566" t="s">
        <v>106840</v>
      </c>
      <c r="F45566" t="s">
        <v>38014</v>
      </c>
      <c r="J45566" t="s">
        <v>23601</v>
      </c>
      <c r="K45566" s="1">
        <v>0.49305555555555558</v>
      </c>
      <c r="L45566" s="2">
        <v>44593</v>
      </c>
      <c r="M45566" t="s">
        <v>21</v>
      </c>
      <c r="N45566" t="s">
        <v>521</v>
      </c>
      <c r="O45566" t="s">
        <v>185</v>
      </c>
      <c r="Q45566">
        <v>585</v>
      </c>
    </row>
    <row r="45567" spans="1:17" x14ac:dyDescent="0.3">
      <c r="A45567" t="s">
        <v>106841</v>
      </c>
      <c r="B45567" t="s">
        <v>106842</v>
      </c>
      <c r="F45567" t="s">
        <v>106843</v>
      </c>
      <c r="J45567" t="s">
        <v>24133</v>
      </c>
      <c r="K45567" s="1">
        <v>0.43680555555555556</v>
      </c>
      <c r="L45567" s="2">
        <v>44600</v>
      </c>
      <c r="M45567" t="s">
        <v>21</v>
      </c>
      <c r="N45567" t="s">
        <v>595</v>
      </c>
      <c r="O45567" t="s">
        <v>185</v>
      </c>
      <c r="Q45567">
        <v>938</v>
      </c>
    </row>
    <row r="45568" spans="1:17" x14ac:dyDescent="0.3">
      <c r="A45568" t="s">
        <v>106844</v>
      </c>
      <c r="B45568" t="s">
        <v>106811</v>
      </c>
      <c r="F45568" t="s">
        <v>102657</v>
      </c>
      <c r="G45568" t="s">
        <v>106764</v>
      </c>
      <c r="J45568" t="s">
        <v>38622</v>
      </c>
      <c r="K45568" s="1">
        <v>0.48680555555555555</v>
      </c>
      <c r="L45568" s="2">
        <v>44607</v>
      </c>
      <c r="M45568" t="s">
        <v>21</v>
      </c>
      <c r="N45568" t="s">
        <v>1222</v>
      </c>
      <c r="O45568" t="s">
        <v>185</v>
      </c>
      <c r="Q45568">
        <v>1172</v>
      </c>
    </row>
    <row r="45569" spans="1:17" x14ac:dyDescent="0.3">
      <c r="A45569" t="s">
        <v>106845</v>
      </c>
      <c r="B45569" t="s">
        <v>106846</v>
      </c>
      <c r="F45569" t="s">
        <v>106807</v>
      </c>
      <c r="J45569" t="s">
        <v>24714</v>
      </c>
      <c r="K45569" s="1">
        <v>0.43541666666666667</v>
      </c>
      <c r="L45569" s="2">
        <v>44593</v>
      </c>
      <c r="M45569" t="s">
        <v>21</v>
      </c>
      <c r="N45569" t="s">
        <v>521</v>
      </c>
      <c r="O45569" t="s">
        <v>185</v>
      </c>
      <c r="Q45569">
        <v>703</v>
      </c>
    </row>
    <row r="45570" spans="1:17" x14ac:dyDescent="0.3">
      <c r="A45570" t="s">
        <v>106847</v>
      </c>
      <c r="B45570" t="s">
        <v>106848</v>
      </c>
      <c r="F45570" t="s">
        <v>15321</v>
      </c>
      <c r="J45570" t="s">
        <v>9277</v>
      </c>
      <c r="K45570" s="1">
        <v>0.19444444444444445</v>
      </c>
      <c r="L45570" s="2">
        <v>44593</v>
      </c>
      <c r="M45570" t="s">
        <v>21</v>
      </c>
      <c r="N45570" t="s">
        <v>521</v>
      </c>
      <c r="O45570" t="s">
        <v>185</v>
      </c>
      <c r="Q45570">
        <v>586</v>
      </c>
    </row>
    <row r="45571" spans="1:17" x14ac:dyDescent="0.3">
      <c r="A45571" t="s">
        <v>106849</v>
      </c>
      <c r="B45571" t="s">
        <v>106850</v>
      </c>
      <c r="F45571" t="s">
        <v>15321</v>
      </c>
      <c r="J45571" t="s">
        <v>23463</v>
      </c>
      <c r="K45571" s="1">
        <v>0.5131944444444444</v>
      </c>
      <c r="L45571" s="2">
        <v>44600</v>
      </c>
      <c r="M45571" t="s">
        <v>21</v>
      </c>
      <c r="N45571" t="s">
        <v>595</v>
      </c>
      <c r="O45571" t="s">
        <v>185</v>
      </c>
      <c r="Q45571">
        <v>500</v>
      </c>
    </row>
    <row r="45572" spans="1:17" x14ac:dyDescent="0.3">
      <c r="A45572" t="s">
        <v>106851</v>
      </c>
      <c r="B45572" t="s">
        <v>106852</v>
      </c>
      <c r="C45572" t="s">
        <v>106853</v>
      </c>
      <c r="F45572" t="s">
        <v>106854</v>
      </c>
      <c r="G45572" t="s">
        <v>106855</v>
      </c>
      <c r="H45572" t="s">
        <v>106856</v>
      </c>
      <c r="J45572" t="s">
        <v>47413</v>
      </c>
      <c r="K45572" s="1">
        <v>0.8520833333333333</v>
      </c>
      <c r="L45572" s="2">
        <v>44462</v>
      </c>
      <c r="M45572" t="s">
        <v>21</v>
      </c>
      <c r="N45572" t="s">
        <v>2176</v>
      </c>
      <c r="O45572" t="s">
        <v>185</v>
      </c>
      <c r="Q45572">
        <v>1003</v>
      </c>
    </row>
    <row r="45573" spans="1:17" x14ac:dyDescent="0.3">
      <c r="A45573" t="s">
        <v>106857</v>
      </c>
      <c r="B45573" t="s">
        <v>106819</v>
      </c>
      <c r="F45573" t="s">
        <v>106858</v>
      </c>
      <c r="G45573" t="s">
        <v>106859</v>
      </c>
      <c r="J45573" t="s">
        <v>2085</v>
      </c>
      <c r="K45573" s="1">
        <v>0.22847222222222222</v>
      </c>
      <c r="L45573" s="2">
        <v>44407</v>
      </c>
      <c r="M45573" t="s">
        <v>21</v>
      </c>
      <c r="N45573" t="s">
        <v>6370</v>
      </c>
      <c r="O45573" t="s">
        <v>185</v>
      </c>
      <c r="Q45573">
        <v>668</v>
      </c>
    </row>
    <row r="45574" spans="1:17" x14ac:dyDescent="0.3">
      <c r="A45574" t="s">
        <v>106860</v>
      </c>
      <c r="B45574" t="s">
        <v>106861</v>
      </c>
      <c r="C45574" t="s">
        <v>106862</v>
      </c>
      <c r="D45574" t="s">
        <v>106863</v>
      </c>
      <c r="F45574" t="s">
        <v>614</v>
      </c>
      <c r="J45574" t="s">
        <v>45170</v>
      </c>
      <c r="K45574" s="1">
        <v>0.51666666666666672</v>
      </c>
      <c r="L45574" s="2">
        <v>44600</v>
      </c>
      <c r="M45574" t="s">
        <v>21</v>
      </c>
      <c r="N45574" t="s">
        <v>595</v>
      </c>
      <c r="O45574" t="s">
        <v>185</v>
      </c>
      <c r="Q45574">
        <v>879</v>
      </c>
    </row>
    <row r="45575" spans="1:17" x14ac:dyDescent="0.3">
      <c r="A45575" t="s">
        <v>106864</v>
      </c>
      <c r="B45575" t="s">
        <v>106865</v>
      </c>
      <c r="F45575" t="s">
        <v>9048</v>
      </c>
      <c r="J45575" t="s">
        <v>3133</v>
      </c>
      <c r="K45575" s="1">
        <v>0.38541666666666669</v>
      </c>
      <c r="L45575" s="2">
        <v>44279</v>
      </c>
      <c r="M45575" t="s">
        <v>21</v>
      </c>
      <c r="N45575" t="s">
        <v>11012</v>
      </c>
      <c r="O45575" t="s">
        <v>185</v>
      </c>
      <c r="Q45575">
        <v>668</v>
      </c>
    </row>
    <row r="45576" spans="1:17" x14ac:dyDescent="0.3">
      <c r="A45576" t="s">
        <v>106866</v>
      </c>
      <c r="B45576" t="s">
        <v>106867</v>
      </c>
      <c r="C45576" t="s">
        <v>106868</v>
      </c>
      <c r="D45576" t="s">
        <v>106869</v>
      </c>
      <c r="F45576" t="s">
        <v>106870</v>
      </c>
      <c r="J45576" t="s">
        <v>20181</v>
      </c>
      <c r="K45576" s="1">
        <v>0.40069444444444446</v>
      </c>
      <c r="L45576" s="2">
        <v>44607</v>
      </c>
      <c r="M45576" t="s">
        <v>21</v>
      </c>
      <c r="N45576" t="s">
        <v>1222</v>
      </c>
      <c r="O45576" t="s">
        <v>185</v>
      </c>
      <c r="Q45576">
        <v>1407</v>
      </c>
    </row>
    <row r="45577" spans="1:17" x14ac:dyDescent="0.3">
      <c r="A45577" t="s">
        <v>106871</v>
      </c>
      <c r="B45577" t="s">
        <v>106705</v>
      </c>
      <c r="F45577" t="s">
        <v>106706</v>
      </c>
      <c r="J45577" t="s">
        <v>2448</v>
      </c>
      <c r="K45577" s="1">
        <v>0.24027777777777778</v>
      </c>
      <c r="L45577" s="2">
        <v>39286</v>
      </c>
      <c r="M45577" t="s">
        <v>21</v>
      </c>
      <c r="N45577" t="s">
        <v>52859</v>
      </c>
      <c r="O45577" t="s">
        <v>1409</v>
      </c>
      <c r="P45577">
        <v>4</v>
      </c>
      <c r="Q45577">
        <v>753</v>
      </c>
    </row>
    <row r="45578" spans="1:17" x14ac:dyDescent="0.3">
      <c r="A45578" t="s">
        <v>106872</v>
      </c>
      <c r="B45578" t="s">
        <v>106873</v>
      </c>
      <c r="F45578" t="s">
        <v>106874</v>
      </c>
      <c r="J45578" t="s">
        <v>2780</v>
      </c>
      <c r="K45578" s="1">
        <v>0.22638888888888889</v>
      </c>
      <c r="L45578" s="2">
        <v>44504</v>
      </c>
      <c r="M45578" t="s">
        <v>21</v>
      </c>
      <c r="N45578" t="s">
        <v>4515</v>
      </c>
      <c r="O45578" t="s">
        <v>185</v>
      </c>
      <c r="Q45578">
        <v>888</v>
      </c>
    </row>
    <row r="45579" spans="1:17" x14ac:dyDescent="0.3">
      <c r="A45579" t="s">
        <v>106875</v>
      </c>
      <c r="B45579" t="s">
        <v>106876</v>
      </c>
      <c r="F45579" t="s">
        <v>6425</v>
      </c>
      <c r="J45579" t="s">
        <v>3309</v>
      </c>
      <c r="K45579" s="1">
        <v>0.37569444444444444</v>
      </c>
      <c r="L45579" s="2">
        <v>44587</v>
      </c>
      <c r="M45579" t="s">
        <v>345</v>
      </c>
      <c r="N45579" t="s">
        <v>4907</v>
      </c>
      <c r="O45579" t="s">
        <v>185</v>
      </c>
      <c r="Q45579">
        <v>669</v>
      </c>
    </row>
    <row r="45580" spans="1:17" x14ac:dyDescent="0.3">
      <c r="A45580" t="s">
        <v>36432</v>
      </c>
      <c r="B45580" t="s">
        <v>106293</v>
      </c>
      <c r="F45580" t="s">
        <v>10551</v>
      </c>
      <c r="J45580" t="s">
        <v>13692</v>
      </c>
      <c r="K45580" s="1">
        <v>0.56527777777777777</v>
      </c>
      <c r="L45580" s="2">
        <v>41863</v>
      </c>
      <c r="M45580" t="s">
        <v>21</v>
      </c>
      <c r="N45580" t="s">
        <v>106877</v>
      </c>
      <c r="O45580" t="s">
        <v>185</v>
      </c>
      <c r="Q45580">
        <v>1008</v>
      </c>
    </row>
    <row r="45581" spans="1:17" x14ac:dyDescent="0.3">
      <c r="A45581" t="s">
        <v>106878</v>
      </c>
      <c r="B45581" t="s">
        <v>106879</v>
      </c>
      <c r="F45581" t="s">
        <v>6588</v>
      </c>
      <c r="J45581" t="s">
        <v>24525</v>
      </c>
      <c r="K45581" s="1">
        <v>0.61944444444444446</v>
      </c>
      <c r="L45581" s="2">
        <v>44201</v>
      </c>
      <c r="M45581" t="s">
        <v>21</v>
      </c>
      <c r="N45581" t="s">
        <v>942</v>
      </c>
      <c r="O45581" t="s">
        <v>484</v>
      </c>
      <c r="P45581">
        <v>4</v>
      </c>
      <c r="Q45581">
        <v>873</v>
      </c>
    </row>
    <row r="45582" spans="1:17" x14ac:dyDescent="0.3">
      <c r="A45582" t="s">
        <v>106880</v>
      </c>
      <c r="B45582" t="s">
        <v>106732</v>
      </c>
      <c r="F45582" t="s">
        <v>106881</v>
      </c>
      <c r="J45582" t="s">
        <v>14411</v>
      </c>
      <c r="K45582" s="1">
        <v>0.27708333333333335</v>
      </c>
      <c r="L45582" s="2">
        <v>44217</v>
      </c>
      <c r="M45582" t="s">
        <v>21</v>
      </c>
      <c r="N45582" t="s">
        <v>14902</v>
      </c>
      <c r="O45582" t="s">
        <v>982</v>
      </c>
      <c r="P45582">
        <v>4</v>
      </c>
      <c r="Q45582">
        <v>323</v>
      </c>
    </row>
    <row r="45583" spans="1:17" x14ac:dyDescent="0.3">
      <c r="A45583" t="s">
        <v>106754</v>
      </c>
      <c r="B45583" t="s">
        <v>106755</v>
      </c>
      <c r="F45583" t="s">
        <v>106882</v>
      </c>
      <c r="J45583" t="s">
        <v>6653</v>
      </c>
      <c r="K45583" s="1">
        <v>0.33194444444444443</v>
      </c>
      <c r="L45583" s="2">
        <v>43459</v>
      </c>
      <c r="M45583" t="s">
        <v>21</v>
      </c>
      <c r="N45583" t="s">
        <v>6654</v>
      </c>
      <c r="O45583" t="s">
        <v>45104</v>
      </c>
      <c r="P45583">
        <v>4</v>
      </c>
      <c r="Q45583">
        <v>668</v>
      </c>
    </row>
    <row r="45584" spans="1:17" x14ac:dyDescent="0.3">
      <c r="A45584" t="s">
        <v>106883</v>
      </c>
      <c r="B45584" t="s">
        <v>106884</v>
      </c>
      <c r="F45584" t="s">
        <v>33383</v>
      </c>
      <c r="J45584" t="s">
        <v>127</v>
      </c>
      <c r="K45584" s="1">
        <v>0.28194444444444444</v>
      </c>
      <c r="L45584" s="2">
        <v>43074</v>
      </c>
      <c r="M45584" t="s">
        <v>21</v>
      </c>
      <c r="N45584" t="s">
        <v>3241</v>
      </c>
      <c r="O45584" t="s">
        <v>82</v>
      </c>
      <c r="P45584">
        <v>5</v>
      </c>
      <c r="Q45584">
        <v>1172</v>
      </c>
    </row>
    <row r="45585" spans="1:17" x14ac:dyDescent="0.3">
      <c r="A45585" t="s">
        <v>106885</v>
      </c>
      <c r="B45585" t="s">
        <v>106711</v>
      </c>
      <c r="F45585" t="s">
        <v>6581</v>
      </c>
      <c r="J45585" t="s">
        <v>15547</v>
      </c>
      <c r="K45585" s="1">
        <v>0.36180555555555555</v>
      </c>
      <c r="L45585" s="2">
        <v>44075</v>
      </c>
      <c r="M45585" t="s">
        <v>21</v>
      </c>
      <c r="N45585" t="s">
        <v>146</v>
      </c>
      <c r="O45585" t="s">
        <v>18600</v>
      </c>
      <c r="P45585">
        <v>4</v>
      </c>
      <c r="Q45585">
        <v>888</v>
      </c>
    </row>
    <row r="45586" spans="1:17" x14ac:dyDescent="0.3">
      <c r="A45586" t="s">
        <v>106886</v>
      </c>
      <c r="B45586" t="s">
        <v>106887</v>
      </c>
      <c r="F45586" t="s">
        <v>106888</v>
      </c>
      <c r="J45586" t="s">
        <v>2234</v>
      </c>
      <c r="K45586" s="1">
        <v>0.25763888888888886</v>
      </c>
      <c r="L45586" s="2">
        <v>44573</v>
      </c>
      <c r="M45586" t="s">
        <v>21</v>
      </c>
      <c r="N45586" t="s">
        <v>12036</v>
      </c>
      <c r="O45586" t="s">
        <v>185</v>
      </c>
      <c r="Q45586">
        <v>703</v>
      </c>
    </row>
    <row r="45587" spans="1:17" x14ac:dyDescent="0.3">
      <c r="A45587" t="s">
        <v>106889</v>
      </c>
      <c r="B45587" t="s">
        <v>106842</v>
      </c>
      <c r="F45587" t="s">
        <v>106843</v>
      </c>
      <c r="J45587" t="s">
        <v>28421</v>
      </c>
      <c r="K45587" s="1">
        <v>0.55625000000000002</v>
      </c>
      <c r="L45587" s="2">
        <v>44572</v>
      </c>
      <c r="M45587" t="s">
        <v>21</v>
      </c>
      <c r="N45587" t="s">
        <v>1730</v>
      </c>
      <c r="O45587" t="s">
        <v>185</v>
      </c>
      <c r="Q45587">
        <v>1055</v>
      </c>
    </row>
    <row r="45588" spans="1:17" x14ac:dyDescent="0.3">
      <c r="A45588" t="s">
        <v>106890</v>
      </c>
      <c r="B45588" t="s">
        <v>106891</v>
      </c>
      <c r="F45588" t="s">
        <v>106892</v>
      </c>
      <c r="J45588" t="s">
        <v>772</v>
      </c>
      <c r="K45588" s="1">
        <v>4.4444444444444446E-2</v>
      </c>
      <c r="L45588" s="2">
        <v>44560</v>
      </c>
      <c r="M45588" t="s">
        <v>21</v>
      </c>
      <c r="N45588" t="s">
        <v>12162</v>
      </c>
      <c r="O45588" t="s">
        <v>265</v>
      </c>
      <c r="P45588">
        <v>5</v>
      </c>
      <c r="Q45588">
        <v>501</v>
      </c>
    </row>
    <row r="45589" spans="1:17" x14ac:dyDescent="0.3">
      <c r="A45589" t="s">
        <v>106893</v>
      </c>
      <c r="B45589" t="s">
        <v>106894</v>
      </c>
      <c r="F45589" t="s">
        <v>106895</v>
      </c>
      <c r="J45589" t="s">
        <v>251</v>
      </c>
      <c r="K45589" s="1">
        <v>0.31597222222222221</v>
      </c>
      <c r="L45589" s="2">
        <v>44558</v>
      </c>
      <c r="M45589" t="s">
        <v>21</v>
      </c>
      <c r="N45589" t="s">
        <v>1445</v>
      </c>
      <c r="O45589" t="s">
        <v>185</v>
      </c>
      <c r="Q45589">
        <v>703</v>
      </c>
    </row>
    <row r="45590" spans="1:17" x14ac:dyDescent="0.3">
      <c r="A45590" t="s">
        <v>106896</v>
      </c>
      <c r="B45590" t="s">
        <v>106897</v>
      </c>
      <c r="F45590" t="s">
        <v>106898</v>
      </c>
      <c r="J45590" t="s">
        <v>5249</v>
      </c>
      <c r="K45590" s="1">
        <v>0.23819444444444443</v>
      </c>
      <c r="L45590" s="2">
        <v>44551</v>
      </c>
      <c r="M45590" t="s">
        <v>21</v>
      </c>
      <c r="N45590" t="s">
        <v>1536</v>
      </c>
      <c r="O45590" t="s">
        <v>185</v>
      </c>
      <c r="Q45590">
        <v>703</v>
      </c>
    </row>
    <row r="45591" spans="1:17" x14ac:dyDescent="0.3">
      <c r="A45591" t="s">
        <v>106899</v>
      </c>
      <c r="B45591" t="s">
        <v>106834</v>
      </c>
      <c r="F45591" t="s">
        <v>8191</v>
      </c>
      <c r="G45591" t="s">
        <v>106835</v>
      </c>
      <c r="J45591" t="s">
        <v>141</v>
      </c>
      <c r="K45591" s="1">
        <v>0.11527777777777778</v>
      </c>
      <c r="L45591" s="2">
        <v>44561</v>
      </c>
      <c r="M45591" t="s">
        <v>21</v>
      </c>
      <c r="N45591" t="s">
        <v>24557</v>
      </c>
      <c r="O45591" t="s">
        <v>185</v>
      </c>
      <c r="Q45591">
        <v>469</v>
      </c>
    </row>
    <row r="45592" spans="1:17" x14ac:dyDescent="0.3">
      <c r="A45592" t="s">
        <v>106900</v>
      </c>
      <c r="B45592" t="s">
        <v>106901</v>
      </c>
      <c r="F45592" t="s">
        <v>106902</v>
      </c>
      <c r="J45592" t="s">
        <v>1746</v>
      </c>
      <c r="K45592" s="1">
        <v>0.23125000000000001</v>
      </c>
      <c r="L45592" s="2">
        <v>44558</v>
      </c>
      <c r="M45592" t="s">
        <v>21</v>
      </c>
      <c r="N45592" t="s">
        <v>1445</v>
      </c>
      <c r="O45592" t="s">
        <v>185</v>
      </c>
      <c r="Q45592">
        <v>703</v>
      </c>
    </row>
    <row r="45593" spans="1:17" x14ac:dyDescent="0.3">
      <c r="A45593" t="s">
        <v>106903</v>
      </c>
      <c r="B45593" t="s">
        <v>106904</v>
      </c>
      <c r="C45593" t="s">
        <v>106905</v>
      </c>
      <c r="F45593" t="s">
        <v>106906</v>
      </c>
      <c r="G45593" t="s">
        <v>106786</v>
      </c>
      <c r="H45593" t="s">
        <v>106907</v>
      </c>
      <c r="J45593" t="s">
        <v>22924</v>
      </c>
      <c r="K45593" s="1">
        <v>0.38055555555555554</v>
      </c>
      <c r="L45593" s="2">
        <v>44558</v>
      </c>
      <c r="M45593" t="s">
        <v>21</v>
      </c>
      <c r="N45593" t="s">
        <v>1445</v>
      </c>
      <c r="O45593" t="s">
        <v>185</v>
      </c>
      <c r="Q45593">
        <v>820</v>
      </c>
    </row>
    <row r="45594" spans="1:17" x14ac:dyDescent="0.3">
      <c r="A45594" t="s">
        <v>106908</v>
      </c>
      <c r="B45594" t="s">
        <v>106909</v>
      </c>
      <c r="F45594" t="s">
        <v>106910</v>
      </c>
      <c r="G45594" t="s">
        <v>106911</v>
      </c>
      <c r="J45594" t="s">
        <v>43</v>
      </c>
      <c r="K45594" s="1">
        <v>0.41666666666666669</v>
      </c>
      <c r="L45594" s="2">
        <v>44558</v>
      </c>
      <c r="M45594" t="s">
        <v>21</v>
      </c>
      <c r="N45594" t="s">
        <v>1445</v>
      </c>
      <c r="O45594" t="s">
        <v>185</v>
      </c>
      <c r="Q45594">
        <v>820</v>
      </c>
    </row>
    <row r="45595" spans="1:17" x14ac:dyDescent="0.3">
      <c r="A45595" t="s">
        <v>41228</v>
      </c>
      <c r="B45595" t="s">
        <v>106912</v>
      </c>
      <c r="F45595" t="s">
        <v>106913</v>
      </c>
      <c r="J45595" t="s">
        <v>793</v>
      </c>
      <c r="K45595" s="1">
        <v>0.38958333333333334</v>
      </c>
      <c r="L45595" s="2">
        <v>44565</v>
      </c>
      <c r="M45595" t="s">
        <v>21</v>
      </c>
      <c r="N45595" t="s">
        <v>391</v>
      </c>
      <c r="O45595" t="s">
        <v>185</v>
      </c>
      <c r="Q45595">
        <v>668</v>
      </c>
    </row>
    <row r="45596" spans="1:17" x14ac:dyDescent="0.3">
      <c r="A45596" t="s">
        <v>106914</v>
      </c>
      <c r="B45596" t="s">
        <v>106915</v>
      </c>
      <c r="F45596" t="s">
        <v>106916</v>
      </c>
      <c r="G45596" t="s">
        <v>106917</v>
      </c>
      <c r="J45596" t="s">
        <v>3174</v>
      </c>
      <c r="K45596" s="1">
        <v>0.2361111111111111</v>
      </c>
      <c r="L45596" s="2">
        <v>44546</v>
      </c>
      <c r="M45596" t="s">
        <v>21</v>
      </c>
      <c r="N45596" t="s">
        <v>1742</v>
      </c>
      <c r="O45596" t="s">
        <v>185</v>
      </c>
      <c r="Q45596">
        <v>703</v>
      </c>
    </row>
    <row r="45597" spans="1:17" x14ac:dyDescent="0.3">
      <c r="A45597" t="s">
        <v>106918</v>
      </c>
      <c r="B45597" t="s">
        <v>106919</v>
      </c>
      <c r="F45597" t="s">
        <v>106920</v>
      </c>
      <c r="J45597" t="s">
        <v>697</v>
      </c>
      <c r="K45597" s="1">
        <v>5.486111111111111E-2</v>
      </c>
      <c r="L45597" s="2">
        <v>44565</v>
      </c>
      <c r="M45597" t="s">
        <v>21</v>
      </c>
      <c r="N45597" t="s">
        <v>391</v>
      </c>
      <c r="O45597" t="s">
        <v>185</v>
      </c>
      <c r="Q45597">
        <v>352</v>
      </c>
    </row>
    <row r="45598" spans="1:17" x14ac:dyDescent="0.3">
      <c r="A45598" t="s">
        <v>106921</v>
      </c>
      <c r="B45598" t="s">
        <v>106922</v>
      </c>
      <c r="F45598" t="s">
        <v>106923</v>
      </c>
      <c r="J45598" t="s">
        <v>597</v>
      </c>
      <c r="K45598" s="1">
        <v>0.16527777777777777</v>
      </c>
      <c r="L45598" s="2">
        <v>44567</v>
      </c>
      <c r="M45598" t="s">
        <v>21</v>
      </c>
      <c r="N45598" t="s">
        <v>1541</v>
      </c>
      <c r="O45598" t="s">
        <v>185</v>
      </c>
      <c r="Q45598">
        <v>340</v>
      </c>
    </row>
    <row r="45599" spans="1:17" x14ac:dyDescent="0.3">
      <c r="A45599" t="s">
        <v>106924</v>
      </c>
      <c r="B45599" t="s">
        <v>106925</v>
      </c>
      <c r="F45599" t="s">
        <v>106926</v>
      </c>
      <c r="J45599" t="s">
        <v>217</v>
      </c>
      <c r="K45599" s="1">
        <v>6.3194444444444442E-2</v>
      </c>
      <c r="L45599" s="2">
        <v>44567</v>
      </c>
      <c r="M45599" t="s">
        <v>21</v>
      </c>
      <c r="N45599" t="s">
        <v>1541</v>
      </c>
      <c r="O45599" t="s">
        <v>185</v>
      </c>
      <c r="Q45599">
        <v>233</v>
      </c>
    </row>
    <row r="45600" spans="1:17" x14ac:dyDescent="0.3">
      <c r="A45600" t="s">
        <v>106927</v>
      </c>
      <c r="B45600" t="s">
        <v>106928</v>
      </c>
      <c r="F45600" t="s">
        <v>15321</v>
      </c>
      <c r="J45600" t="s">
        <v>47928</v>
      </c>
      <c r="K45600" s="1">
        <v>1.4486111111111111</v>
      </c>
      <c r="L45600" s="2">
        <v>44544</v>
      </c>
      <c r="M45600" t="s">
        <v>21</v>
      </c>
      <c r="N45600" t="s">
        <v>1556</v>
      </c>
      <c r="O45600" t="s">
        <v>185</v>
      </c>
      <c r="Q45600">
        <v>1172</v>
      </c>
    </row>
    <row r="45601" spans="1:17" x14ac:dyDescent="0.3">
      <c r="A45601" t="s">
        <v>106929</v>
      </c>
      <c r="B45601" t="s">
        <v>106834</v>
      </c>
      <c r="F45601" t="s">
        <v>8191</v>
      </c>
      <c r="G45601" t="s">
        <v>106835</v>
      </c>
      <c r="J45601" t="s">
        <v>210</v>
      </c>
      <c r="K45601" s="1">
        <v>0.14930555555555555</v>
      </c>
      <c r="L45601" s="2">
        <v>44544</v>
      </c>
      <c r="M45601" t="s">
        <v>21</v>
      </c>
      <c r="N45601" t="s">
        <v>1556</v>
      </c>
      <c r="O45601" t="s">
        <v>185</v>
      </c>
      <c r="Q45601">
        <v>469</v>
      </c>
    </row>
    <row r="45602" spans="1:17" x14ac:dyDescent="0.3">
      <c r="A45602" t="s">
        <v>106930</v>
      </c>
      <c r="B45602" t="s">
        <v>42212</v>
      </c>
      <c r="F45602" t="s">
        <v>43371</v>
      </c>
      <c r="J45602" t="s">
        <v>13729</v>
      </c>
      <c r="K45602" s="1">
        <v>0.39444444444444443</v>
      </c>
      <c r="L45602" s="2">
        <v>44532</v>
      </c>
      <c r="M45602" t="s">
        <v>765</v>
      </c>
      <c r="N45602" t="s">
        <v>5115</v>
      </c>
      <c r="O45602" t="s">
        <v>185</v>
      </c>
      <c r="Q45602">
        <v>267</v>
      </c>
    </row>
    <row r="45603" spans="1:17" x14ac:dyDescent="0.3">
      <c r="A45603" t="s">
        <v>106931</v>
      </c>
      <c r="B45603" t="s">
        <v>106932</v>
      </c>
      <c r="F45603" t="s">
        <v>106933</v>
      </c>
      <c r="J45603" t="s">
        <v>53206</v>
      </c>
      <c r="K45603" s="1">
        <v>0.64513888888888893</v>
      </c>
      <c r="L45603" s="2">
        <v>44537</v>
      </c>
      <c r="M45603" t="s">
        <v>21</v>
      </c>
      <c r="N45603" t="s">
        <v>1583</v>
      </c>
      <c r="O45603" t="s">
        <v>185</v>
      </c>
      <c r="Q45603">
        <v>1218</v>
      </c>
    </row>
    <row r="45604" spans="1:17" x14ac:dyDescent="0.3">
      <c r="A45604" t="s">
        <v>106934</v>
      </c>
      <c r="B45604" t="s">
        <v>106935</v>
      </c>
      <c r="F45604" t="s">
        <v>106936</v>
      </c>
      <c r="G45604" t="s">
        <v>38816</v>
      </c>
      <c r="J45604" t="s">
        <v>3309</v>
      </c>
      <c r="K45604" s="1">
        <v>0.37569444444444444</v>
      </c>
      <c r="L45604" s="2">
        <v>44537</v>
      </c>
      <c r="M45604" t="s">
        <v>21</v>
      </c>
      <c r="N45604" t="s">
        <v>1583</v>
      </c>
      <c r="O45604" t="s">
        <v>185</v>
      </c>
      <c r="Q45604">
        <v>586</v>
      </c>
    </row>
    <row r="45605" spans="1:17" x14ac:dyDescent="0.3">
      <c r="A45605" t="s">
        <v>106937</v>
      </c>
      <c r="B45605" t="s">
        <v>106938</v>
      </c>
      <c r="F45605" t="s">
        <v>8030</v>
      </c>
      <c r="J45605" t="s">
        <v>13146</v>
      </c>
      <c r="K45605" s="1">
        <v>0.35416666666666669</v>
      </c>
      <c r="L45605" s="2">
        <v>44558</v>
      </c>
      <c r="M45605" t="s">
        <v>21</v>
      </c>
      <c r="N45605" t="s">
        <v>1445</v>
      </c>
      <c r="O45605" t="s">
        <v>185</v>
      </c>
      <c r="Q45605">
        <v>134</v>
      </c>
    </row>
    <row r="45606" spans="1:17" x14ac:dyDescent="0.3">
      <c r="A45606" t="s">
        <v>106939</v>
      </c>
      <c r="B45606" t="s">
        <v>106940</v>
      </c>
      <c r="F45606" t="s">
        <v>106941</v>
      </c>
      <c r="J45606" t="s">
        <v>7922</v>
      </c>
      <c r="K45606" s="1">
        <v>0.25694444444444442</v>
      </c>
      <c r="L45606" s="2">
        <v>44524</v>
      </c>
      <c r="M45606" t="s">
        <v>610</v>
      </c>
      <c r="N45606" t="s">
        <v>55124</v>
      </c>
      <c r="O45606" t="s">
        <v>185</v>
      </c>
      <c r="Q45606">
        <v>420</v>
      </c>
    </row>
    <row r="45607" spans="1:17" x14ac:dyDescent="0.3">
      <c r="A45607" t="s">
        <v>106942</v>
      </c>
      <c r="B45607" t="s">
        <v>103187</v>
      </c>
      <c r="C45607" t="s">
        <v>106905</v>
      </c>
      <c r="F45607" t="s">
        <v>106777</v>
      </c>
      <c r="J45607" t="s">
        <v>777</v>
      </c>
      <c r="K45607" s="1">
        <v>0.16597222222222222</v>
      </c>
      <c r="L45607" s="2">
        <v>44519</v>
      </c>
      <c r="M45607" t="s">
        <v>21</v>
      </c>
      <c r="N45607" t="s">
        <v>5138</v>
      </c>
      <c r="O45607" t="s">
        <v>185</v>
      </c>
      <c r="Q45607">
        <v>469</v>
      </c>
    </row>
    <row r="45608" spans="1:17" x14ac:dyDescent="0.3">
      <c r="A45608" t="s">
        <v>106943</v>
      </c>
      <c r="B45608" t="s">
        <v>106944</v>
      </c>
      <c r="F45608" t="s">
        <v>106910</v>
      </c>
      <c r="J45608" t="s">
        <v>2863</v>
      </c>
      <c r="K45608" s="1">
        <v>0.23749999999999999</v>
      </c>
      <c r="L45608" s="2">
        <v>44530</v>
      </c>
      <c r="M45608" t="s">
        <v>21</v>
      </c>
      <c r="N45608" t="s">
        <v>934</v>
      </c>
      <c r="O45608" t="s">
        <v>185</v>
      </c>
      <c r="Q45608">
        <v>703</v>
      </c>
    </row>
    <row r="45609" spans="1:17" x14ac:dyDescent="0.3">
      <c r="A45609" t="s">
        <v>106945</v>
      </c>
      <c r="B45609" t="s">
        <v>106946</v>
      </c>
      <c r="F45609" t="s">
        <v>106947</v>
      </c>
      <c r="J45609" t="s">
        <v>411</v>
      </c>
      <c r="K45609" s="1">
        <v>0.34166666666666667</v>
      </c>
      <c r="L45609" s="2">
        <v>44530</v>
      </c>
      <c r="M45609" t="s">
        <v>21</v>
      </c>
      <c r="N45609" t="s">
        <v>934</v>
      </c>
      <c r="O45609" t="s">
        <v>185</v>
      </c>
      <c r="Q45609">
        <v>820</v>
      </c>
    </row>
    <row r="45610" spans="1:17" x14ac:dyDescent="0.3">
      <c r="A45610" t="s">
        <v>106948</v>
      </c>
      <c r="B45610" t="s">
        <v>106949</v>
      </c>
      <c r="F45610" t="s">
        <v>61767</v>
      </c>
      <c r="G45610" t="s">
        <v>61768</v>
      </c>
      <c r="J45610" t="s">
        <v>14411</v>
      </c>
      <c r="K45610" s="1">
        <v>0.27708333333333335</v>
      </c>
      <c r="L45610" s="2">
        <v>44530</v>
      </c>
      <c r="M45610" t="s">
        <v>21</v>
      </c>
      <c r="N45610" t="s">
        <v>934</v>
      </c>
      <c r="O45610" t="s">
        <v>185</v>
      </c>
      <c r="Q45610">
        <v>703</v>
      </c>
    </row>
    <row r="45611" spans="1:17" x14ac:dyDescent="0.3">
      <c r="A45611" t="s">
        <v>106950</v>
      </c>
      <c r="B45611" t="s">
        <v>106932</v>
      </c>
      <c r="F45611" t="s">
        <v>106951</v>
      </c>
      <c r="J45611" t="s">
        <v>23862</v>
      </c>
      <c r="K45611" s="1">
        <v>0.42986111111111114</v>
      </c>
      <c r="L45611" s="2">
        <v>44558</v>
      </c>
      <c r="M45611" t="s">
        <v>21</v>
      </c>
      <c r="N45611" t="s">
        <v>1445</v>
      </c>
      <c r="O45611" t="s">
        <v>185</v>
      </c>
      <c r="Q45611">
        <v>984</v>
      </c>
    </row>
    <row r="45612" spans="1:17" x14ac:dyDescent="0.3">
      <c r="A45612" t="s">
        <v>106952</v>
      </c>
      <c r="B45612" t="s">
        <v>106953</v>
      </c>
      <c r="F45612" t="s">
        <v>106947</v>
      </c>
      <c r="J45612" t="s">
        <v>2985</v>
      </c>
      <c r="K45612" s="1">
        <v>0.24930555555555556</v>
      </c>
      <c r="L45612" s="2">
        <v>44558</v>
      </c>
      <c r="M45612" t="s">
        <v>21</v>
      </c>
      <c r="N45612" t="s">
        <v>1445</v>
      </c>
      <c r="O45612" t="s">
        <v>185</v>
      </c>
      <c r="Q45612">
        <v>866</v>
      </c>
    </row>
    <row r="45613" spans="1:17" x14ac:dyDescent="0.3">
      <c r="A45613" t="s">
        <v>106954</v>
      </c>
      <c r="B45613" t="s">
        <v>106955</v>
      </c>
      <c r="F45613" t="s">
        <v>106956</v>
      </c>
      <c r="J45613" t="s">
        <v>1191</v>
      </c>
      <c r="K45613" s="1">
        <v>0.37222222222222223</v>
      </c>
      <c r="L45613" s="2">
        <v>44558</v>
      </c>
      <c r="M45613" t="s">
        <v>21</v>
      </c>
      <c r="N45613" t="s">
        <v>1445</v>
      </c>
      <c r="O45613" t="s">
        <v>185</v>
      </c>
      <c r="Q45613">
        <v>820</v>
      </c>
    </row>
    <row r="45614" spans="1:17" x14ac:dyDescent="0.3">
      <c r="A45614" t="s">
        <v>106957</v>
      </c>
      <c r="B45614" t="s">
        <v>106803</v>
      </c>
      <c r="F45614" t="s">
        <v>19396</v>
      </c>
      <c r="J45614" t="s">
        <v>24016</v>
      </c>
      <c r="K45614" s="1">
        <v>0.41805555555555557</v>
      </c>
      <c r="L45614" s="2">
        <v>44517</v>
      </c>
      <c r="M45614" t="s">
        <v>21</v>
      </c>
      <c r="N45614" t="s">
        <v>1631</v>
      </c>
      <c r="O45614" t="s">
        <v>185</v>
      </c>
      <c r="Q45614">
        <v>938</v>
      </c>
    </row>
    <row r="45615" spans="1:17" x14ac:dyDescent="0.3">
      <c r="A45615" t="s">
        <v>106958</v>
      </c>
      <c r="B45615" t="s">
        <v>106959</v>
      </c>
      <c r="F45615" t="s">
        <v>106838</v>
      </c>
      <c r="J45615" t="s">
        <v>12795</v>
      </c>
      <c r="K45615" s="1">
        <v>0.41041666666666665</v>
      </c>
      <c r="L45615" s="2">
        <v>44516</v>
      </c>
      <c r="M45615" t="s">
        <v>21</v>
      </c>
      <c r="N45615" t="s">
        <v>1747</v>
      </c>
      <c r="O45615" t="s">
        <v>185</v>
      </c>
      <c r="Q45615">
        <v>820</v>
      </c>
    </row>
    <row r="45616" spans="1:17" x14ac:dyDescent="0.3">
      <c r="A45616" t="s">
        <v>106960</v>
      </c>
      <c r="B45616" t="s">
        <v>106961</v>
      </c>
      <c r="F45616" t="s">
        <v>106962</v>
      </c>
      <c r="G45616" t="s">
        <v>106963</v>
      </c>
      <c r="J45616" t="s">
        <v>500</v>
      </c>
      <c r="K45616" s="1">
        <v>0.28333333333333333</v>
      </c>
      <c r="L45616" s="2">
        <v>44516</v>
      </c>
      <c r="M45616" t="s">
        <v>21</v>
      </c>
      <c r="N45616" t="s">
        <v>1747</v>
      </c>
      <c r="O45616" t="s">
        <v>185</v>
      </c>
      <c r="Q45616">
        <v>703</v>
      </c>
    </row>
    <row r="45617" spans="1:17" x14ac:dyDescent="0.3">
      <c r="A45617" t="s">
        <v>106964</v>
      </c>
      <c r="B45617" t="s">
        <v>106965</v>
      </c>
      <c r="F45617" t="s">
        <v>105047</v>
      </c>
      <c r="G45617" t="s">
        <v>106966</v>
      </c>
      <c r="J45617" t="s">
        <v>34604</v>
      </c>
      <c r="K45617" s="1">
        <v>0.63611111111111107</v>
      </c>
      <c r="L45617" s="2">
        <v>44551</v>
      </c>
      <c r="M45617" t="s">
        <v>21</v>
      </c>
      <c r="N45617" t="s">
        <v>1536</v>
      </c>
      <c r="O45617" t="s">
        <v>185</v>
      </c>
      <c r="Q45617">
        <v>1340</v>
      </c>
    </row>
    <row r="45618" spans="1:17" x14ac:dyDescent="0.3">
      <c r="A45618" t="s">
        <v>106967</v>
      </c>
      <c r="B45618" t="s">
        <v>106806</v>
      </c>
      <c r="F45618" t="s">
        <v>106807</v>
      </c>
      <c r="G45618" t="s">
        <v>38816</v>
      </c>
      <c r="J45618" t="s">
        <v>33</v>
      </c>
      <c r="K45618" s="1">
        <v>8.5416666666666669E-2</v>
      </c>
      <c r="L45618" s="2">
        <v>44516</v>
      </c>
      <c r="M45618" t="s">
        <v>21</v>
      </c>
      <c r="N45618" t="s">
        <v>1747</v>
      </c>
      <c r="O45618" t="s">
        <v>185</v>
      </c>
      <c r="Q45618">
        <v>351</v>
      </c>
    </row>
    <row r="45619" spans="1:17" x14ac:dyDescent="0.3">
      <c r="A45619" t="s">
        <v>106968</v>
      </c>
      <c r="B45619" t="s">
        <v>106969</v>
      </c>
      <c r="F45619" t="s">
        <v>106936</v>
      </c>
      <c r="G45619" t="s">
        <v>38816</v>
      </c>
      <c r="H45619" t="s">
        <v>106966</v>
      </c>
      <c r="J45619" t="s">
        <v>1371</v>
      </c>
      <c r="K45619" s="1">
        <v>0.28888888888888886</v>
      </c>
      <c r="L45619" s="2">
        <v>44530</v>
      </c>
      <c r="M45619" t="s">
        <v>21</v>
      </c>
      <c r="N45619" t="s">
        <v>934</v>
      </c>
      <c r="O45619" t="s">
        <v>185</v>
      </c>
      <c r="Q45619">
        <v>1005</v>
      </c>
    </row>
    <row r="45620" spans="1:17" x14ac:dyDescent="0.3">
      <c r="A45620" t="s">
        <v>106970</v>
      </c>
      <c r="B45620" t="s">
        <v>106753</v>
      </c>
      <c r="F45620" t="s">
        <v>102657</v>
      </c>
      <c r="G45620" t="s">
        <v>106822</v>
      </c>
      <c r="J45620" t="s">
        <v>3519</v>
      </c>
      <c r="K45620" s="1">
        <v>0.24513888888888888</v>
      </c>
      <c r="L45620" s="2">
        <v>44470</v>
      </c>
      <c r="M45620" t="s">
        <v>21</v>
      </c>
      <c r="N45620" t="s">
        <v>1260</v>
      </c>
      <c r="O45620" t="s">
        <v>185</v>
      </c>
      <c r="Q45620">
        <v>668</v>
      </c>
    </row>
    <row r="45621" spans="1:17" x14ac:dyDescent="0.3">
      <c r="A45621" t="s">
        <v>106971</v>
      </c>
      <c r="B45621" t="s">
        <v>106972</v>
      </c>
      <c r="F45621" t="s">
        <v>15321</v>
      </c>
      <c r="J45621" t="s">
        <v>1108</v>
      </c>
      <c r="K45621" s="1">
        <v>0.15625</v>
      </c>
      <c r="L45621" s="2">
        <v>44558</v>
      </c>
      <c r="M45621" t="s">
        <v>21</v>
      </c>
      <c r="N45621" t="s">
        <v>1445</v>
      </c>
      <c r="O45621" t="s">
        <v>185</v>
      </c>
      <c r="Q45621">
        <v>773</v>
      </c>
    </row>
    <row r="45622" spans="1:17" x14ac:dyDescent="0.3">
      <c r="A45622" t="s">
        <v>106973</v>
      </c>
      <c r="B45622" t="s">
        <v>106974</v>
      </c>
      <c r="F45622" t="s">
        <v>9424</v>
      </c>
      <c r="J45622" t="s">
        <v>6532</v>
      </c>
      <c r="K45622" s="1">
        <v>0.31944444444444442</v>
      </c>
      <c r="L45622" s="2">
        <v>44537</v>
      </c>
      <c r="M45622" t="s">
        <v>21</v>
      </c>
      <c r="N45622" t="s">
        <v>1583</v>
      </c>
      <c r="O45622" t="s">
        <v>185</v>
      </c>
      <c r="Q45622">
        <v>1172</v>
      </c>
    </row>
    <row r="45623" spans="1:17" x14ac:dyDescent="0.3">
      <c r="A45623" t="s">
        <v>106975</v>
      </c>
      <c r="B45623" t="s">
        <v>106976</v>
      </c>
      <c r="F45623" t="s">
        <v>106748</v>
      </c>
      <c r="J45623" t="s">
        <v>3236</v>
      </c>
      <c r="K45623" s="1">
        <v>0.19375000000000001</v>
      </c>
      <c r="L45623" s="2">
        <v>44432</v>
      </c>
      <c r="M45623" t="s">
        <v>21</v>
      </c>
      <c r="N45623" t="s">
        <v>1258</v>
      </c>
      <c r="O45623" t="s">
        <v>185</v>
      </c>
      <c r="Q45623">
        <v>501</v>
      </c>
    </row>
    <row r="45624" spans="1:17" x14ac:dyDescent="0.3">
      <c r="A45624" t="s">
        <v>106977</v>
      </c>
      <c r="B45624" t="s">
        <v>106978</v>
      </c>
      <c r="F45624" t="s">
        <v>9760</v>
      </c>
      <c r="J45624" t="s">
        <v>1253</v>
      </c>
      <c r="K45624" s="1">
        <v>0.37430555555555556</v>
      </c>
      <c r="L45624" s="2">
        <v>44532</v>
      </c>
      <c r="M45624" t="s">
        <v>21</v>
      </c>
      <c r="N45624" t="s">
        <v>11788</v>
      </c>
      <c r="O45624" t="s">
        <v>185</v>
      </c>
      <c r="Q45624">
        <v>1172</v>
      </c>
    </row>
    <row r="45625" spans="1:17" x14ac:dyDescent="0.3">
      <c r="A45625" t="s">
        <v>106979</v>
      </c>
      <c r="B45625" t="s">
        <v>106980</v>
      </c>
      <c r="F45625" t="s">
        <v>106981</v>
      </c>
      <c r="G45625" t="s">
        <v>106982</v>
      </c>
      <c r="J45625" t="s">
        <v>15770</v>
      </c>
      <c r="K45625" s="1">
        <v>0.25208333333333333</v>
      </c>
      <c r="L45625" s="2">
        <v>44405</v>
      </c>
      <c r="M45625" t="s">
        <v>21</v>
      </c>
      <c r="N45625" t="s">
        <v>3104</v>
      </c>
      <c r="O45625" t="s">
        <v>185</v>
      </c>
      <c r="Q45625">
        <v>668</v>
      </c>
    </row>
    <row r="45626" spans="1:17" x14ac:dyDescent="0.3">
      <c r="A45626" t="s">
        <v>106983</v>
      </c>
      <c r="B45626" t="s">
        <v>106980</v>
      </c>
      <c r="F45626" t="s">
        <v>106984</v>
      </c>
      <c r="G45626" t="s">
        <v>106966</v>
      </c>
      <c r="J45626" t="s">
        <v>2729</v>
      </c>
      <c r="K45626" s="1">
        <v>0.40694444444444444</v>
      </c>
      <c r="L45626" s="2">
        <v>44344</v>
      </c>
      <c r="M45626" t="s">
        <v>21</v>
      </c>
      <c r="N45626" t="s">
        <v>12378</v>
      </c>
      <c r="O45626" t="s">
        <v>185</v>
      </c>
      <c r="Q45626">
        <v>668</v>
      </c>
    </row>
    <row r="45627" spans="1:17" x14ac:dyDescent="0.3">
      <c r="A45627" t="s">
        <v>106985</v>
      </c>
      <c r="B45627" t="s">
        <v>106986</v>
      </c>
      <c r="F45627" t="s">
        <v>4766</v>
      </c>
      <c r="J45627" t="s">
        <v>24016</v>
      </c>
      <c r="K45627" s="1">
        <v>0.41805555555555557</v>
      </c>
      <c r="L45627" s="2">
        <v>44544</v>
      </c>
      <c r="M45627" t="s">
        <v>21</v>
      </c>
      <c r="N45627" t="s">
        <v>1556</v>
      </c>
      <c r="O45627" t="s">
        <v>185</v>
      </c>
      <c r="Q45627">
        <v>820</v>
      </c>
    </row>
    <row r="45628" spans="1:17" x14ac:dyDescent="0.3">
      <c r="A45628" t="s">
        <v>106987</v>
      </c>
      <c r="B45628" t="s">
        <v>106988</v>
      </c>
      <c r="F45628" t="s">
        <v>2153</v>
      </c>
      <c r="J45628" t="s">
        <v>7678</v>
      </c>
      <c r="K45628" s="1">
        <v>0.16875000000000001</v>
      </c>
      <c r="L45628" s="2">
        <v>44508</v>
      </c>
      <c r="M45628" t="s">
        <v>583</v>
      </c>
      <c r="N45628" t="s">
        <v>106989</v>
      </c>
      <c r="O45628" t="s">
        <v>185</v>
      </c>
      <c r="Q45628">
        <v>200</v>
      </c>
    </row>
    <row r="45629" spans="1:17" x14ac:dyDescent="0.3">
      <c r="A45629" t="s">
        <v>106990</v>
      </c>
      <c r="B45629" t="s">
        <v>106991</v>
      </c>
      <c r="C45629" t="s">
        <v>106992</v>
      </c>
      <c r="F45629" t="s">
        <v>52444</v>
      </c>
      <c r="J45629" t="s">
        <v>76</v>
      </c>
      <c r="K45629" s="1">
        <v>0.22430555555555556</v>
      </c>
      <c r="L45629" s="2">
        <v>44509</v>
      </c>
      <c r="M45629" t="s">
        <v>21</v>
      </c>
      <c r="N45629" t="s">
        <v>3847</v>
      </c>
      <c r="O45629" t="s">
        <v>185</v>
      </c>
      <c r="Q45629">
        <v>702</v>
      </c>
    </row>
    <row r="45630" spans="1:17" x14ac:dyDescent="0.3">
      <c r="A45630" t="s">
        <v>106993</v>
      </c>
      <c r="B45630" t="s">
        <v>106994</v>
      </c>
      <c r="F45630" t="s">
        <v>106947</v>
      </c>
      <c r="J45630" t="s">
        <v>3815</v>
      </c>
      <c r="K45630" s="1">
        <v>0.28611111111111109</v>
      </c>
      <c r="L45630" s="2">
        <v>44509</v>
      </c>
      <c r="M45630" t="s">
        <v>21</v>
      </c>
      <c r="N45630" t="s">
        <v>3847</v>
      </c>
      <c r="O45630" t="s">
        <v>185</v>
      </c>
      <c r="Q45630">
        <v>773</v>
      </c>
    </row>
    <row r="45631" spans="1:17" x14ac:dyDescent="0.3">
      <c r="A45631" t="s">
        <v>106995</v>
      </c>
      <c r="B45631" t="s">
        <v>106996</v>
      </c>
      <c r="F45631" t="s">
        <v>106758</v>
      </c>
      <c r="J45631" t="s">
        <v>24714</v>
      </c>
      <c r="K45631" s="1">
        <v>0.43541666666666667</v>
      </c>
      <c r="L45631" s="2">
        <v>44488</v>
      </c>
      <c r="M45631" t="s">
        <v>21</v>
      </c>
      <c r="N45631" t="s">
        <v>825</v>
      </c>
      <c r="O45631" t="s">
        <v>185</v>
      </c>
      <c r="Q45631">
        <v>938</v>
      </c>
    </row>
    <row r="45632" spans="1:17" x14ac:dyDescent="0.3">
      <c r="A45632" t="s">
        <v>106997</v>
      </c>
      <c r="B45632" t="s">
        <v>106955</v>
      </c>
      <c r="F45632" t="s">
        <v>106956</v>
      </c>
      <c r="J45632" t="s">
        <v>2821</v>
      </c>
      <c r="K45632" s="1">
        <v>0.35069444444444442</v>
      </c>
      <c r="L45632" s="2">
        <v>44495</v>
      </c>
      <c r="M45632" t="s">
        <v>21</v>
      </c>
      <c r="N45632" t="s">
        <v>2489</v>
      </c>
      <c r="O45632" t="s">
        <v>185</v>
      </c>
      <c r="Q45632">
        <v>820</v>
      </c>
    </row>
    <row r="45633" spans="1:17" x14ac:dyDescent="0.3">
      <c r="A45633" t="s">
        <v>106998</v>
      </c>
      <c r="B45633" t="s">
        <v>106999</v>
      </c>
      <c r="F45633" t="s">
        <v>106933</v>
      </c>
      <c r="J45633" t="s">
        <v>22922</v>
      </c>
      <c r="K45633" s="1">
        <v>0.46597222222222223</v>
      </c>
      <c r="L45633" s="2">
        <v>44495</v>
      </c>
      <c r="M45633" t="s">
        <v>21</v>
      </c>
      <c r="N45633" t="s">
        <v>2489</v>
      </c>
      <c r="O45633" t="s">
        <v>185</v>
      </c>
      <c r="Q45633">
        <v>984</v>
      </c>
    </row>
    <row r="45634" spans="1:17" x14ac:dyDescent="0.3">
      <c r="A45634" t="s">
        <v>107000</v>
      </c>
      <c r="B45634" t="s">
        <v>106999</v>
      </c>
      <c r="F45634" t="s">
        <v>106933</v>
      </c>
      <c r="J45634" t="s">
        <v>23873</v>
      </c>
      <c r="K45634" s="1">
        <v>0.48472222222222222</v>
      </c>
      <c r="L45634" s="2">
        <v>44495</v>
      </c>
      <c r="M45634" t="s">
        <v>21</v>
      </c>
      <c r="N45634" t="s">
        <v>2489</v>
      </c>
      <c r="O45634" t="s">
        <v>185</v>
      </c>
      <c r="Q45634">
        <v>984</v>
      </c>
    </row>
    <row r="45635" spans="1:17" x14ac:dyDescent="0.3">
      <c r="A45635" t="s">
        <v>107001</v>
      </c>
      <c r="B45635" t="s">
        <v>107002</v>
      </c>
      <c r="F45635" t="s">
        <v>14016</v>
      </c>
      <c r="J45635" t="s">
        <v>24301</v>
      </c>
      <c r="K45635" s="1">
        <v>0.4861111111111111</v>
      </c>
      <c r="L45635" s="2">
        <v>44495</v>
      </c>
      <c r="M45635" t="s">
        <v>21</v>
      </c>
      <c r="N45635" t="s">
        <v>2489</v>
      </c>
      <c r="O45635" t="s">
        <v>185</v>
      </c>
      <c r="Q45635">
        <v>703</v>
      </c>
    </row>
    <row r="45636" spans="1:17" x14ac:dyDescent="0.3">
      <c r="A45636" t="s">
        <v>107003</v>
      </c>
      <c r="B45636" t="s">
        <v>106757</v>
      </c>
      <c r="F45636" t="s">
        <v>106910</v>
      </c>
      <c r="J45636" t="s">
        <v>14532</v>
      </c>
      <c r="K45636" s="1">
        <v>0.27083333333333331</v>
      </c>
      <c r="L45636" s="2">
        <v>44481</v>
      </c>
      <c r="M45636" t="s">
        <v>21</v>
      </c>
      <c r="N45636" t="s">
        <v>669</v>
      </c>
      <c r="O45636" t="s">
        <v>185</v>
      </c>
      <c r="Q45636">
        <v>703</v>
      </c>
    </row>
    <row r="45637" spans="1:17" x14ac:dyDescent="0.3">
      <c r="A45637" t="s">
        <v>107004</v>
      </c>
      <c r="B45637" t="s">
        <v>107005</v>
      </c>
      <c r="F45637" t="s">
        <v>106947</v>
      </c>
      <c r="J45637" t="s">
        <v>6653</v>
      </c>
      <c r="K45637" s="1">
        <v>0.33194444444444443</v>
      </c>
      <c r="L45637" s="2">
        <v>44495</v>
      </c>
      <c r="M45637" t="s">
        <v>21</v>
      </c>
      <c r="N45637" t="s">
        <v>2489</v>
      </c>
      <c r="O45637" t="s">
        <v>185</v>
      </c>
      <c r="Q45637">
        <v>820</v>
      </c>
    </row>
    <row r="45638" spans="1:17" x14ac:dyDescent="0.3">
      <c r="A45638" t="s">
        <v>107006</v>
      </c>
      <c r="B45638" t="s">
        <v>107007</v>
      </c>
      <c r="C45638" t="s">
        <v>107008</v>
      </c>
      <c r="F45638" t="s">
        <v>63985</v>
      </c>
      <c r="J45638" t="s">
        <v>13146</v>
      </c>
      <c r="K45638" s="1">
        <v>0.35416666666666669</v>
      </c>
      <c r="L45638" s="2">
        <v>44476</v>
      </c>
      <c r="M45638" t="s">
        <v>364</v>
      </c>
      <c r="N45638" t="s">
        <v>2090</v>
      </c>
      <c r="O45638" t="s">
        <v>185</v>
      </c>
      <c r="Q45638">
        <v>756</v>
      </c>
    </row>
    <row r="45639" spans="1:17" x14ac:dyDescent="0.3">
      <c r="A45639" t="s">
        <v>107009</v>
      </c>
      <c r="B45639" t="s">
        <v>107010</v>
      </c>
      <c r="F45639" t="s">
        <v>21264</v>
      </c>
      <c r="J45639" t="s">
        <v>2734</v>
      </c>
      <c r="K45639" s="1">
        <v>0.4201388888888889</v>
      </c>
      <c r="L45639" s="2">
        <v>44474</v>
      </c>
      <c r="M45639" t="s">
        <v>21</v>
      </c>
      <c r="N45639" t="s">
        <v>39</v>
      </c>
      <c r="O45639" t="s">
        <v>185</v>
      </c>
      <c r="Q45639">
        <v>702</v>
      </c>
    </row>
    <row r="45640" spans="1:17" x14ac:dyDescent="0.3">
      <c r="A45640" t="s">
        <v>107011</v>
      </c>
      <c r="B45640" t="s">
        <v>107012</v>
      </c>
      <c r="F45640" t="s">
        <v>107013</v>
      </c>
      <c r="J45640" t="s">
        <v>350</v>
      </c>
      <c r="K45640" s="1">
        <v>0.2902777777777778</v>
      </c>
      <c r="L45640" s="2">
        <v>44509</v>
      </c>
      <c r="M45640" t="s">
        <v>21</v>
      </c>
      <c r="N45640" t="s">
        <v>3847</v>
      </c>
      <c r="O45640" t="s">
        <v>185</v>
      </c>
      <c r="Q45640">
        <v>469</v>
      </c>
    </row>
    <row r="45641" spans="1:17" x14ac:dyDescent="0.3">
      <c r="A45641" t="s">
        <v>107014</v>
      </c>
      <c r="B45641" t="s">
        <v>107015</v>
      </c>
      <c r="F45641" t="s">
        <v>8478</v>
      </c>
      <c r="J45641" t="s">
        <v>8182</v>
      </c>
      <c r="K45641" s="1">
        <v>0.35972222222222222</v>
      </c>
      <c r="L45641" s="2">
        <v>44502</v>
      </c>
      <c r="M45641" t="s">
        <v>21</v>
      </c>
      <c r="N45641" t="s">
        <v>279</v>
      </c>
      <c r="O45641" t="s">
        <v>3006</v>
      </c>
      <c r="P45641">
        <v>3</v>
      </c>
      <c r="Q45641">
        <v>500</v>
      </c>
    </row>
    <row r="45642" spans="1:17" x14ac:dyDescent="0.3">
      <c r="A45642" t="s">
        <v>107016</v>
      </c>
      <c r="B45642" t="s">
        <v>106969</v>
      </c>
      <c r="F45642" t="s">
        <v>106936</v>
      </c>
      <c r="G45642" t="s">
        <v>38816</v>
      </c>
      <c r="H45642" t="s">
        <v>106966</v>
      </c>
      <c r="J45642" t="s">
        <v>11887</v>
      </c>
      <c r="K45642" s="1">
        <v>0.31111111111111112</v>
      </c>
      <c r="L45642" s="2">
        <v>44495</v>
      </c>
      <c r="M45642" t="s">
        <v>21</v>
      </c>
      <c r="N45642" t="s">
        <v>2489</v>
      </c>
      <c r="O45642" t="s">
        <v>185</v>
      </c>
      <c r="Q45642">
        <v>1005</v>
      </c>
    </row>
    <row r="45643" spans="1:17" x14ac:dyDescent="0.3">
      <c r="A45643" t="s">
        <v>107017</v>
      </c>
      <c r="B45643" t="s">
        <v>106965</v>
      </c>
      <c r="F45643" t="s">
        <v>106936</v>
      </c>
      <c r="G45643" t="s">
        <v>38816</v>
      </c>
      <c r="J45643" t="s">
        <v>34175</v>
      </c>
      <c r="K45643" s="1">
        <v>0.59375</v>
      </c>
      <c r="L45643" s="2">
        <v>44495</v>
      </c>
      <c r="M45643" t="s">
        <v>21</v>
      </c>
      <c r="N45643" t="s">
        <v>2489</v>
      </c>
      <c r="O45643" t="s">
        <v>185</v>
      </c>
      <c r="Q45643">
        <v>1340</v>
      </c>
    </row>
    <row r="45644" spans="1:17" x14ac:dyDescent="0.3">
      <c r="A45644" t="s">
        <v>107018</v>
      </c>
      <c r="B45644" t="s">
        <v>107019</v>
      </c>
      <c r="F45644" t="s">
        <v>7041</v>
      </c>
      <c r="J45644" t="s">
        <v>3661</v>
      </c>
      <c r="K45644" s="1">
        <v>0.29236111111111113</v>
      </c>
      <c r="L45644" s="2">
        <v>44502</v>
      </c>
      <c r="M45644" t="s">
        <v>21</v>
      </c>
      <c r="N45644" t="s">
        <v>279</v>
      </c>
      <c r="O45644" t="s">
        <v>185</v>
      </c>
      <c r="Q45644">
        <v>820</v>
      </c>
    </row>
    <row r="45645" spans="1:17" x14ac:dyDescent="0.3">
      <c r="A45645" t="s">
        <v>107020</v>
      </c>
      <c r="B45645" t="s">
        <v>107021</v>
      </c>
      <c r="F45645" t="s">
        <v>896</v>
      </c>
      <c r="J45645" t="s">
        <v>26501</v>
      </c>
      <c r="K45645" s="1">
        <v>0.32569444444444445</v>
      </c>
      <c r="L45645" s="2">
        <v>44488</v>
      </c>
      <c r="M45645" t="s">
        <v>21</v>
      </c>
      <c r="N45645" t="s">
        <v>825</v>
      </c>
      <c r="O45645" t="s">
        <v>185</v>
      </c>
      <c r="Q45645">
        <v>820</v>
      </c>
    </row>
    <row r="45646" spans="1:17" x14ac:dyDescent="0.3">
      <c r="A45646" t="s">
        <v>107022</v>
      </c>
      <c r="B45646" t="s">
        <v>107023</v>
      </c>
      <c r="C45646" t="s">
        <v>107024</v>
      </c>
      <c r="F45646" t="s">
        <v>73737</v>
      </c>
      <c r="J45646" t="s">
        <v>3768</v>
      </c>
      <c r="K45646" s="1">
        <v>0.37708333333333333</v>
      </c>
      <c r="L45646" s="2">
        <v>44467</v>
      </c>
      <c r="M45646" t="s">
        <v>21</v>
      </c>
      <c r="N45646" t="s">
        <v>663</v>
      </c>
      <c r="O45646" t="s">
        <v>185</v>
      </c>
      <c r="Q45646">
        <v>586</v>
      </c>
    </row>
    <row r="45647" spans="1:17" x14ac:dyDescent="0.3">
      <c r="A45647" t="s">
        <v>107025</v>
      </c>
      <c r="B45647" t="s">
        <v>107026</v>
      </c>
      <c r="F45647" t="s">
        <v>14407</v>
      </c>
      <c r="J45647" t="s">
        <v>864</v>
      </c>
      <c r="K45647" s="1">
        <v>0.22361111111111112</v>
      </c>
      <c r="L45647" s="2">
        <v>44509</v>
      </c>
      <c r="M45647" t="s">
        <v>21</v>
      </c>
      <c r="N45647" t="s">
        <v>3847</v>
      </c>
      <c r="O45647" t="s">
        <v>185</v>
      </c>
      <c r="Q45647">
        <v>586</v>
      </c>
    </row>
    <row r="45648" spans="1:17" x14ac:dyDescent="0.3">
      <c r="A45648" t="s">
        <v>107027</v>
      </c>
      <c r="B45648" t="s">
        <v>107028</v>
      </c>
      <c r="C45648" t="s">
        <v>107029</v>
      </c>
      <c r="F45648" t="s">
        <v>106947</v>
      </c>
      <c r="J45648" t="s">
        <v>6644</v>
      </c>
      <c r="K45648" s="1">
        <v>0.2388888888888889</v>
      </c>
      <c r="L45648" s="2">
        <v>44495</v>
      </c>
      <c r="M45648" t="s">
        <v>21</v>
      </c>
      <c r="N45648" t="s">
        <v>2489</v>
      </c>
      <c r="O45648" t="s">
        <v>185</v>
      </c>
      <c r="Q45648">
        <v>702</v>
      </c>
    </row>
    <row r="45649" spans="1:17" x14ac:dyDescent="0.3">
      <c r="A45649" t="s">
        <v>107030</v>
      </c>
      <c r="B45649" t="s">
        <v>107031</v>
      </c>
      <c r="C45649" t="s">
        <v>107032</v>
      </c>
      <c r="F45649" t="s">
        <v>107033</v>
      </c>
      <c r="J45649" t="s">
        <v>3026</v>
      </c>
      <c r="K45649" s="1">
        <v>0.36041666666666666</v>
      </c>
      <c r="L45649" s="2">
        <v>44487</v>
      </c>
      <c r="M45649" t="s">
        <v>345</v>
      </c>
      <c r="N45649" t="s">
        <v>12409</v>
      </c>
      <c r="O45649" t="s">
        <v>185</v>
      </c>
      <c r="Q45649">
        <v>635</v>
      </c>
    </row>
    <row r="45650" spans="1:17" x14ac:dyDescent="0.3">
      <c r="A45650" t="s">
        <v>107034</v>
      </c>
      <c r="B45650" t="s">
        <v>106806</v>
      </c>
      <c r="F45650" t="s">
        <v>106807</v>
      </c>
      <c r="G45650" t="s">
        <v>38816</v>
      </c>
      <c r="J45650" t="s">
        <v>76</v>
      </c>
      <c r="K45650" s="1">
        <v>0.22430555555555556</v>
      </c>
      <c r="L45650" s="2">
        <v>44501</v>
      </c>
      <c r="M45650" t="s">
        <v>21</v>
      </c>
      <c r="N45650" t="s">
        <v>1990</v>
      </c>
      <c r="O45650" t="s">
        <v>185</v>
      </c>
      <c r="Q45650">
        <v>586</v>
      </c>
    </row>
    <row r="45651" spans="1:17" x14ac:dyDescent="0.3">
      <c r="A45651" t="s">
        <v>40461</v>
      </c>
      <c r="B45651" t="s">
        <v>107035</v>
      </c>
      <c r="F45651" t="s">
        <v>73737</v>
      </c>
      <c r="J45651" t="s">
        <v>9669</v>
      </c>
      <c r="K45651" s="1">
        <v>0.18055555555555555</v>
      </c>
      <c r="L45651" s="2">
        <v>44467</v>
      </c>
      <c r="M45651" t="s">
        <v>21</v>
      </c>
      <c r="N45651" t="s">
        <v>663</v>
      </c>
      <c r="O45651" t="s">
        <v>185</v>
      </c>
      <c r="Q45651">
        <v>586</v>
      </c>
    </row>
    <row r="45652" spans="1:17" x14ac:dyDescent="0.3">
      <c r="A45652" t="s">
        <v>107036</v>
      </c>
      <c r="B45652" t="s">
        <v>107037</v>
      </c>
      <c r="F45652" t="s">
        <v>52444</v>
      </c>
      <c r="J45652" t="s">
        <v>16149</v>
      </c>
      <c r="K45652" s="1">
        <v>0.32916666666666666</v>
      </c>
      <c r="L45652" s="2">
        <v>44488</v>
      </c>
      <c r="M45652" t="s">
        <v>21</v>
      </c>
      <c r="N45652" t="s">
        <v>825</v>
      </c>
      <c r="O45652" t="s">
        <v>185</v>
      </c>
      <c r="Q45652">
        <v>820</v>
      </c>
    </row>
    <row r="45653" spans="1:17" x14ac:dyDescent="0.3">
      <c r="A45653" t="s">
        <v>107038</v>
      </c>
      <c r="B45653" t="s">
        <v>107039</v>
      </c>
      <c r="F45653" t="s">
        <v>8369</v>
      </c>
      <c r="G45653" t="s">
        <v>6747</v>
      </c>
      <c r="J45653" t="s">
        <v>4090</v>
      </c>
      <c r="K45653" s="1">
        <v>0</v>
      </c>
      <c r="L45653" s="2">
        <v>44476</v>
      </c>
      <c r="M45653" t="s">
        <v>21</v>
      </c>
      <c r="N45653" t="s">
        <v>947</v>
      </c>
      <c r="O45653" t="s">
        <v>185</v>
      </c>
      <c r="Q45653">
        <v>233</v>
      </c>
    </row>
    <row r="45654" spans="1:17" x14ac:dyDescent="0.3">
      <c r="A45654" t="s">
        <v>107040</v>
      </c>
      <c r="B45654" t="s">
        <v>103187</v>
      </c>
      <c r="F45654" t="s">
        <v>106910</v>
      </c>
      <c r="G45654" t="s">
        <v>107041</v>
      </c>
      <c r="J45654" t="s">
        <v>1154</v>
      </c>
      <c r="K45654" s="1">
        <v>0.31041666666666667</v>
      </c>
      <c r="L45654" s="2">
        <v>44467</v>
      </c>
      <c r="M45654" t="s">
        <v>21</v>
      </c>
      <c r="N45654" t="s">
        <v>663</v>
      </c>
      <c r="O45654" t="s">
        <v>185</v>
      </c>
      <c r="Q45654">
        <v>703</v>
      </c>
    </row>
    <row r="45655" spans="1:17" x14ac:dyDescent="0.3">
      <c r="A45655" t="s">
        <v>107042</v>
      </c>
      <c r="B45655" t="s">
        <v>107043</v>
      </c>
      <c r="F45655" t="s">
        <v>107044</v>
      </c>
      <c r="G45655" t="s">
        <v>107045</v>
      </c>
      <c r="J45655" t="s">
        <v>1444</v>
      </c>
      <c r="K45655" s="1">
        <v>0.27013888888888887</v>
      </c>
      <c r="L45655" s="2">
        <v>44453</v>
      </c>
      <c r="M45655" t="s">
        <v>21</v>
      </c>
      <c r="N45655" t="s">
        <v>5539</v>
      </c>
      <c r="O45655" t="s">
        <v>185</v>
      </c>
      <c r="Q45655">
        <v>703</v>
      </c>
    </row>
    <row r="45656" spans="1:17" x14ac:dyDescent="0.3">
      <c r="A45656" t="s">
        <v>107046</v>
      </c>
      <c r="B45656" t="s">
        <v>107047</v>
      </c>
      <c r="F45656" t="s">
        <v>106984</v>
      </c>
      <c r="J45656" t="s">
        <v>1836</v>
      </c>
      <c r="K45656" s="1">
        <v>0.21597222222222223</v>
      </c>
      <c r="L45656" s="2">
        <v>44460</v>
      </c>
      <c r="M45656" t="s">
        <v>21</v>
      </c>
      <c r="N45656" t="s">
        <v>2454</v>
      </c>
      <c r="O45656" t="s">
        <v>185</v>
      </c>
      <c r="Q45656">
        <v>586</v>
      </c>
    </row>
    <row r="45657" spans="1:17" x14ac:dyDescent="0.3">
      <c r="A45657" t="s">
        <v>107048</v>
      </c>
      <c r="B45657" t="s">
        <v>107049</v>
      </c>
      <c r="F45657" t="s">
        <v>107050</v>
      </c>
      <c r="G45657" t="s">
        <v>107051</v>
      </c>
      <c r="J45657" t="s">
        <v>6221</v>
      </c>
      <c r="K45657" s="1">
        <v>0.33124999999999999</v>
      </c>
      <c r="L45657" s="2">
        <v>44446</v>
      </c>
      <c r="M45657" t="s">
        <v>21</v>
      </c>
      <c r="N45657" t="s">
        <v>460</v>
      </c>
      <c r="O45657" t="s">
        <v>185</v>
      </c>
      <c r="Q45657">
        <v>703</v>
      </c>
    </row>
    <row r="45658" spans="1:17" x14ac:dyDescent="0.3">
      <c r="A45658" t="s">
        <v>107052</v>
      </c>
      <c r="B45658" t="s">
        <v>107026</v>
      </c>
      <c r="F45658" t="s">
        <v>14407</v>
      </c>
      <c r="J45658" t="s">
        <v>16419</v>
      </c>
      <c r="K45658" s="1">
        <v>0.1673611111111111</v>
      </c>
      <c r="L45658" s="2">
        <v>44453</v>
      </c>
      <c r="M45658" t="s">
        <v>21</v>
      </c>
      <c r="N45658" t="s">
        <v>5539</v>
      </c>
      <c r="O45658" t="s">
        <v>185</v>
      </c>
      <c r="Q45658">
        <v>586</v>
      </c>
    </row>
    <row r="45659" spans="1:17" x14ac:dyDescent="0.3">
      <c r="A45659" t="s">
        <v>107053</v>
      </c>
      <c r="B45659" t="s">
        <v>106766</v>
      </c>
      <c r="F45659" t="s">
        <v>106767</v>
      </c>
      <c r="J45659" t="s">
        <v>176</v>
      </c>
      <c r="K45659" s="1">
        <v>0.43472222222222223</v>
      </c>
      <c r="L45659" s="2">
        <v>44453</v>
      </c>
      <c r="M45659" t="s">
        <v>21</v>
      </c>
      <c r="N45659" t="s">
        <v>5539</v>
      </c>
      <c r="O45659" t="s">
        <v>185</v>
      </c>
      <c r="Q45659">
        <v>1289</v>
      </c>
    </row>
    <row r="45660" spans="1:17" x14ac:dyDescent="0.3">
      <c r="A45660" t="s">
        <v>107054</v>
      </c>
      <c r="B45660" t="s">
        <v>107055</v>
      </c>
      <c r="C45660" t="s">
        <v>107056</v>
      </c>
      <c r="F45660" t="s">
        <v>107057</v>
      </c>
      <c r="J45660" t="s">
        <v>271</v>
      </c>
      <c r="K45660" s="1">
        <v>8.4722222222222227E-2</v>
      </c>
      <c r="L45660" s="2">
        <v>44453</v>
      </c>
      <c r="M45660" t="s">
        <v>21</v>
      </c>
      <c r="N45660" t="s">
        <v>5539</v>
      </c>
      <c r="O45660" t="s">
        <v>185</v>
      </c>
      <c r="Q45660">
        <v>234</v>
      </c>
    </row>
    <row r="45661" spans="1:17" x14ac:dyDescent="0.3">
      <c r="A45661" t="s">
        <v>107058</v>
      </c>
      <c r="B45661" t="s">
        <v>107059</v>
      </c>
      <c r="F45661" t="s">
        <v>4766</v>
      </c>
      <c r="J45661" t="s">
        <v>23852</v>
      </c>
      <c r="K45661" s="1">
        <v>0.43611111111111112</v>
      </c>
      <c r="L45661" s="2">
        <v>44439</v>
      </c>
      <c r="M45661" t="s">
        <v>21</v>
      </c>
      <c r="N45661" t="s">
        <v>2456</v>
      </c>
      <c r="O45661" t="s">
        <v>185</v>
      </c>
      <c r="Q45661">
        <v>703</v>
      </c>
    </row>
    <row r="45662" spans="1:17" x14ac:dyDescent="0.3">
      <c r="A45662" t="s">
        <v>107060</v>
      </c>
      <c r="B45662" t="s">
        <v>107061</v>
      </c>
      <c r="F45662" t="s">
        <v>106951</v>
      </c>
      <c r="J45662" t="s">
        <v>1208</v>
      </c>
      <c r="K45662" s="1">
        <v>0.34444444444444444</v>
      </c>
      <c r="L45662" s="2">
        <v>44439</v>
      </c>
      <c r="M45662" t="s">
        <v>21</v>
      </c>
      <c r="N45662" t="s">
        <v>2456</v>
      </c>
      <c r="O45662" t="s">
        <v>185</v>
      </c>
      <c r="Q45662">
        <v>820</v>
      </c>
    </row>
    <row r="45663" spans="1:17" x14ac:dyDescent="0.3">
      <c r="A45663" t="s">
        <v>107062</v>
      </c>
      <c r="B45663" t="s">
        <v>107063</v>
      </c>
      <c r="F45663" t="s">
        <v>52444</v>
      </c>
      <c r="J45663" t="s">
        <v>3424</v>
      </c>
      <c r="K45663" s="1">
        <v>0.33611111111111114</v>
      </c>
      <c r="L45663" s="2">
        <v>44439</v>
      </c>
      <c r="M45663" t="s">
        <v>21</v>
      </c>
      <c r="N45663" t="s">
        <v>2456</v>
      </c>
      <c r="O45663" t="s">
        <v>185</v>
      </c>
      <c r="Q45663">
        <v>820</v>
      </c>
    </row>
    <row r="45664" spans="1:17" x14ac:dyDescent="0.3">
      <c r="A45664" t="s">
        <v>107064</v>
      </c>
      <c r="B45664" t="s">
        <v>107065</v>
      </c>
      <c r="F45664" t="s">
        <v>106783</v>
      </c>
      <c r="J45664" t="s">
        <v>3151</v>
      </c>
      <c r="K45664" s="1">
        <v>0.34791666666666665</v>
      </c>
      <c r="L45664" s="2">
        <v>44439</v>
      </c>
      <c r="M45664" t="s">
        <v>21</v>
      </c>
      <c r="N45664" t="s">
        <v>2456</v>
      </c>
      <c r="O45664" t="s">
        <v>185</v>
      </c>
      <c r="Q45664">
        <v>820</v>
      </c>
    </row>
    <row r="45665" spans="1:17" x14ac:dyDescent="0.3">
      <c r="A45665" t="s">
        <v>107066</v>
      </c>
      <c r="B45665" t="s">
        <v>107067</v>
      </c>
      <c r="C45665" t="s">
        <v>107068</v>
      </c>
      <c r="F45665" t="s">
        <v>106910</v>
      </c>
      <c r="G45665" t="s">
        <v>107069</v>
      </c>
      <c r="H45665" t="s">
        <v>107070</v>
      </c>
      <c r="I45665" t="s">
        <v>359</v>
      </c>
      <c r="J45665" t="s">
        <v>1245</v>
      </c>
      <c r="K45665" s="1">
        <v>0.30069444444444443</v>
      </c>
      <c r="L45665" s="2">
        <v>44439</v>
      </c>
      <c r="M45665" t="s">
        <v>21</v>
      </c>
      <c r="N45665" t="s">
        <v>2456</v>
      </c>
      <c r="O45665" t="s">
        <v>185</v>
      </c>
      <c r="Q45665">
        <v>703</v>
      </c>
    </row>
    <row r="45666" spans="1:17" x14ac:dyDescent="0.3">
      <c r="A45666" t="s">
        <v>107071</v>
      </c>
      <c r="B45666" t="s">
        <v>106909</v>
      </c>
      <c r="F45666" t="s">
        <v>106910</v>
      </c>
      <c r="G45666" t="s">
        <v>106911</v>
      </c>
      <c r="J45666" t="s">
        <v>10592</v>
      </c>
      <c r="K45666" s="1">
        <v>0.3888888888888889</v>
      </c>
      <c r="L45666" s="2">
        <v>44439</v>
      </c>
      <c r="M45666" t="s">
        <v>21</v>
      </c>
      <c r="N45666" t="s">
        <v>2456</v>
      </c>
      <c r="O45666" t="s">
        <v>185</v>
      </c>
      <c r="Q45666">
        <v>820</v>
      </c>
    </row>
    <row r="45667" spans="1:17" x14ac:dyDescent="0.3">
      <c r="A45667" t="s">
        <v>107072</v>
      </c>
      <c r="B45667" t="s">
        <v>107073</v>
      </c>
      <c r="F45667" t="s">
        <v>107074</v>
      </c>
      <c r="G45667" t="s">
        <v>107075</v>
      </c>
      <c r="J45667" t="s">
        <v>662</v>
      </c>
      <c r="K45667" s="1">
        <v>0.20902777777777778</v>
      </c>
      <c r="L45667" s="2">
        <v>44422</v>
      </c>
      <c r="M45667" t="s">
        <v>21</v>
      </c>
      <c r="N45667" t="s">
        <v>5545</v>
      </c>
      <c r="O45667" t="s">
        <v>185</v>
      </c>
      <c r="Q45667">
        <v>234</v>
      </c>
    </row>
    <row r="45668" spans="1:17" x14ac:dyDescent="0.3">
      <c r="A45668" t="s">
        <v>107076</v>
      </c>
      <c r="B45668" t="s">
        <v>107077</v>
      </c>
      <c r="F45668" t="s">
        <v>73737</v>
      </c>
      <c r="J45668" t="s">
        <v>1875</v>
      </c>
      <c r="K45668" s="1">
        <v>0.20416666666666666</v>
      </c>
      <c r="L45668" s="2">
        <v>44439</v>
      </c>
      <c r="M45668" t="s">
        <v>21</v>
      </c>
      <c r="N45668" t="s">
        <v>2456</v>
      </c>
      <c r="O45668" t="s">
        <v>185</v>
      </c>
      <c r="Q45668">
        <v>469</v>
      </c>
    </row>
    <row r="45669" spans="1:17" x14ac:dyDescent="0.3">
      <c r="A45669" t="s">
        <v>107078</v>
      </c>
      <c r="B45669" t="s">
        <v>106816</v>
      </c>
      <c r="F45669" t="s">
        <v>106817</v>
      </c>
      <c r="J45669" t="s">
        <v>2985</v>
      </c>
      <c r="K45669" s="1">
        <v>0.24930555555555556</v>
      </c>
      <c r="L45669" s="2">
        <v>44439</v>
      </c>
      <c r="M45669" t="s">
        <v>21</v>
      </c>
      <c r="N45669" t="s">
        <v>2456</v>
      </c>
      <c r="O45669" t="s">
        <v>185</v>
      </c>
      <c r="Q45669">
        <v>703</v>
      </c>
    </row>
    <row r="45670" spans="1:17" x14ac:dyDescent="0.3">
      <c r="A45670" t="s">
        <v>107079</v>
      </c>
      <c r="B45670" t="s">
        <v>107080</v>
      </c>
      <c r="F45670" t="s">
        <v>107081</v>
      </c>
      <c r="J45670" t="s">
        <v>2067</v>
      </c>
      <c r="K45670" s="1">
        <v>5.9027777777777776E-2</v>
      </c>
      <c r="L45670" s="2">
        <v>44420</v>
      </c>
      <c r="M45670" t="s">
        <v>21</v>
      </c>
      <c r="N45670" t="s">
        <v>2279</v>
      </c>
      <c r="O45670" t="s">
        <v>185</v>
      </c>
      <c r="Q45670">
        <v>586</v>
      </c>
    </row>
    <row r="45671" spans="1:17" x14ac:dyDescent="0.3">
      <c r="A45671" t="s">
        <v>107082</v>
      </c>
      <c r="B45671" t="s">
        <v>107083</v>
      </c>
      <c r="F45671" t="s">
        <v>107084</v>
      </c>
      <c r="G45671" t="s">
        <v>107045</v>
      </c>
      <c r="J45671" t="s">
        <v>24640</v>
      </c>
      <c r="K45671" s="1">
        <v>0.42083333333333334</v>
      </c>
      <c r="L45671" s="2">
        <v>44418</v>
      </c>
      <c r="M45671" t="s">
        <v>21</v>
      </c>
      <c r="N45671" t="s">
        <v>2449</v>
      </c>
      <c r="O45671" t="s">
        <v>185</v>
      </c>
      <c r="Q45671">
        <v>938</v>
      </c>
    </row>
    <row r="45672" spans="1:17" x14ac:dyDescent="0.3">
      <c r="A45672" t="s">
        <v>107085</v>
      </c>
      <c r="B45672" t="s">
        <v>106897</v>
      </c>
      <c r="F45672" t="s">
        <v>106888</v>
      </c>
      <c r="J45672" t="s">
        <v>25964</v>
      </c>
      <c r="K45672" s="1">
        <v>0.375</v>
      </c>
      <c r="L45672" s="2">
        <v>44418</v>
      </c>
      <c r="M45672" t="s">
        <v>21</v>
      </c>
      <c r="N45672" t="s">
        <v>2449</v>
      </c>
      <c r="O45672" t="s">
        <v>185</v>
      </c>
      <c r="Q45672">
        <v>820</v>
      </c>
    </row>
    <row r="45673" spans="1:17" x14ac:dyDescent="0.3">
      <c r="A45673" t="s">
        <v>107086</v>
      </c>
      <c r="B45673" t="s">
        <v>107087</v>
      </c>
      <c r="F45673" t="s">
        <v>38014</v>
      </c>
      <c r="G45673" t="s">
        <v>106966</v>
      </c>
      <c r="J45673" t="s">
        <v>6532</v>
      </c>
      <c r="K45673" s="1">
        <v>0.31944444444444442</v>
      </c>
      <c r="L45673" s="2">
        <v>44439</v>
      </c>
      <c r="M45673" t="s">
        <v>21</v>
      </c>
      <c r="N45673" t="s">
        <v>2456</v>
      </c>
      <c r="O45673" t="s">
        <v>185</v>
      </c>
      <c r="Q45673">
        <v>1172</v>
      </c>
    </row>
    <row r="45674" spans="1:17" x14ac:dyDescent="0.3">
      <c r="A45674" t="s">
        <v>107088</v>
      </c>
      <c r="B45674" t="s">
        <v>107089</v>
      </c>
      <c r="F45674" t="s">
        <v>6588</v>
      </c>
      <c r="J45674" t="s">
        <v>3059</v>
      </c>
      <c r="K45674" s="1">
        <v>0.35208333333333336</v>
      </c>
      <c r="L45674" s="2">
        <v>44460</v>
      </c>
      <c r="M45674" t="s">
        <v>21</v>
      </c>
      <c r="N45674" t="s">
        <v>2454</v>
      </c>
      <c r="O45674" t="s">
        <v>185</v>
      </c>
      <c r="Q45674">
        <v>820</v>
      </c>
    </row>
    <row r="45675" spans="1:17" x14ac:dyDescent="0.3">
      <c r="A45675" t="s">
        <v>107090</v>
      </c>
      <c r="B45675" t="s">
        <v>107091</v>
      </c>
      <c r="F45675" t="s">
        <v>45555</v>
      </c>
      <c r="J45675" t="s">
        <v>33759</v>
      </c>
      <c r="K45675" s="1">
        <v>0.61597222222222225</v>
      </c>
      <c r="L45675" s="2">
        <v>44501</v>
      </c>
      <c r="M45675" t="s">
        <v>21</v>
      </c>
      <c r="N45675" t="s">
        <v>1990</v>
      </c>
      <c r="O45675" t="s">
        <v>185</v>
      </c>
      <c r="Q45675">
        <v>1008</v>
      </c>
    </row>
    <row r="45676" spans="1:17" x14ac:dyDescent="0.3">
      <c r="A45676" t="s">
        <v>107092</v>
      </c>
      <c r="B45676" t="s">
        <v>106986</v>
      </c>
      <c r="F45676" t="s">
        <v>4766</v>
      </c>
      <c r="J45676" t="s">
        <v>7343</v>
      </c>
      <c r="K45676" s="1">
        <v>0.39513888888888887</v>
      </c>
      <c r="L45676" s="2">
        <v>44418</v>
      </c>
      <c r="M45676" t="s">
        <v>21</v>
      </c>
      <c r="N45676" t="s">
        <v>2449</v>
      </c>
      <c r="O45676" t="s">
        <v>185</v>
      </c>
      <c r="Q45676">
        <v>820</v>
      </c>
    </row>
    <row r="45677" spans="1:17" x14ac:dyDescent="0.3">
      <c r="A45677" t="s">
        <v>107093</v>
      </c>
      <c r="B45677" t="s">
        <v>83164</v>
      </c>
      <c r="F45677" t="s">
        <v>14011</v>
      </c>
      <c r="J45677" t="s">
        <v>722</v>
      </c>
      <c r="K45677" s="1">
        <v>0.3840277777777778</v>
      </c>
      <c r="L45677" s="2">
        <v>44474</v>
      </c>
      <c r="M45677" t="s">
        <v>21</v>
      </c>
      <c r="N45677" t="s">
        <v>39</v>
      </c>
      <c r="O45677" t="s">
        <v>185</v>
      </c>
      <c r="Q45677">
        <v>844</v>
      </c>
    </row>
    <row r="45678" spans="1:17" x14ac:dyDescent="0.3">
      <c r="A45678" t="s">
        <v>107094</v>
      </c>
      <c r="B45678" t="s">
        <v>107095</v>
      </c>
      <c r="F45678" t="s">
        <v>6581</v>
      </c>
      <c r="J45678" t="s">
        <v>23096</v>
      </c>
      <c r="K45678" s="1">
        <v>0.53402777777777777</v>
      </c>
      <c r="L45678" s="2">
        <v>44440</v>
      </c>
      <c r="M45678" t="s">
        <v>21</v>
      </c>
      <c r="N45678" t="s">
        <v>549</v>
      </c>
      <c r="O45678" t="s">
        <v>185</v>
      </c>
      <c r="Q45678">
        <v>1008</v>
      </c>
    </row>
    <row r="45679" spans="1:17" x14ac:dyDescent="0.3">
      <c r="A45679" t="s">
        <v>107096</v>
      </c>
      <c r="B45679" t="s">
        <v>107097</v>
      </c>
      <c r="F45679" t="s">
        <v>92910</v>
      </c>
      <c r="J45679" t="s">
        <v>31293</v>
      </c>
      <c r="K45679" s="1">
        <v>0.52916666666666667</v>
      </c>
      <c r="L45679" s="2">
        <v>44414</v>
      </c>
      <c r="M45679" t="s">
        <v>323</v>
      </c>
      <c r="N45679" t="s">
        <v>107098</v>
      </c>
      <c r="O45679" t="s">
        <v>185</v>
      </c>
      <c r="Q45679">
        <v>767</v>
      </c>
    </row>
    <row r="45680" spans="1:17" x14ac:dyDescent="0.3">
      <c r="A45680" t="s">
        <v>107099</v>
      </c>
      <c r="B45680" t="s">
        <v>107100</v>
      </c>
      <c r="F45680" t="s">
        <v>8006</v>
      </c>
      <c r="J45680" t="s">
        <v>1682</v>
      </c>
      <c r="K45680" s="1">
        <v>0.48402777777777778</v>
      </c>
      <c r="L45680" s="2">
        <v>44495</v>
      </c>
      <c r="M45680" t="s">
        <v>21</v>
      </c>
      <c r="N45680" t="s">
        <v>2489</v>
      </c>
      <c r="O45680" t="s">
        <v>185</v>
      </c>
      <c r="Q45680">
        <v>1008</v>
      </c>
    </row>
    <row r="45681" spans="1:17" x14ac:dyDescent="0.3">
      <c r="A45681" t="s">
        <v>107101</v>
      </c>
      <c r="B45681" t="s">
        <v>106738</v>
      </c>
      <c r="F45681" t="s">
        <v>37</v>
      </c>
      <c r="G45681" t="s">
        <v>52162</v>
      </c>
      <c r="J45681" t="s">
        <v>18933</v>
      </c>
      <c r="K45681" s="1">
        <v>0.49930555555555556</v>
      </c>
      <c r="L45681" s="2">
        <v>44440</v>
      </c>
      <c r="M45681" t="s">
        <v>21</v>
      </c>
      <c r="N45681" t="s">
        <v>549</v>
      </c>
      <c r="O45681" t="s">
        <v>185</v>
      </c>
      <c r="Q45681">
        <v>1008</v>
      </c>
    </row>
    <row r="45682" spans="1:17" x14ac:dyDescent="0.3">
      <c r="A45682" t="s">
        <v>107102</v>
      </c>
      <c r="B45682" t="s">
        <v>107103</v>
      </c>
      <c r="F45682" t="s">
        <v>8006</v>
      </c>
      <c r="J45682" t="s">
        <v>892</v>
      </c>
      <c r="K45682" s="1">
        <v>0</v>
      </c>
      <c r="L45682" s="2">
        <v>44439</v>
      </c>
      <c r="M45682" t="s">
        <v>21</v>
      </c>
      <c r="N45682" t="s">
        <v>2456</v>
      </c>
      <c r="O45682" t="s">
        <v>185</v>
      </c>
      <c r="Q45682">
        <v>67</v>
      </c>
    </row>
    <row r="45683" spans="1:17" x14ac:dyDescent="0.3">
      <c r="A45683" t="s">
        <v>107104</v>
      </c>
      <c r="B45683" t="s">
        <v>107105</v>
      </c>
      <c r="F45683" t="s">
        <v>14337</v>
      </c>
      <c r="J45683" t="s">
        <v>993</v>
      </c>
      <c r="K45683" s="1">
        <v>5.2777777777777778E-2</v>
      </c>
      <c r="L45683" s="2">
        <v>44439</v>
      </c>
      <c r="M45683" t="s">
        <v>21</v>
      </c>
      <c r="N45683" t="s">
        <v>2456</v>
      </c>
      <c r="O45683" t="s">
        <v>185</v>
      </c>
      <c r="Q45683">
        <v>67</v>
      </c>
    </row>
    <row r="45684" spans="1:17" x14ac:dyDescent="0.3">
      <c r="A45684" t="s">
        <v>107106</v>
      </c>
      <c r="B45684" t="s">
        <v>107107</v>
      </c>
      <c r="F45684" t="s">
        <v>107108</v>
      </c>
      <c r="J45684" t="s">
        <v>1069</v>
      </c>
      <c r="K45684" s="1">
        <v>4.2361111111111113E-2</v>
      </c>
      <c r="L45684" s="2">
        <v>44439</v>
      </c>
      <c r="M45684" t="s">
        <v>21</v>
      </c>
      <c r="N45684" t="s">
        <v>2456</v>
      </c>
      <c r="O45684" t="s">
        <v>185</v>
      </c>
      <c r="Q45684">
        <v>67</v>
      </c>
    </row>
    <row r="45685" spans="1:17" x14ac:dyDescent="0.3">
      <c r="A45685" t="s">
        <v>107109</v>
      </c>
      <c r="B45685" t="s">
        <v>106806</v>
      </c>
      <c r="F45685" t="s">
        <v>106807</v>
      </c>
      <c r="G45685" t="s">
        <v>38816</v>
      </c>
      <c r="J45685" t="s">
        <v>1783</v>
      </c>
      <c r="K45685" s="1">
        <v>0.28263888888888888</v>
      </c>
      <c r="L45685" s="2">
        <v>44439</v>
      </c>
      <c r="M45685" t="s">
        <v>21</v>
      </c>
      <c r="N45685" t="s">
        <v>2456</v>
      </c>
      <c r="O45685" t="s">
        <v>185</v>
      </c>
      <c r="Q45685">
        <v>586</v>
      </c>
    </row>
    <row r="45686" spans="1:17" x14ac:dyDescent="0.3">
      <c r="A45686" t="s">
        <v>107110</v>
      </c>
      <c r="B45686" t="s">
        <v>106806</v>
      </c>
      <c r="F45686" t="s">
        <v>106807</v>
      </c>
      <c r="G45686" t="s">
        <v>38816</v>
      </c>
      <c r="J45686" t="s">
        <v>189</v>
      </c>
      <c r="K45686" s="1">
        <v>0.23680555555555555</v>
      </c>
      <c r="L45686" s="2">
        <v>44432</v>
      </c>
      <c r="M45686" t="s">
        <v>21</v>
      </c>
      <c r="N45686" t="s">
        <v>1258</v>
      </c>
      <c r="O45686" t="s">
        <v>185</v>
      </c>
      <c r="Q45686">
        <v>586</v>
      </c>
    </row>
    <row r="45687" spans="1:17" x14ac:dyDescent="0.3">
      <c r="A45687" t="s">
        <v>107111</v>
      </c>
      <c r="B45687" t="s">
        <v>107049</v>
      </c>
      <c r="F45687" t="s">
        <v>106783</v>
      </c>
      <c r="G45687" t="s">
        <v>106829</v>
      </c>
      <c r="J45687" t="s">
        <v>793</v>
      </c>
      <c r="K45687" s="1">
        <v>0.38958333333333334</v>
      </c>
      <c r="L45687" s="2">
        <v>44418</v>
      </c>
      <c r="M45687" t="s">
        <v>21</v>
      </c>
      <c r="N45687" t="s">
        <v>2449</v>
      </c>
      <c r="O45687" t="s">
        <v>185</v>
      </c>
      <c r="Q45687">
        <v>820</v>
      </c>
    </row>
    <row r="45688" spans="1:17" x14ac:dyDescent="0.3">
      <c r="A45688" t="s">
        <v>107112</v>
      </c>
      <c r="B45688" t="s">
        <v>107113</v>
      </c>
      <c r="F45688" t="s">
        <v>107114</v>
      </c>
      <c r="J45688" t="s">
        <v>6807</v>
      </c>
      <c r="K45688" s="1">
        <v>0.43819444444444444</v>
      </c>
      <c r="L45688" s="2">
        <v>44418</v>
      </c>
      <c r="M45688" t="s">
        <v>21</v>
      </c>
      <c r="N45688" t="s">
        <v>2449</v>
      </c>
      <c r="O45688" t="s">
        <v>185</v>
      </c>
      <c r="Q45688">
        <v>938</v>
      </c>
    </row>
    <row r="45689" spans="1:17" x14ac:dyDescent="0.3">
      <c r="A45689" t="s">
        <v>107115</v>
      </c>
      <c r="B45689" t="s">
        <v>107116</v>
      </c>
      <c r="F45689" t="s">
        <v>106910</v>
      </c>
      <c r="G45689" t="s">
        <v>107117</v>
      </c>
      <c r="J45689" t="s">
        <v>1405</v>
      </c>
      <c r="K45689" s="1">
        <v>0.21458333333333332</v>
      </c>
      <c r="L45689" s="2">
        <v>44418</v>
      </c>
      <c r="M45689" t="s">
        <v>21</v>
      </c>
      <c r="N45689" t="s">
        <v>2449</v>
      </c>
      <c r="O45689" t="s">
        <v>185</v>
      </c>
      <c r="Q45689">
        <v>703</v>
      </c>
    </row>
    <row r="45690" spans="1:17" x14ac:dyDescent="0.3">
      <c r="A45690" t="s">
        <v>107118</v>
      </c>
      <c r="B45690" t="s">
        <v>107119</v>
      </c>
      <c r="F45690" t="s">
        <v>8030</v>
      </c>
      <c r="J45690" t="s">
        <v>107120</v>
      </c>
      <c r="K45690" s="1">
        <v>0.92708333333333337</v>
      </c>
      <c r="L45690" s="2">
        <v>44440</v>
      </c>
      <c r="M45690" t="s">
        <v>21</v>
      </c>
      <c r="N45690" t="s">
        <v>549</v>
      </c>
      <c r="O45690" t="s">
        <v>185</v>
      </c>
      <c r="Q45690">
        <v>1407</v>
      </c>
    </row>
    <row r="45691" spans="1:17" x14ac:dyDescent="0.3">
      <c r="A45691" t="s">
        <v>107121</v>
      </c>
      <c r="B45691" t="s">
        <v>107122</v>
      </c>
      <c r="F45691" t="s">
        <v>8369</v>
      </c>
      <c r="G45691" t="s">
        <v>102792</v>
      </c>
      <c r="J45691" t="s">
        <v>15637</v>
      </c>
      <c r="K45691" s="1">
        <v>0.39097222222222222</v>
      </c>
      <c r="L45691" s="2">
        <v>44432</v>
      </c>
      <c r="M45691" t="s">
        <v>21</v>
      </c>
      <c r="N45691" t="s">
        <v>1258</v>
      </c>
      <c r="O45691" t="s">
        <v>185</v>
      </c>
      <c r="Q45691">
        <v>703</v>
      </c>
    </row>
    <row r="45692" spans="1:17" x14ac:dyDescent="0.3">
      <c r="A45692" t="s">
        <v>107123</v>
      </c>
      <c r="B45692" t="s">
        <v>107124</v>
      </c>
      <c r="F45692" t="s">
        <v>107125</v>
      </c>
      <c r="G45692" t="s">
        <v>11347</v>
      </c>
      <c r="H45692" t="s">
        <v>107126</v>
      </c>
      <c r="I45692" t="s">
        <v>359</v>
      </c>
      <c r="J45692" t="s">
        <v>2157</v>
      </c>
      <c r="K45692" s="1">
        <v>0.46736111111111112</v>
      </c>
      <c r="L45692" s="2">
        <v>44418</v>
      </c>
      <c r="M45692" t="s">
        <v>21</v>
      </c>
      <c r="N45692" t="s">
        <v>2449</v>
      </c>
      <c r="O45692" t="s">
        <v>185</v>
      </c>
      <c r="Q45692">
        <v>1172</v>
      </c>
    </row>
    <row r="45693" spans="1:17" x14ac:dyDescent="0.3">
      <c r="A45693" t="s">
        <v>107127</v>
      </c>
      <c r="B45693" t="s">
        <v>107128</v>
      </c>
      <c r="F45693" t="s">
        <v>107129</v>
      </c>
      <c r="J45693" t="s">
        <v>14179</v>
      </c>
      <c r="K45693" s="1">
        <v>0.35694444444444445</v>
      </c>
      <c r="L45693" s="2">
        <v>44420</v>
      </c>
      <c r="M45693" t="s">
        <v>21</v>
      </c>
      <c r="N45693" t="s">
        <v>2279</v>
      </c>
      <c r="O45693" t="s">
        <v>185</v>
      </c>
      <c r="Q45693">
        <v>1172</v>
      </c>
    </row>
    <row r="45694" spans="1:17" x14ac:dyDescent="0.3">
      <c r="A45694" t="s">
        <v>107130</v>
      </c>
      <c r="B45694" t="s">
        <v>107077</v>
      </c>
      <c r="F45694" t="s">
        <v>73737</v>
      </c>
      <c r="J45694" t="s">
        <v>382</v>
      </c>
      <c r="K45694" s="1">
        <v>0.23472222222222222</v>
      </c>
      <c r="L45694" s="2">
        <v>44425</v>
      </c>
      <c r="M45694" t="s">
        <v>21</v>
      </c>
      <c r="N45694" t="s">
        <v>2276</v>
      </c>
      <c r="O45694" t="s">
        <v>185</v>
      </c>
      <c r="Q45694">
        <v>586</v>
      </c>
    </row>
    <row r="45695" spans="1:17" x14ac:dyDescent="0.3">
      <c r="A45695" t="s">
        <v>107131</v>
      </c>
      <c r="B45695" t="s">
        <v>34165</v>
      </c>
      <c r="F45695" t="s">
        <v>14407</v>
      </c>
      <c r="J45695" t="s">
        <v>5566</v>
      </c>
      <c r="K45695" s="1">
        <v>0.31319444444444444</v>
      </c>
      <c r="L45695" s="2">
        <v>44474</v>
      </c>
      <c r="M45695" t="s">
        <v>21</v>
      </c>
      <c r="N45695" t="s">
        <v>39</v>
      </c>
      <c r="O45695" t="s">
        <v>185</v>
      </c>
      <c r="Q45695">
        <v>469</v>
      </c>
    </row>
    <row r="45696" spans="1:17" x14ac:dyDescent="0.3">
      <c r="A45696" t="s">
        <v>107132</v>
      </c>
      <c r="B45696" t="s">
        <v>107133</v>
      </c>
      <c r="F45696" t="s">
        <v>10474</v>
      </c>
      <c r="J45696" t="s">
        <v>11434</v>
      </c>
      <c r="K45696" s="1">
        <v>0.36388888888888887</v>
      </c>
      <c r="L45696" s="2">
        <v>44455</v>
      </c>
      <c r="M45696" t="s">
        <v>21</v>
      </c>
      <c r="N45696" t="s">
        <v>501</v>
      </c>
      <c r="O45696" t="s">
        <v>185</v>
      </c>
      <c r="Q45696">
        <v>888</v>
      </c>
    </row>
    <row r="45697" spans="1:17" x14ac:dyDescent="0.3">
      <c r="A45697" t="s">
        <v>107134</v>
      </c>
      <c r="B45697" t="s">
        <v>107135</v>
      </c>
      <c r="F45697" t="s">
        <v>106933</v>
      </c>
      <c r="J45697" t="s">
        <v>338</v>
      </c>
      <c r="K45697" s="1">
        <v>0.47152777777777777</v>
      </c>
      <c r="L45697" s="2">
        <v>44425</v>
      </c>
      <c r="M45697" t="s">
        <v>21</v>
      </c>
      <c r="N45697" t="s">
        <v>2276</v>
      </c>
      <c r="O45697" t="s">
        <v>185</v>
      </c>
      <c r="Q45697">
        <v>820</v>
      </c>
    </row>
    <row r="45698" spans="1:17" x14ac:dyDescent="0.3">
      <c r="A45698" t="s">
        <v>107136</v>
      </c>
      <c r="B45698" t="s">
        <v>107137</v>
      </c>
      <c r="F45698" t="s">
        <v>106951</v>
      </c>
      <c r="J45698" t="s">
        <v>145</v>
      </c>
      <c r="K45698" s="1">
        <v>0.29791666666666666</v>
      </c>
      <c r="L45698" s="2">
        <v>44425</v>
      </c>
      <c r="M45698" t="s">
        <v>21</v>
      </c>
      <c r="N45698" t="s">
        <v>2276</v>
      </c>
      <c r="O45698" t="s">
        <v>185</v>
      </c>
      <c r="Q45698">
        <v>773</v>
      </c>
    </row>
    <row r="45699" spans="1:17" x14ac:dyDescent="0.3">
      <c r="A45699" t="s">
        <v>107138</v>
      </c>
      <c r="B45699" t="s">
        <v>107139</v>
      </c>
      <c r="F45699" t="s">
        <v>52444</v>
      </c>
      <c r="J45699" t="s">
        <v>6644</v>
      </c>
      <c r="K45699" s="1">
        <v>0.2388888888888889</v>
      </c>
      <c r="L45699" s="2">
        <v>44425</v>
      </c>
      <c r="M45699" t="s">
        <v>21</v>
      </c>
      <c r="N45699" t="s">
        <v>2276</v>
      </c>
      <c r="O45699" t="s">
        <v>185</v>
      </c>
      <c r="Q45699">
        <v>702</v>
      </c>
    </row>
    <row r="45700" spans="1:17" x14ac:dyDescent="0.3">
      <c r="A45700" t="s">
        <v>107140</v>
      </c>
      <c r="B45700" t="s">
        <v>107141</v>
      </c>
      <c r="F45700" t="s">
        <v>52444</v>
      </c>
      <c r="J45700" t="s">
        <v>197</v>
      </c>
      <c r="K45700" s="1">
        <v>0.30763888888888891</v>
      </c>
      <c r="L45700" s="2">
        <v>44425</v>
      </c>
      <c r="M45700" t="s">
        <v>21</v>
      </c>
      <c r="N45700" t="s">
        <v>2276</v>
      </c>
      <c r="O45700" t="s">
        <v>185</v>
      </c>
      <c r="Q45700">
        <v>773</v>
      </c>
    </row>
    <row r="45701" spans="1:17" x14ac:dyDescent="0.3">
      <c r="A45701" t="s">
        <v>107142</v>
      </c>
      <c r="B45701" t="s">
        <v>107143</v>
      </c>
      <c r="F45701" t="s">
        <v>106956</v>
      </c>
      <c r="J45701" t="s">
        <v>11752</v>
      </c>
      <c r="K45701" s="1">
        <v>0.46250000000000002</v>
      </c>
      <c r="L45701" s="2">
        <v>44425</v>
      </c>
      <c r="M45701" t="s">
        <v>21</v>
      </c>
      <c r="N45701" t="s">
        <v>2276</v>
      </c>
      <c r="O45701" t="s">
        <v>185</v>
      </c>
      <c r="Q45701">
        <v>820</v>
      </c>
    </row>
    <row r="45702" spans="1:17" x14ac:dyDescent="0.3">
      <c r="A45702" t="s">
        <v>107144</v>
      </c>
      <c r="B45702" t="s">
        <v>107145</v>
      </c>
      <c r="F45702" t="s">
        <v>106933</v>
      </c>
      <c r="J45702" t="s">
        <v>13139</v>
      </c>
      <c r="K45702" s="1">
        <v>0.40416666666666667</v>
      </c>
      <c r="L45702" s="2">
        <v>44425</v>
      </c>
      <c r="M45702" t="s">
        <v>21</v>
      </c>
      <c r="N45702" t="s">
        <v>2276</v>
      </c>
      <c r="O45702" t="s">
        <v>185</v>
      </c>
      <c r="Q45702">
        <v>820</v>
      </c>
    </row>
    <row r="45703" spans="1:17" x14ac:dyDescent="0.3">
      <c r="A45703" t="s">
        <v>107146</v>
      </c>
      <c r="B45703" t="s">
        <v>106761</v>
      </c>
      <c r="F45703" t="s">
        <v>8191</v>
      </c>
      <c r="G45703" t="s">
        <v>106763</v>
      </c>
      <c r="J45703" t="s">
        <v>20314</v>
      </c>
      <c r="K45703" s="1">
        <v>0.39166666666666666</v>
      </c>
      <c r="L45703" s="2">
        <v>44446</v>
      </c>
      <c r="M45703" t="s">
        <v>21</v>
      </c>
      <c r="N45703" t="s">
        <v>460</v>
      </c>
      <c r="O45703" t="s">
        <v>185</v>
      </c>
      <c r="Q45703">
        <v>1172</v>
      </c>
    </row>
    <row r="45704" spans="1:17" x14ac:dyDescent="0.3">
      <c r="A45704" t="s">
        <v>107147</v>
      </c>
      <c r="B45704" t="s">
        <v>107148</v>
      </c>
      <c r="F45704" t="s">
        <v>37</v>
      </c>
      <c r="J45704" t="s">
        <v>57112</v>
      </c>
      <c r="K45704" s="1">
        <v>0.94374999999999998</v>
      </c>
      <c r="L45704" s="2">
        <v>44453</v>
      </c>
      <c r="M45704" t="s">
        <v>21</v>
      </c>
      <c r="N45704" t="s">
        <v>5539</v>
      </c>
      <c r="O45704" t="s">
        <v>185</v>
      </c>
      <c r="Q45704">
        <v>1407</v>
      </c>
    </row>
    <row r="45705" spans="1:17" x14ac:dyDescent="0.3">
      <c r="A45705" t="s">
        <v>107149</v>
      </c>
      <c r="B45705" t="s">
        <v>107150</v>
      </c>
      <c r="F45705" t="s">
        <v>66191</v>
      </c>
      <c r="J45705" t="s">
        <v>1430</v>
      </c>
      <c r="K45705" s="1">
        <v>0</v>
      </c>
      <c r="L45705" s="2">
        <v>44467</v>
      </c>
      <c r="M45705" t="s">
        <v>21</v>
      </c>
      <c r="N45705" t="s">
        <v>663</v>
      </c>
      <c r="O45705" t="s">
        <v>185</v>
      </c>
      <c r="Q45705">
        <v>377</v>
      </c>
    </row>
    <row r="45706" spans="1:17" x14ac:dyDescent="0.3">
      <c r="A45706" t="s">
        <v>107151</v>
      </c>
      <c r="B45706" t="s">
        <v>107152</v>
      </c>
      <c r="F45706" t="s">
        <v>107153</v>
      </c>
      <c r="G45706" t="s">
        <v>107154</v>
      </c>
      <c r="H45706" t="s">
        <v>107155</v>
      </c>
      <c r="I45706" t="s">
        <v>359</v>
      </c>
      <c r="J45706" t="s">
        <v>24016</v>
      </c>
      <c r="K45706" s="1">
        <v>0.41805555555555557</v>
      </c>
      <c r="L45706" s="2">
        <v>44488</v>
      </c>
      <c r="M45706" t="s">
        <v>21</v>
      </c>
      <c r="N45706" t="s">
        <v>825</v>
      </c>
      <c r="O45706" t="s">
        <v>185</v>
      </c>
      <c r="Q45706">
        <v>1005</v>
      </c>
    </row>
    <row r="45707" spans="1:17" x14ac:dyDescent="0.3">
      <c r="A45707" t="s">
        <v>107156</v>
      </c>
      <c r="B45707" t="s">
        <v>107157</v>
      </c>
      <c r="F45707" t="s">
        <v>107158</v>
      </c>
      <c r="J45707" t="s">
        <v>3375</v>
      </c>
      <c r="K45707" s="1">
        <v>0.26319444444444445</v>
      </c>
      <c r="L45707" s="2">
        <v>44635</v>
      </c>
      <c r="M45707" t="s">
        <v>21</v>
      </c>
      <c r="N45707" t="s">
        <v>418</v>
      </c>
      <c r="O45707" t="s">
        <v>185</v>
      </c>
      <c r="Q45707">
        <v>703</v>
      </c>
    </row>
    <row r="45708" spans="1:17" x14ac:dyDescent="0.3">
      <c r="A45708" t="s">
        <v>107159</v>
      </c>
      <c r="B45708" t="s">
        <v>107160</v>
      </c>
      <c r="C45708" t="s">
        <v>107161</v>
      </c>
      <c r="F45708" t="s">
        <v>106817</v>
      </c>
      <c r="G45708" t="s">
        <v>107162</v>
      </c>
      <c r="J45708" t="s">
        <v>1770</v>
      </c>
      <c r="K45708" s="1">
        <v>0.14374999999999999</v>
      </c>
      <c r="L45708" s="2">
        <v>44628</v>
      </c>
      <c r="M45708" t="s">
        <v>21</v>
      </c>
      <c r="N45708" t="s">
        <v>2576</v>
      </c>
      <c r="O45708" t="s">
        <v>185</v>
      </c>
      <c r="Q45708">
        <v>469</v>
      </c>
    </row>
    <row r="45709" spans="1:17" x14ac:dyDescent="0.3">
      <c r="A45709" t="s">
        <v>107163</v>
      </c>
      <c r="B45709" t="s">
        <v>107164</v>
      </c>
      <c r="F45709" t="s">
        <v>107165</v>
      </c>
      <c r="J45709" t="s">
        <v>439</v>
      </c>
      <c r="K45709" s="1">
        <v>7.6388888888888895E-2</v>
      </c>
      <c r="L45709" s="2">
        <v>44623</v>
      </c>
      <c r="M45709" t="s">
        <v>21</v>
      </c>
      <c r="N45709" t="s">
        <v>2632</v>
      </c>
      <c r="O45709" t="s">
        <v>185</v>
      </c>
      <c r="Q45709">
        <v>399</v>
      </c>
    </row>
    <row r="45710" spans="1:17" x14ac:dyDescent="0.3">
      <c r="A45710" t="s">
        <v>107166</v>
      </c>
      <c r="B45710" t="s">
        <v>107167</v>
      </c>
      <c r="F45710" t="s">
        <v>107114</v>
      </c>
      <c r="G45710" t="s">
        <v>107069</v>
      </c>
      <c r="J45710" t="s">
        <v>4003</v>
      </c>
      <c r="K45710" s="1">
        <v>0.23402777777777778</v>
      </c>
      <c r="L45710" s="2">
        <v>44635</v>
      </c>
      <c r="M45710" t="s">
        <v>21</v>
      </c>
      <c r="N45710" t="s">
        <v>418</v>
      </c>
      <c r="O45710" t="s">
        <v>185</v>
      </c>
      <c r="Q45710">
        <v>703</v>
      </c>
    </row>
    <row r="45711" spans="1:17" x14ac:dyDescent="0.3">
      <c r="A45711" t="s">
        <v>107168</v>
      </c>
      <c r="B45711" t="s">
        <v>107169</v>
      </c>
      <c r="F45711" t="s">
        <v>106947</v>
      </c>
      <c r="J45711" t="s">
        <v>1149</v>
      </c>
      <c r="K45711" s="1">
        <v>0.25347222222222221</v>
      </c>
      <c r="L45711" s="2">
        <v>44614</v>
      </c>
      <c r="M45711" t="s">
        <v>21</v>
      </c>
      <c r="N45711" t="s">
        <v>2834</v>
      </c>
      <c r="O45711" t="s">
        <v>185</v>
      </c>
      <c r="Q45711">
        <v>866</v>
      </c>
    </row>
    <row r="45712" spans="1:17" x14ac:dyDescent="0.3">
      <c r="A45712" t="s">
        <v>107170</v>
      </c>
      <c r="B45712" t="s">
        <v>107169</v>
      </c>
      <c r="F45712" t="s">
        <v>106947</v>
      </c>
      <c r="J45712" t="s">
        <v>2085</v>
      </c>
      <c r="K45712" s="1">
        <v>0.22847222222222222</v>
      </c>
      <c r="L45712" s="2">
        <v>44614</v>
      </c>
      <c r="M45712" t="s">
        <v>21</v>
      </c>
      <c r="N45712" t="s">
        <v>2834</v>
      </c>
      <c r="O45712" t="s">
        <v>185</v>
      </c>
      <c r="Q45712">
        <v>866</v>
      </c>
    </row>
    <row r="45713" spans="1:17" x14ac:dyDescent="0.3">
      <c r="A45713" t="s">
        <v>107171</v>
      </c>
      <c r="B45713" t="s">
        <v>107172</v>
      </c>
      <c r="F45713" t="s">
        <v>52444</v>
      </c>
      <c r="J45713" t="s">
        <v>3154</v>
      </c>
      <c r="K45713" s="1">
        <v>0.31388888888888888</v>
      </c>
      <c r="L45713" s="2">
        <v>44614</v>
      </c>
      <c r="M45713" t="s">
        <v>21</v>
      </c>
      <c r="N45713" t="s">
        <v>2834</v>
      </c>
      <c r="O45713" t="s">
        <v>185</v>
      </c>
      <c r="Q45713">
        <v>773</v>
      </c>
    </row>
    <row r="45714" spans="1:17" x14ac:dyDescent="0.3">
      <c r="A45714" t="s">
        <v>107173</v>
      </c>
      <c r="B45714" t="s">
        <v>107157</v>
      </c>
      <c r="F45714" t="s">
        <v>107158</v>
      </c>
      <c r="J45714" t="s">
        <v>10109</v>
      </c>
      <c r="K45714" s="1">
        <v>0.27569444444444446</v>
      </c>
      <c r="L45714" s="2">
        <v>44614</v>
      </c>
      <c r="M45714" t="s">
        <v>21</v>
      </c>
      <c r="N45714" t="s">
        <v>2834</v>
      </c>
      <c r="O45714" t="s">
        <v>185</v>
      </c>
      <c r="Q45714">
        <v>703</v>
      </c>
    </row>
    <row r="45715" spans="1:17" x14ac:dyDescent="0.3">
      <c r="A45715" t="s">
        <v>107174</v>
      </c>
      <c r="B45715" t="s">
        <v>107169</v>
      </c>
      <c r="F45715" t="s">
        <v>107175</v>
      </c>
      <c r="J45715" t="s">
        <v>251</v>
      </c>
      <c r="K45715" s="1">
        <v>0.31597222222222221</v>
      </c>
      <c r="L45715" s="2">
        <v>44614</v>
      </c>
      <c r="M45715" t="s">
        <v>21</v>
      </c>
      <c r="N45715" t="s">
        <v>2834</v>
      </c>
      <c r="O45715" t="s">
        <v>185</v>
      </c>
      <c r="Q45715">
        <v>866</v>
      </c>
    </row>
    <row r="45716" spans="1:17" x14ac:dyDescent="0.3">
      <c r="A45716" t="s">
        <v>107176</v>
      </c>
      <c r="B45716" t="s">
        <v>107177</v>
      </c>
      <c r="F45716" t="s">
        <v>107178</v>
      </c>
      <c r="J45716" t="s">
        <v>25096</v>
      </c>
      <c r="K45716" s="1">
        <v>0.66597222222222219</v>
      </c>
      <c r="L45716" s="2">
        <v>44607</v>
      </c>
      <c r="M45716" t="s">
        <v>323</v>
      </c>
      <c r="N45716" t="s">
        <v>2698</v>
      </c>
      <c r="O45716" t="s">
        <v>185</v>
      </c>
      <c r="Q45716">
        <v>703</v>
      </c>
    </row>
    <row r="45717" spans="1:17" x14ac:dyDescent="0.3">
      <c r="A45717" t="s">
        <v>1352</v>
      </c>
      <c r="B45717" t="s">
        <v>107179</v>
      </c>
      <c r="F45717" t="s">
        <v>107180</v>
      </c>
      <c r="G45717" t="s">
        <v>107181</v>
      </c>
      <c r="J45717" t="s">
        <v>13654</v>
      </c>
      <c r="K45717" s="1">
        <v>0.3611111111111111</v>
      </c>
      <c r="L45717" s="2">
        <v>44620</v>
      </c>
      <c r="M45717" t="s">
        <v>21</v>
      </c>
      <c r="N45717" t="s">
        <v>3940</v>
      </c>
      <c r="O45717" t="s">
        <v>185</v>
      </c>
      <c r="Q45717">
        <v>586</v>
      </c>
    </row>
    <row r="45718" spans="1:17" x14ac:dyDescent="0.3">
      <c r="A45718" t="s">
        <v>107182</v>
      </c>
      <c r="B45718" t="s">
        <v>107067</v>
      </c>
      <c r="F45718" t="s">
        <v>106767</v>
      </c>
      <c r="J45718" t="s">
        <v>5566</v>
      </c>
      <c r="K45718" s="1">
        <v>0.31319444444444444</v>
      </c>
      <c r="L45718" s="2">
        <v>44614</v>
      </c>
      <c r="M45718" t="s">
        <v>21</v>
      </c>
      <c r="N45718" t="s">
        <v>2834</v>
      </c>
      <c r="O45718" t="s">
        <v>185</v>
      </c>
      <c r="Q45718">
        <v>703</v>
      </c>
    </row>
    <row r="45719" spans="1:17" x14ac:dyDescent="0.3">
      <c r="A45719" t="s">
        <v>107183</v>
      </c>
      <c r="B45719" t="s">
        <v>105474</v>
      </c>
      <c r="F45719" t="s">
        <v>3828</v>
      </c>
      <c r="J45719" t="s">
        <v>5740</v>
      </c>
      <c r="K45719" s="1">
        <v>0</v>
      </c>
      <c r="L45719" s="2">
        <v>44616</v>
      </c>
      <c r="M45719" t="s">
        <v>21</v>
      </c>
      <c r="N45719" t="s">
        <v>6046</v>
      </c>
      <c r="O45719" t="s">
        <v>185</v>
      </c>
      <c r="Q45719">
        <v>67</v>
      </c>
    </row>
    <row r="45720" spans="1:17" x14ac:dyDescent="0.3">
      <c r="A45720" t="s">
        <v>107184</v>
      </c>
      <c r="B45720" t="s">
        <v>107185</v>
      </c>
      <c r="F45720" t="s">
        <v>61701</v>
      </c>
      <c r="J45720" t="s">
        <v>23852</v>
      </c>
      <c r="K45720" s="1">
        <v>0.43611111111111112</v>
      </c>
      <c r="L45720" s="2">
        <v>44614</v>
      </c>
      <c r="M45720" t="s">
        <v>21</v>
      </c>
      <c r="N45720" t="s">
        <v>2834</v>
      </c>
      <c r="O45720" t="s">
        <v>185</v>
      </c>
      <c r="Q45720">
        <v>938</v>
      </c>
    </row>
    <row r="45721" spans="1:17" x14ac:dyDescent="0.3">
      <c r="A45721" t="s">
        <v>107186</v>
      </c>
      <c r="B45721" t="s">
        <v>106980</v>
      </c>
      <c r="F45721" t="s">
        <v>106981</v>
      </c>
      <c r="G45721" t="s">
        <v>106982</v>
      </c>
      <c r="J45721" t="s">
        <v>2315</v>
      </c>
      <c r="K45721" s="1">
        <v>0.30625000000000002</v>
      </c>
      <c r="L45721" s="2">
        <v>44470</v>
      </c>
      <c r="M45721" t="s">
        <v>21</v>
      </c>
      <c r="N45721" t="s">
        <v>1260</v>
      </c>
      <c r="O45721" t="s">
        <v>185</v>
      </c>
      <c r="Q45721">
        <v>668</v>
      </c>
    </row>
    <row r="45722" spans="1:17" x14ac:dyDescent="0.3">
      <c r="A45722" t="s">
        <v>107187</v>
      </c>
      <c r="B45722" t="s">
        <v>107188</v>
      </c>
      <c r="F45722" t="s">
        <v>8030</v>
      </c>
      <c r="J45722" t="s">
        <v>33364</v>
      </c>
      <c r="K45722" s="1">
        <v>0.42430555555555555</v>
      </c>
      <c r="L45722" s="2">
        <v>44621</v>
      </c>
      <c r="M45722" t="s">
        <v>21</v>
      </c>
      <c r="N45722" t="s">
        <v>735</v>
      </c>
      <c r="O45722" t="s">
        <v>185</v>
      </c>
      <c r="Q45722">
        <v>1008</v>
      </c>
    </row>
    <row r="45723" spans="1:17" x14ac:dyDescent="0.3">
      <c r="A45723" t="s">
        <v>107189</v>
      </c>
      <c r="B45723" t="s">
        <v>107190</v>
      </c>
      <c r="F45723" t="s">
        <v>107191</v>
      </c>
      <c r="J45723" t="s">
        <v>31908</v>
      </c>
      <c r="K45723" s="1">
        <v>0.55347222222222225</v>
      </c>
      <c r="L45723" s="2">
        <v>44614</v>
      </c>
      <c r="M45723" t="s">
        <v>21</v>
      </c>
      <c r="N45723" t="s">
        <v>2834</v>
      </c>
      <c r="O45723" t="s">
        <v>185</v>
      </c>
      <c r="Q45723">
        <v>469</v>
      </c>
    </row>
    <row r="45724" spans="1:17" x14ac:dyDescent="0.3">
      <c r="A45724" t="s">
        <v>107192</v>
      </c>
      <c r="B45724" t="s">
        <v>32304</v>
      </c>
      <c r="F45724" t="s">
        <v>7998</v>
      </c>
      <c r="J45724" t="s">
        <v>1270</v>
      </c>
      <c r="K45724" s="1">
        <v>0.34097222222222223</v>
      </c>
      <c r="L45724" s="2">
        <v>40493</v>
      </c>
      <c r="M45724" t="s">
        <v>21</v>
      </c>
      <c r="N45724" t="s">
        <v>107193</v>
      </c>
      <c r="O45724" t="s">
        <v>185</v>
      </c>
      <c r="Q45724">
        <v>1005</v>
      </c>
    </row>
    <row r="45725" spans="1:17" x14ac:dyDescent="0.3">
      <c r="A45725" t="s">
        <v>107194</v>
      </c>
      <c r="B45725" t="s">
        <v>42212</v>
      </c>
      <c r="F45725" t="s">
        <v>42213</v>
      </c>
      <c r="J45725" t="s">
        <v>257</v>
      </c>
      <c r="K45725" s="1">
        <v>0</v>
      </c>
      <c r="L45725" s="2">
        <v>38701</v>
      </c>
      <c r="M45725" t="s">
        <v>21</v>
      </c>
      <c r="N45725" t="s">
        <v>42833</v>
      </c>
      <c r="O45725" t="s">
        <v>1409</v>
      </c>
      <c r="P45725">
        <v>4</v>
      </c>
      <c r="Q45725">
        <v>302</v>
      </c>
    </row>
    <row r="45726" spans="1:17" x14ac:dyDescent="0.3">
      <c r="A45726" t="s">
        <v>107195</v>
      </c>
      <c r="B45726" t="s">
        <v>107196</v>
      </c>
      <c r="F45726" t="s">
        <v>107197</v>
      </c>
      <c r="J45726" t="s">
        <v>24666</v>
      </c>
      <c r="K45726" s="1">
        <v>0.48819444444444443</v>
      </c>
      <c r="L45726" s="2">
        <v>44357</v>
      </c>
      <c r="M45726" t="s">
        <v>765</v>
      </c>
      <c r="N45726" t="s">
        <v>43336</v>
      </c>
      <c r="O45726" t="s">
        <v>185</v>
      </c>
      <c r="Q45726">
        <v>703</v>
      </c>
    </row>
    <row r="45727" spans="1:17" x14ac:dyDescent="0.3">
      <c r="A45727" t="s">
        <v>107198</v>
      </c>
      <c r="B45727" t="s">
        <v>107199</v>
      </c>
      <c r="F45727" t="s">
        <v>107114</v>
      </c>
      <c r="G45727" t="s">
        <v>107200</v>
      </c>
      <c r="J45727" t="s">
        <v>3897</v>
      </c>
      <c r="K45727" s="1">
        <v>0.16180555555555556</v>
      </c>
      <c r="L45727" s="2">
        <v>44355</v>
      </c>
      <c r="M45727" t="s">
        <v>21</v>
      </c>
      <c r="N45727" t="s">
        <v>6989</v>
      </c>
      <c r="O45727" t="s">
        <v>185</v>
      </c>
      <c r="Q45727">
        <v>469</v>
      </c>
    </row>
    <row r="45728" spans="1:17" x14ac:dyDescent="0.3">
      <c r="A45728" t="s">
        <v>107201</v>
      </c>
      <c r="B45728" t="s">
        <v>107202</v>
      </c>
      <c r="F45728" t="s">
        <v>106933</v>
      </c>
      <c r="J45728" t="s">
        <v>13674</v>
      </c>
      <c r="K45728" s="1">
        <v>0.57847222222222228</v>
      </c>
      <c r="L45728" s="2">
        <v>44285</v>
      </c>
      <c r="M45728" t="s">
        <v>21</v>
      </c>
      <c r="N45728" t="s">
        <v>4054</v>
      </c>
      <c r="O45728" t="s">
        <v>185</v>
      </c>
      <c r="Q45728">
        <v>937</v>
      </c>
    </row>
    <row r="45729" spans="1:17" x14ac:dyDescent="0.3">
      <c r="A45729" t="s">
        <v>107203</v>
      </c>
      <c r="B45729" t="s">
        <v>106940</v>
      </c>
      <c r="F45729" t="s">
        <v>103214</v>
      </c>
      <c r="J45729" t="s">
        <v>1371</v>
      </c>
      <c r="K45729" s="1">
        <v>0.28888888888888886</v>
      </c>
      <c r="L45729" s="2">
        <v>43619</v>
      </c>
      <c r="M45729" t="s">
        <v>345</v>
      </c>
      <c r="N45729" t="s">
        <v>107204</v>
      </c>
      <c r="O45729" t="s">
        <v>185</v>
      </c>
      <c r="Q45729">
        <v>568</v>
      </c>
    </row>
    <row r="45730" spans="1:17" x14ac:dyDescent="0.3">
      <c r="A45730" t="s">
        <v>107205</v>
      </c>
      <c r="B45730" t="s">
        <v>107196</v>
      </c>
      <c r="F45730" t="s">
        <v>8006</v>
      </c>
      <c r="J45730" t="s">
        <v>20413</v>
      </c>
      <c r="K45730" s="1">
        <v>0.41319444444444442</v>
      </c>
      <c r="L45730" s="2">
        <v>42654</v>
      </c>
      <c r="M45730" t="s">
        <v>21</v>
      </c>
      <c r="N45730" t="s">
        <v>9122</v>
      </c>
      <c r="O45730" t="s">
        <v>232</v>
      </c>
      <c r="P45730">
        <v>4</v>
      </c>
      <c r="Q45730">
        <v>1005</v>
      </c>
    </row>
    <row r="45731" spans="1:17" x14ac:dyDescent="0.3">
      <c r="A45731" t="s">
        <v>107206</v>
      </c>
      <c r="B45731" t="s">
        <v>107207</v>
      </c>
      <c r="F45731" t="s">
        <v>38762</v>
      </c>
      <c r="J45731" t="s">
        <v>63136</v>
      </c>
      <c r="K45731" s="1">
        <v>0.74027777777777781</v>
      </c>
      <c r="L45731" s="2">
        <v>44327</v>
      </c>
      <c r="M45731" t="s">
        <v>21</v>
      </c>
      <c r="N45731" t="s">
        <v>7018</v>
      </c>
      <c r="O45731" t="s">
        <v>185</v>
      </c>
      <c r="Q45731">
        <v>500</v>
      </c>
    </row>
    <row r="45732" spans="1:17" x14ac:dyDescent="0.3">
      <c r="A45732" t="s">
        <v>107208</v>
      </c>
      <c r="B45732" t="s">
        <v>107209</v>
      </c>
      <c r="F45732" t="s">
        <v>73737</v>
      </c>
      <c r="J45732" t="s">
        <v>302</v>
      </c>
      <c r="K45732" s="1">
        <v>0.35555555555555557</v>
      </c>
      <c r="L45732" s="2">
        <v>44404</v>
      </c>
      <c r="M45732" t="s">
        <v>21</v>
      </c>
      <c r="N45732" t="s">
        <v>6428</v>
      </c>
      <c r="O45732" t="s">
        <v>185</v>
      </c>
      <c r="Q45732">
        <v>820</v>
      </c>
    </row>
    <row r="45733" spans="1:17" x14ac:dyDescent="0.3">
      <c r="A45733" t="s">
        <v>107210</v>
      </c>
      <c r="B45733" t="s">
        <v>107067</v>
      </c>
      <c r="F45733" t="s">
        <v>106767</v>
      </c>
      <c r="J45733" t="s">
        <v>390</v>
      </c>
      <c r="K45733" s="1">
        <v>0.31666666666666665</v>
      </c>
      <c r="L45733" s="2">
        <v>44404</v>
      </c>
      <c r="M45733" t="s">
        <v>21</v>
      </c>
      <c r="N45733" t="s">
        <v>6428</v>
      </c>
      <c r="O45733" t="s">
        <v>185</v>
      </c>
      <c r="Q45733">
        <v>1055</v>
      </c>
    </row>
    <row r="45734" spans="1:17" x14ac:dyDescent="0.3">
      <c r="A45734" t="s">
        <v>107211</v>
      </c>
      <c r="B45734" t="s">
        <v>107212</v>
      </c>
      <c r="F45734" t="s">
        <v>4879</v>
      </c>
      <c r="J45734" t="s">
        <v>780</v>
      </c>
      <c r="K45734" s="1">
        <v>0.39791666666666664</v>
      </c>
      <c r="L45734" s="2">
        <v>44404</v>
      </c>
      <c r="M45734" t="s">
        <v>21</v>
      </c>
      <c r="N45734" t="s">
        <v>6428</v>
      </c>
      <c r="O45734" t="s">
        <v>185</v>
      </c>
      <c r="Q45734">
        <v>1008</v>
      </c>
    </row>
    <row r="45735" spans="1:17" x14ac:dyDescent="0.3">
      <c r="A45735" t="s">
        <v>107213</v>
      </c>
      <c r="B45735" t="s">
        <v>107214</v>
      </c>
      <c r="F45735" t="s">
        <v>106984</v>
      </c>
      <c r="G45735" t="s">
        <v>107215</v>
      </c>
      <c r="J45735" t="s">
        <v>43</v>
      </c>
      <c r="K45735" s="1">
        <v>0.41666666666666669</v>
      </c>
      <c r="L45735" s="2">
        <v>44404</v>
      </c>
      <c r="M45735" t="s">
        <v>21</v>
      </c>
      <c r="N45735" t="s">
        <v>6428</v>
      </c>
      <c r="O45735" t="s">
        <v>185</v>
      </c>
      <c r="Q45735">
        <v>938</v>
      </c>
    </row>
    <row r="45736" spans="1:17" x14ac:dyDescent="0.3">
      <c r="A45736" t="s">
        <v>40610</v>
      </c>
      <c r="B45736" t="s">
        <v>107216</v>
      </c>
      <c r="C45736" t="s">
        <v>107217</v>
      </c>
      <c r="D45736" t="s">
        <v>107218</v>
      </c>
      <c r="F45736" t="s">
        <v>107219</v>
      </c>
      <c r="J45736" t="s">
        <v>24989</v>
      </c>
      <c r="K45736" s="1">
        <v>0.47569444444444442</v>
      </c>
      <c r="L45736" s="2">
        <v>44411</v>
      </c>
      <c r="M45736" t="s">
        <v>21</v>
      </c>
      <c r="N45736" t="s">
        <v>1271</v>
      </c>
      <c r="O45736" t="s">
        <v>185</v>
      </c>
      <c r="Q45736">
        <v>938</v>
      </c>
    </row>
    <row r="45737" spans="1:17" x14ac:dyDescent="0.3">
      <c r="A45737" t="s">
        <v>107220</v>
      </c>
      <c r="B45737" t="s">
        <v>107221</v>
      </c>
      <c r="F45737" t="s">
        <v>106791</v>
      </c>
      <c r="J45737" t="s">
        <v>4883</v>
      </c>
      <c r="K45737" s="1">
        <v>0.17291666666666666</v>
      </c>
      <c r="L45737" s="2">
        <v>44404</v>
      </c>
      <c r="M45737" t="s">
        <v>21</v>
      </c>
      <c r="N45737" t="s">
        <v>6428</v>
      </c>
      <c r="O45737" t="s">
        <v>185</v>
      </c>
      <c r="Q45737">
        <v>469</v>
      </c>
    </row>
    <row r="45738" spans="1:17" x14ac:dyDescent="0.3">
      <c r="A45738" t="s">
        <v>107222</v>
      </c>
      <c r="B45738" t="s">
        <v>107223</v>
      </c>
      <c r="C45738" t="s">
        <v>107224</v>
      </c>
      <c r="F45738" t="s">
        <v>98798</v>
      </c>
      <c r="J45738" t="s">
        <v>3679</v>
      </c>
      <c r="K45738" s="1">
        <v>0.28819444444444442</v>
      </c>
      <c r="L45738" s="2">
        <v>42941</v>
      </c>
      <c r="M45738" t="s">
        <v>21</v>
      </c>
      <c r="N45738" t="s">
        <v>9198</v>
      </c>
      <c r="O45738" t="s">
        <v>185</v>
      </c>
      <c r="Q45738">
        <v>702</v>
      </c>
    </row>
    <row r="45739" spans="1:17" x14ac:dyDescent="0.3">
      <c r="A45739" t="s">
        <v>96596</v>
      </c>
      <c r="B45739" t="s">
        <v>107225</v>
      </c>
      <c r="F45739" t="s">
        <v>107226</v>
      </c>
      <c r="J45739" t="s">
        <v>1774</v>
      </c>
      <c r="K45739" s="1">
        <v>0.38263888888888886</v>
      </c>
      <c r="L45739" s="2">
        <v>42927</v>
      </c>
      <c r="M45739" t="s">
        <v>21</v>
      </c>
      <c r="N45739" t="s">
        <v>12016</v>
      </c>
      <c r="O45739" t="s">
        <v>185</v>
      </c>
      <c r="Q45739">
        <v>938</v>
      </c>
    </row>
    <row r="45740" spans="1:17" x14ac:dyDescent="0.3">
      <c r="A45740" t="s">
        <v>107227</v>
      </c>
      <c r="B45740" t="s">
        <v>106726</v>
      </c>
      <c r="F45740" t="s">
        <v>107228</v>
      </c>
      <c r="J45740" t="s">
        <v>852</v>
      </c>
      <c r="K45740" s="1">
        <v>0</v>
      </c>
      <c r="L45740" s="2">
        <v>44210</v>
      </c>
      <c r="M45740" t="s">
        <v>21</v>
      </c>
      <c r="N45740" t="s">
        <v>9234</v>
      </c>
      <c r="O45740" t="s">
        <v>2847</v>
      </c>
      <c r="P45740">
        <v>4</v>
      </c>
      <c r="Q45740">
        <v>233</v>
      </c>
    </row>
    <row r="45741" spans="1:17" x14ac:dyDescent="0.3">
      <c r="A45741" t="s">
        <v>107229</v>
      </c>
      <c r="B45741" t="s">
        <v>106819</v>
      </c>
      <c r="F45741" t="s">
        <v>102657</v>
      </c>
      <c r="G45741" t="s">
        <v>106822</v>
      </c>
      <c r="J45741" t="s">
        <v>12446</v>
      </c>
      <c r="K45741" s="1">
        <v>0.19652777777777777</v>
      </c>
      <c r="L45741" s="2">
        <v>44271</v>
      </c>
      <c r="M45741" t="s">
        <v>21</v>
      </c>
      <c r="N45741" t="s">
        <v>398</v>
      </c>
      <c r="O45741" t="s">
        <v>185</v>
      </c>
      <c r="Q45741">
        <v>469</v>
      </c>
    </row>
    <row r="45742" spans="1:17" x14ac:dyDescent="0.3">
      <c r="A45742" t="s">
        <v>107230</v>
      </c>
      <c r="B45742" t="s">
        <v>34165</v>
      </c>
      <c r="F45742" t="s">
        <v>107231</v>
      </c>
      <c r="J45742" t="s">
        <v>24714</v>
      </c>
      <c r="K45742" s="1">
        <v>0.43541666666666667</v>
      </c>
      <c r="L45742" s="2">
        <v>44397</v>
      </c>
      <c r="M45742" t="s">
        <v>21</v>
      </c>
      <c r="N45742" t="s">
        <v>1358</v>
      </c>
      <c r="O45742" t="s">
        <v>185</v>
      </c>
      <c r="Q45742">
        <v>836</v>
      </c>
    </row>
    <row r="45743" spans="1:17" x14ac:dyDescent="0.3">
      <c r="A45743" t="s">
        <v>107232</v>
      </c>
      <c r="B45743" t="s">
        <v>107233</v>
      </c>
      <c r="F45743" t="s">
        <v>23079</v>
      </c>
      <c r="J45743" t="s">
        <v>5566</v>
      </c>
      <c r="K45743" s="1">
        <v>0.31319444444444444</v>
      </c>
      <c r="L45743" s="2">
        <v>44397</v>
      </c>
      <c r="M45743" t="s">
        <v>21</v>
      </c>
      <c r="N45743" t="s">
        <v>1358</v>
      </c>
      <c r="O45743" t="s">
        <v>185</v>
      </c>
      <c r="Q45743">
        <v>820</v>
      </c>
    </row>
    <row r="45744" spans="1:17" x14ac:dyDescent="0.3">
      <c r="A45744" t="s">
        <v>107234</v>
      </c>
      <c r="B45744" t="s">
        <v>107235</v>
      </c>
      <c r="F45744" t="s">
        <v>9311</v>
      </c>
      <c r="J45744" t="s">
        <v>2285</v>
      </c>
      <c r="K45744" s="1">
        <v>0.11874999999999999</v>
      </c>
      <c r="L45744" s="2">
        <v>44397</v>
      </c>
      <c r="M45744" t="s">
        <v>21</v>
      </c>
      <c r="N45744" t="s">
        <v>1358</v>
      </c>
      <c r="O45744" t="s">
        <v>185</v>
      </c>
      <c r="Q45744">
        <v>352</v>
      </c>
    </row>
    <row r="45745" spans="1:17" x14ac:dyDescent="0.3">
      <c r="A45745" t="s">
        <v>107236</v>
      </c>
      <c r="B45745" t="s">
        <v>106819</v>
      </c>
      <c r="F45745" t="s">
        <v>8191</v>
      </c>
      <c r="G45745" t="s">
        <v>106822</v>
      </c>
      <c r="J45745" t="s">
        <v>10984</v>
      </c>
      <c r="K45745" s="1">
        <v>0.32847222222222222</v>
      </c>
      <c r="L45745" s="2">
        <v>44390</v>
      </c>
      <c r="M45745" t="s">
        <v>21</v>
      </c>
      <c r="N45745" t="s">
        <v>6565</v>
      </c>
      <c r="O45745" t="s">
        <v>185</v>
      </c>
      <c r="Q45745">
        <v>586</v>
      </c>
    </row>
    <row r="45746" spans="1:17" x14ac:dyDescent="0.3">
      <c r="A45746" t="s">
        <v>107237</v>
      </c>
      <c r="B45746" t="s">
        <v>107049</v>
      </c>
      <c r="F45746" t="s">
        <v>61767</v>
      </c>
      <c r="G45746" t="s">
        <v>106911</v>
      </c>
      <c r="J45746" t="s">
        <v>10555</v>
      </c>
      <c r="K45746" s="1">
        <v>0.38124999999999998</v>
      </c>
      <c r="L45746" s="2">
        <v>44397</v>
      </c>
      <c r="M45746" t="s">
        <v>21</v>
      </c>
      <c r="N45746" t="s">
        <v>1358</v>
      </c>
      <c r="O45746" t="s">
        <v>185</v>
      </c>
      <c r="Q45746">
        <v>820</v>
      </c>
    </row>
    <row r="45747" spans="1:17" x14ac:dyDescent="0.3">
      <c r="A45747" t="s">
        <v>107238</v>
      </c>
      <c r="B45747" t="s">
        <v>107239</v>
      </c>
      <c r="F45747" t="s">
        <v>8821</v>
      </c>
      <c r="J45747" t="s">
        <v>3818</v>
      </c>
      <c r="K45747" s="1">
        <v>0.2013888888888889</v>
      </c>
      <c r="L45747" s="2">
        <v>44390</v>
      </c>
      <c r="M45747" t="s">
        <v>21</v>
      </c>
      <c r="N45747" t="s">
        <v>6565</v>
      </c>
      <c r="O45747" t="s">
        <v>185</v>
      </c>
      <c r="Q45747">
        <v>469</v>
      </c>
    </row>
    <row r="45748" spans="1:17" x14ac:dyDescent="0.3">
      <c r="A45748" t="s">
        <v>107240</v>
      </c>
      <c r="B45748" t="s">
        <v>107241</v>
      </c>
      <c r="F45748" t="s">
        <v>107242</v>
      </c>
      <c r="J45748" t="s">
        <v>24571</v>
      </c>
      <c r="K45748" s="1">
        <v>0.47291666666666665</v>
      </c>
      <c r="L45748" s="2">
        <v>44390</v>
      </c>
      <c r="M45748" t="s">
        <v>21</v>
      </c>
      <c r="N45748" t="s">
        <v>6565</v>
      </c>
      <c r="O45748" t="s">
        <v>185</v>
      </c>
      <c r="Q45748">
        <v>500</v>
      </c>
    </row>
    <row r="45749" spans="1:17" x14ac:dyDescent="0.3">
      <c r="A45749" t="s">
        <v>107243</v>
      </c>
      <c r="B45749" t="s">
        <v>107244</v>
      </c>
      <c r="F45749" t="s">
        <v>106947</v>
      </c>
      <c r="J45749" t="s">
        <v>417</v>
      </c>
      <c r="K45749" s="1">
        <v>0.22916666666666666</v>
      </c>
      <c r="L45749" s="2">
        <v>44397</v>
      </c>
      <c r="M45749" t="s">
        <v>21</v>
      </c>
      <c r="N45749" t="s">
        <v>1358</v>
      </c>
      <c r="O45749" t="s">
        <v>185</v>
      </c>
      <c r="Q45749">
        <v>702</v>
      </c>
    </row>
    <row r="45750" spans="1:17" x14ac:dyDescent="0.3">
      <c r="A45750" t="s">
        <v>107245</v>
      </c>
      <c r="B45750" t="s">
        <v>107143</v>
      </c>
      <c r="F45750" t="s">
        <v>106956</v>
      </c>
      <c r="J45750" t="s">
        <v>638</v>
      </c>
      <c r="K45750" s="1">
        <v>0.28541666666666665</v>
      </c>
      <c r="L45750" s="2">
        <v>44397</v>
      </c>
      <c r="M45750" t="s">
        <v>21</v>
      </c>
      <c r="N45750" t="s">
        <v>1358</v>
      </c>
      <c r="O45750" t="s">
        <v>185</v>
      </c>
      <c r="Q45750">
        <v>773</v>
      </c>
    </row>
    <row r="45751" spans="1:17" x14ac:dyDescent="0.3">
      <c r="A45751" t="s">
        <v>107246</v>
      </c>
      <c r="B45751" t="s">
        <v>107247</v>
      </c>
      <c r="F45751" t="s">
        <v>52444</v>
      </c>
      <c r="J45751" t="s">
        <v>1360</v>
      </c>
      <c r="K45751" s="1">
        <v>0.37291666666666667</v>
      </c>
      <c r="L45751" s="2">
        <v>44397</v>
      </c>
      <c r="M45751" t="s">
        <v>21</v>
      </c>
      <c r="N45751" t="s">
        <v>1358</v>
      </c>
      <c r="O45751" t="s">
        <v>185</v>
      </c>
      <c r="Q45751">
        <v>820</v>
      </c>
    </row>
    <row r="45752" spans="1:17" x14ac:dyDescent="0.3">
      <c r="A45752" t="s">
        <v>107248</v>
      </c>
      <c r="B45752" t="s">
        <v>107249</v>
      </c>
      <c r="F45752" t="s">
        <v>106933</v>
      </c>
      <c r="J45752" t="s">
        <v>2400</v>
      </c>
      <c r="K45752" s="1">
        <v>0.26944444444444443</v>
      </c>
      <c r="L45752" s="2">
        <v>44397</v>
      </c>
      <c r="M45752" t="s">
        <v>21</v>
      </c>
      <c r="N45752" t="s">
        <v>1358</v>
      </c>
      <c r="O45752" t="s">
        <v>185</v>
      </c>
      <c r="Q45752">
        <v>702</v>
      </c>
    </row>
    <row r="45753" spans="1:17" x14ac:dyDescent="0.3">
      <c r="A45753" t="s">
        <v>107250</v>
      </c>
      <c r="B45753" t="s">
        <v>107251</v>
      </c>
      <c r="C45753" t="s">
        <v>107252</v>
      </c>
      <c r="D45753" t="s">
        <v>107253</v>
      </c>
      <c r="F45753" t="s">
        <v>106956</v>
      </c>
      <c r="J45753" t="s">
        <v>6221</v>
      </c>
      <c r="K45753" s="1">
        <v>0.33124999999999999</v>
      </c>
      <c r="L45753" s="2">
        <v>44397</v>
      </c>
      <c r="M45753" t="s">
        <v>21</v>
      </c>
      <c r="N45753" t="s">
        <v>1358</v>
      </c>
      <c r="O45753" t="s">
        <v>185</v>
      </c>
      <c r="Q45753">
        <v>820</v>
      </c>
    </row>
    <row r="45754" spans="1:17" x14ac:dyDescent="0.3">
      <c r="A45754" t="s">
        <v>107254</v>
      </c>
      <c r="B45754" t="s">
        <v>107255</v>
      </c>
      <c r="F45754" t="s">
        <v>106933</v>
      </c>
      <c r="J45754" t="s">
        <v>6177</v>
      </c>
      <c r="K45754" s="1">
        <v>0.35</v>
      </c>
      <c r="L45754" s="2">
        <v>44397</v>
      </c>
      <c r="M45754" t="s">
        <v>21</v>
      </c>
      <c r="N45754" t="s">
        <v>1358</v>
      </c>
      <c r="O45754" t="s">
        <v>185</v>
      </c>
      <c r="Q45754">
        <v>820</v>
      </c>
    </row>
    <row r="45755" spans="1:17" x14ac:dyDescent="0.3">
      <c r="A45755" t="s">
        <v>107256</v>
      </c>
      <c r="B45755" t="s">
        <v>107257</v>
      </c>
      <c r="F45755" t="s">
        <v>106956</v>
      </c>
      <c r="J45755" t="s">
        <v>5595</v>
      </c>
      <c r="K45755" s="1">
        <v>0.33819444444444446</v>
      </c>
      <c r="L45755" s="2">
        <v>44397</v>
      </c>
      <c r="M45755" t="s">
        <v>21</v>
      </c>
      <c r="N45755" t="s">
        <v>1358</v>
      </c>
      <c r="O45755" t="s">
        <v>185</v>
      </c>
      <c r="Q45755">
        <v>820</v>
      </c>
    </row>
    <row r="45756" spans="1:17" x14ac:dyDescent="0.3">
      <c r="A45756" t="s">
        <v>107258</v>
      </c>
      <c r="B45756" t="s">
        <v>107259</v>
      </c>
      <c r="F45756" t="s">
        <v>896</v>
      </c>
      <c r="J45756" t="s">
        <v>13646</v>
      </c>
      <c r="K45756" s="1">
        <v>0.33888888888888891</v>
      </c>
      <c r="L45756" s="2">
        <v>44397</v>
      </c>
      <c r="M45756" t="s">
        <v>21</v>
      </c>
      <c r="N45756" t="s">
        <v>1358</v>
      </c>
      <c r="O45756" t="s">
        <v>185</v>
      </c>
      <c r="Q45756">
        <v>820</v>
      </c>
    </row>
    <row r="45757" spans="1:17" x14ac:dyDescent="0.3">
      <c r="A45757" t="s">
        <v>107260</v>
      </c>
      <c r="B45757" t="s">
        <v>106953</v>
      </c>
      <c r="F45757" t="s">
        <v>107261</v>
      </c>
      <c r="J45757" t="s">
        <v>653</v>
      </c>
      <c r="K45757" s="1">
        <v>0.30416666666666664</v>
      </c>
      <c r="L45757" s="2">
        <v>44250</v>
      </c>
      <c r="M45757" t="s">
        <v>21</v>
      </c>
      <c r="N45757" t="s">
        <v>3436</v>
      </c>
      <c r="O45757" t="s">
        <v>185</v>
      </c>
      <c r="Q45757">
        <v>773</v>
      </c>
    </row>
    <row r="45758" spans="1:17" x14ac:dyDescent="0.3">
      <c r="A45758" t="s">
        <v>107262</v>
      </c>
      <c r="B45758" t="s">
        <v>107263</v>
      </c>
      <c r="F45758" t="s">
        <v>107264</v>
      </c>
      <c r="J45758" t="s">
        <v>80</v>
      </c>
      <c r="K45758" s="1">
        <v>0.25069444444444444</v>
      </c>
      <c r="L45758" s="2">
        <v>44649</v>
      </c>
      <c r="M45758" t="s">
        <v>21</v>
      </c>
      <c r="N45758" t="s">
        <v>290</v>
      </c>
      <c r="O45758" t="s">
        <v>185</v>
      </c>
      <c r="Q45758">
        <v>703</v>
      </c>
    </row>
    <row r="45759" spans="1:17" x14ac:dyDescent="0.3">
      <c r="A45759" t="s">
        <v>107265</v>
      </c>
      <c r="B45759" t="s">
        <v>107263</v>
      </c>
      <c r="F45759" t="s">
        <v>107264</v>
      </c>
      <c r="J45759" t="s">
        <v>1746</v>
      </c>
      <c r="K45759" s="1">
        <v>0.23125000000000001</v>
      </c>
      <c r="L45759" s="2">
        <v>44642</v>
      </c>
      <c r="M45759" t="s">
        <v>21</v>
      </c>
      <c r="N45759" t="s">
        <v>3511</v>
      </c>
      <c r="O45759" t="s">
        <v>185</v>
      </c>
      <c r="Q45759">
        <v>703</v>
      </c>
    </row>
    <row r="45760" spans="1:17" x14ac:dyDescent="0.3">
      <c r="A45760" t="s">
        <v>107266</v>
      </c>
      <c r="B45760" t="s">
        <v>107267</v>
      </c>
      <c r="F45760" t="s">
        <v>107268</v>
      </c>
      <c r="J45760" t="s">
        <v>25635</v>
      </c>
      <c r="K45760" s="1">
        <v>0.37638888888888888</v>
      </c>
      <c r="L45760" s="2">
        <v>44637</v>
      </c>
      <c r="M45760" t="s">
        <v>21</v>
      </c>
      <c r="N45760" t="s">
        <v>966</v>
      </c>
      <c r="O45760" t="s">
        <v>185</v>
      </c>
      <c r="Q45760">
        <v>515</v>
      </c>
    </row>
    <row r="45761" spans="1:17" x14ac:dyDescent="0.3">
      <c r="A45761" t="s">
        <v>107269</v>
      </c>
      <c r="B45761" t="s">
        <v>107270</v>
      </c>
      <c r="F45761" t="s">
        <v>8191</v>
      </c>
      <c r="J45761" t="s">
        <v>4024</v>
      </c>
      <c r="K45761" s="1">
        <v>0.29166666666666669</v>
      </c>
      <c r="L45761" s="2">
        <v>44649</v>
      </c>
      <c r="M45761" t="s">
        <v>21</v>
      </c>
      <c r="N45761" t="s">
        <v>290</v>
      </c>
      <c r="O45761" t="s">
        <v>185</v>
      </c>
      <c r="Q45761">
        <v>586</v>
      </c>
    </row>
    <row r="45762" spans="1:17" x14ac:dyDescent="0.3">
      <c r="A45762" t="s">
        <v>107271</v>
      </c>
      <c r="B45762" t="s">
        <v>107272</v>
      </c>
      <c r="F45762" t="s">
        <v>8006</v>
      </c>
      <c r="J45762" t="s">
        <v>1191</v>
      </c>
      <c r="K45762" s="1">
        <v>0.37222222222222223</v>
      </c>
      <c r="L45762" s="2">
        <v>44642</v>
      </c>
      <c r="M45762" t="s">
        <v>21</v>
      </c>
      <c r="N45762" t="s">
        <v>3511</v>
      </c>
      <c r="O45762" t="s">
        <v>185</v>
      </c>
      <c r="Q45762">
        <v>586</v>
      </c>
    </row>
    <row r="45763" spans="1:17" x14ac:dyDescent="0.3">
      <c r="A45763" t="s">
        <v>107273</v>
      </c>
      <c r="B45763" t="s">
        <v>107274</v>
      </c>
      <c r="F45763" t="s">
        <v>107114</v>
      </c>
      <c r="G45763" t="s">
        <v>106829</v>
      </c>
      <c r="J45763" t="s">
        <v>572</v>
      </c>
      <c r="K45763" s="1">
        <v>0.31527777777777777</v>
      </c>
      <c r="L45763" s="2">
        <v>44635</v>
      </c>
      <c r="M45763" t="s">
        <v>21</v>
      </c>
      <c r="N45763" t="s">
        <v>418</v>
      </c>
      <c r="O45763" t="s">
        <v>185</v>
      </c>
      <c r="Q45763">
        <v>703</v>
      </c>
    </row>
    <row r="45764" spans="1:17" x14ac:dyDescent="0.3">
      <c r="A45764" t="s">
        <v>107275</v>
      </c>
      <c r="B45764" t="s">
        <v>107047</v>
      </c>
      <c r="F45764" t="s">
        <v>106984</v>
      </c>
      <c r="J45764" t="s">
        <v>3212</v>
      </c>
      <c r="K45764" s="1">
        <v>0.22083333333333333</v>
      </c>
      <c r="L45764" s="2">
        <v>44635</v>
      </c>
      <c r="M45764" t="s">
        <v>21</v>
      </c>
      <c r="N45764" t="s">
        <v>418</v>
      </c>
      <c r="O45764" t="s">
        <v>185</v>
      </c>
      <c r="Q45764">
        <v>469</v>
      </c>
    </row>
    <row r="45765" spans="1:17" x14ac:dyDescent="0.3">
      <c r="A45765" t="s">
        <v>107276</v>
      </c>
      <c r="B45765" t="s">
        <v>107277</v>
      </c>
      <c r="F45765" t="s">
        <v>6588</v>
      </c>
      <c r="J45765" t="s">
        <v>2818</v>
      </c>
      <c r="K45765" s="1">
        <v>8.0555555555555561E-2</v>
      </c>
      <c r="L45765" s="2">
        <v>44642</v>
      </c>
      <c r="M45765" t="s">
        <v>21</v>
      </c>
      <c r="N45765" t="s">
        <v>3511</v>
      </c>
      <c r="O45765" t="s">
        <v>185</v>
      </c>
      <c r="Q45765">
        <v>352</v>
      </c>
    </row>
    <row r="45766" spans="1:17" x14ac:dyDescent="0.3">
      <c r="A45766" t="s">
        <v>107278</v>
      </c>
      <c r="B45766" t="s">
        <v>107279</v>
      </c>
      <c r="F45766" t="s">
        <v>107280</v>
      </c>
      <c r="G45766" t="s">
        <v>106763</v>
      </c>
      <c r="J45766" t="s">
        <v>768</v>
      </c>
      <c r="K45766" s="1">
        <v>0.18194444444444444</v>
      </c>
      <c r="L45766" s="2">
        <v>44642</v>
      </c>
      <c r="M45766" t="s">
        <v>21</v>
      </c>
      <c r="N45766" t="s">
        <v>3511</v>
      </c>
      <c r="O45766" t="s">
        <v>185</v>
      </c>
      <c r="Q45766">
        <v>1172</v>
      </c>
    </row>
    <row r="45767" spans="1:17" x14ac:dyDescent="0.3">
      <c r="A45767" t="s">
        <v>107281</v>
      </c>
      <c r="B45767" t="s">
        <v>89786</v>
      </c>
      <c r="F45767" t="s">
        <v>39805</v>
      </c>
      <c r="J45767" t="s">
        <v>46926</v>
      </c>
      <c r="K45767" s="1">
        <v>0.59305555555555556</v>
      </c>
      <c r="L45767" s="2">
        <v>43741</v>
      </c>
      <c r="M45767" t="s">
        <v>21</v>
      </c>
      <c r="N45767" t="s">
        <v>430</v>
      </c>
      <c r="O45767" t="s">
        <v>4495</v>
      </c>
      <c r="P45767">
        <v>4</v>
      </c>
      <c r="Q45767">
        <v>888</v>
      </c>
    </row>
    <row r="45768" spans="1:17" x14ac:dyDescent="0.3">
      <c r="A45768" t="s">
        <v>107282</v>
      </c>
      <c r="B45768" t="s">
        <v>107283</v>
      </c>
      <c r="F45768" t="s">
        <v>73737</v>
      </c>
      <c r="G45768" t="s">
        <v>107284</v>
      </c>
      <c r="J45768" t="s">
        <v>13687</v>
      </c>
      <c r="K45768" s="1">
        <v>0.45277777777777778</v>
      </c>
      <c r="L45768" s="2">
        <v>43543</v>
      </c>
      <c r="M45768" t="s">
        <v>21</v>
      </c>
      <c r="N45768" t="s">
        <v>8081</v>
      </c>
      <c r="O45768" t="s">
        <v>265</v>
      </c>
      <c r="P45768">
        <v>5</v>
      </c>
      <c r="Q45768">
        <v>1172</v>
      </c>
    </row>
    <row r="45769" spans="1:17" x14ac:dyDescent="0.3">
      <c r="A45769" t="s">
        <v>107285</v>
      </c>
      <c r="B45769" t="s">
        <v>107286</v>
      </c>
      <c r="F45769" t="s">
        <v>8030</v>
      </c>
      <c r="J45769" t="s">
        <v>25638</v>
      </c>
      <c r="K45769" s="1">
        <v>0.50555555555555554</v>
      </c>
      <c r="L45769" s="2">
        <v>42332</v>
      </c>
      <c r="M45769" t="s">
        <v>21</v>
      </c>
      <c r="N45769" t="s">
        <v>3033</v>
      </c>
      <c r="O45769" t="s">
        <v>185</v>
      </c>
      <c r="Q45769">
        <v>836</v>
      </c>
    </row>
    <row r="45770" spans="1:17" x14ac:dyDescent="0.3">
      <c r="A45770" t="s">
        <v>107287</v>
      </c>
      <c r="B45770" t="s">
        <v>106842</v>
      </c>
      <c r="F45770" t="s">
        <v>106895</v>
      </c>
      <c r="G45770" t="s">
        <v>107288</v>
      </c>
      <c r="J45770" t="s">
        <v>14851</v>
      </c>
      <c r="K45770" s="1">
        <v>0.34722222222222221</v>
      </c>
      <c r="L45770" s="2">
        <v>44021</v>
      </c>
      <c r="M45770" t="s">
        <v>21</v>
      </c>
      <c r="N45770" t="s">
        <v>4378</v>
      </c>
      <c r="O45770" t="s">
        <v>185</v>
      </c>
      <c r="Q45770">
        <v>820</v>
      </c>
    </row>
    <row r="45771" spans="1:17" x14ac:dyDescent="0.3">
      <c r="A45771" t="s">
        <v>47761</v>
      </c>
      <c r="B45771" t="s">
        <v>106819</v>
      </c>
      <c r="F45771" t="s">
        <v>106748</v>
      </c>
      <c r="G45771" t="s">
        <v>106749</v>
      </c>
      <c r="J45771" t="s">
        <v>2485</v>
      </c>
      <c r="K45771" s="1">
        <v>0.44166666666666665</v>
      </c>
      <c r="L45771" s="2">
        <v>44272</v>
      </c>
      <c r="M45771" t="s">
        <v>21</v>
      </c>
      <c r="N45771" t="s">
        <v>26253</v>
      </c>
      <c r="O45771" t="s">
        <v>185</v>
      </c>
      <c r="Q45771">
        <v>836</v>
      </c>
    </row>
    <row r="45772" spans="1:17" x14ac:dyDescent="0.3">
      <c r="A45772" t="s">
        <v>107289</v>
      </c>
      <c r="B45772" t="s">
        <v>107290</v>
      </c>
      <c r="F45772" t="s">
        <v>107291</v>
      </c>
      <c r="G45772" t="s">
        <v>107292</v>
      </c>
      <c r="J45772" t="s">
        <v>14743</v>
      </c>
      <c r="K45772" s="1">
        <v>0.3659722222222222</v>
      </c>
      <c r="L45772" s="2">
        <v>43914</v>
      </c>
      <c r="M45772" t="s">
        <v>21</v>
      </c>
      <c r="N45772" t="s">
        <v>13188</v>
      </c>
      <c r="O45772" t="s">
        <v>4389</v>
      </c>
      <c r="P45772">
        <v>3</v>
      </c>
      <c r="Q45772">
        <v>586</v>
      </c>
    </row>
    <row r="45773" spans="1:17" x14ac:dyDescent="0.3">
      <c r="A45773" t="s">
        <v>107293</v>
      </c>
      <c r="B45773" t="s">
        <v>107294</v>
      </c>
      <c r="F45773" t="s">
        <v>106888</v>
      </c>
      <c r="G45773" t="s">
        <v>107295</v>
      </c>
      <c r="J45773" t="s">
        <v>25707</v>
      </c>
      <c r="K45773" s="1">
        <v>0.51458333333333328</v>
      </c>
      <c r="L45773" s="2">
        <v>44285</v>
      </c>
      <c r="M45773" t="s">
        <v>21</v>
      </c>
      <c r="N45773" t="s">
        <v>4054</v>
      </c>
      <c r="O45773" t="s">
        <v>185</v>
      </c>
      <c r="Q45773">
        <v>938</v>
      </c>
    </row>
    <row r="45774" spans="1:17" x14ac:dyDescent="0.3">
      <c r="A45774" t="s">
        <v>107296</v>
      </c>
      <c r="B45774" t="s">
        <v>107297</v>
      </c>
      <c r="F45774" t="s">
        <v>6588</v>
      </c>
      <c r="J45774" t="s">
        <v>25545</v>
      </c>
      <c r="K45774" s="1">
        <v>0.50069444444444444</v>
      </c>
      <c r="L45774" s="2">
        <v>44322</v>
      </c>
      <c r="M45774" t="s">
        <v>21</v>
      </c>
      <c r="N45774" t="s">
        <v>13608</v>
      </c>
      <c r="O45774" t="s">
        <v>185</v>
      </c>
      <c r="Q45774">
        <v>888</v>
      </c>
    </row>
    <row r="45775" spans="1:17" x14ac:dyDescent="0.3">
      <c r="A45775" t="s">
        <v>107298</v>
      </c>
      <c r="B45775" t="s">
        <v>106736</v>
      </c>
      <c r="F45775" t="s">
        <v>106898</v>
      </c>
      <c r="J45775" t="s">
        <v>18707</v>
      </c>
      <c r="K45775" s="1">
        <v>0.41458333333333336</v>
      </c>
      <c r="L45775" s="2">
        <v>44285</v>
      </c>
      <c r="M45775" t="s">
        <v>21</v>
      </c>
      <c r="N45775" t="s">
        <v>4054</v>
      </c>
      <c r="O45775" t="s">
        <v>185</v>
      </c>
      <c r="Q45775">
        <v>820</v>
      </c>
    </row>
    <row r="45776" spans="1:17" x14ac:dyDescent="0.3">
      <c r="A45776" t="s">
        <v>107299</v>
      </c>
      <c r="B45776" t="s">
        <v>107135</v>
      </c>
      <c r="C45776" t="s">
        <v>107300</v>
      </c>
      <c r="F45776" t="s">
        <v>107261</v>
      </c>
      <c r="J45776" t="s">
        <v>1989</v>
      </c>
      <c r="K45776" s="1">
        <v>0.32222222222222224</v>
      </c>
      <c r="L45776" s="2">
        <v>44222</v>
      </c>
      <c r="M45776" t="s">
        <v>21</v>
      </c>
      <c r="N45776" t="s">
        <v>8790</v>
      </c>
      <c r="O45776" t="s">
        <v>185</v>
      </c>
      <c r="Q45776">
        <v>773</v>
      </c>
    </row>
    <row r="45777" spans="1:17" x14ac:dyDescent="0.3">
      <c r="A45777" t="s">
        <v>47438</v>
      </c>
      <c r="B45777" t="s">
        <v>107301</v>
      </c>
      <c r="C45777" t="s">
        <v>103188</v>
      </c>
      <c r="F45777" t="s">
        <v>103189</v>
      </c>
      <c r="J45777" t="s">
        <v>500</v>
      </c>
      <c r="K45777" s="1">
        <v>0.28333333333333333</v>
      </c>
      <c r="L45777" s="2">
        <v>43305</v>
      </c>
      <c r="M45777" t="s">
        <v>21</v>
      </c>
      <c r="N45777" t="s">
        <v>9795</v>
      </c>
      <c r="O45777" t="s">
        <v>185</v>
      </c>
      <c r="Q45777">
        <v>820</v>
      </c>
    </row>
    <row r="45778" spans="1:17" x14ac:dyDescent="0.3">
      <c r="A45778" t="s">
        <v>107302</v>
      </c>
      <c r="B45778" t="s">
        <v>107303</v>
      </c>
      <c r="F45778" t="s">
        <v>8821</v>
      </c>
      <c r="J45778" t="s">
        <v>20131</v>
      </c>
      <c r="K45778" s="1">
        <v>0.55486111111111114</v>
      </c>
      <c r="L45778" s="2">
        <v>41955</v>
      </c>
      <c r="M45778" t="s">
        <v>21</v>
      </c>
      <c r="N45778" t="s">
        <v>32068</v>
      </c>
      <c r="O45778" t="s">
        <v>185</v>
      </c>
      <c r="Q45778">
        <v>836</v>
      </c>
    </row>
    <row r="45779" spans="1:17" x14ac:dyDescent="0.3">
      <c r="A45779" t="s">
        <v>107304</v>
      </c>
      <c r="B45779" t="s">
        <v>107305</v>
      </c>
      <c r="F45779" t="s">
        <v>8006</v>
      </c>
      <c r="J45779" t="s">
        <v>51713</v>
      </c>
      <c r="K45779" s="1">
        <v>0.75208333333333333</v>
      </c>
      <c r="L45779" s="2">
        <v>39420</v>
      </c>
      <c r="M45779" t="s">
        <v>21</v>
      </c>
      <c r="N45779" t="s">
        <v>8680</v>
      </c>
      <c r="O45779" t="s">
        <v>185</v>
      </c>
      <c r="Q45779">
        <v>1256</v>
      </c>
    </row>
    <row r="45780" spans="1:17" x14ac:dyDescent="0.3">
      <c r="A45780" t="s">
        <v>107306</v>
      </c>
      <c r="B45780" t="s">
        <v>107063</v>
      </c>
      <c r="F45780" t="s">
        <v>106956</v>
      </c>
      <c r="J45780" t="s">
        <v>1774</v>
      </c>
      <c r="K45780" s="1">
        <v>0.38263888888888886</v>
      </c>
      <c r="L45780" s="2">
        <v>44369</v>
      </c>
      <c r="M45780" t="s">
        <v>21</v>
      </c>
      <c r="N45780" t="s">
        <v>598</v>
      </c>
      <c r="O45780" t="s">
        <v>185</v>
      </c>
      <c r="Q45780">
        <v>820</v>
      </c>
    </row>
    <row r="45781" spans="1:17" x14ac:dyDescent="0.3">
      <c r="A45781" t="s">
        <v>107307</v>
      </c>
      <c r="B45781" t="s">
        <v>107308</v>
      </c>
      <c r="F45781" t="s">
        <v>107309</v>
      </c>
      <c r="J45781" t="s">
        <v>2430</v>
      </c>
      <c r="K45781" s="1">
        <v>0.28680555555555554</v>
      </c>
      <c r="L45781" s="2">
        <v>44369</v>
      </c>
      <c r="M45781" t="s">
        <v>323</v>
      </c>
      <c r="N45781" t="s">
        <v>15951</v>
      </c>
      <c r="O45781" t="s">
        <v>185</v>
      </c>
      <c r="Q45781">
        <v>568</v>
      </c>
    </row>
    <row r="45782" spans="1:17" x14ac:dyDescent="0.3">
      <c r="A45782" t="s">
        <v>107310</v>
      </c>
      <c r="B45782" t="s">
        <v>107212</v>
      </c>
      <c r="F45782" t="s">
        <v>107311</v>
      </c>
      <c r="J45782" t="s">
        <v>3068</v>
      </c>
      <c r="K45782" s="1">
        <v>0.27291666666666664</v>
      </c>
      <c r="L45782" s="2">
        <v>44383</v>
      </c>
      <c r="M45782" t="s">
        <v>21</v>
      </c>
      <c r="N45782" t="s">
        <v>639</v>
      </c>
      <c r="O45782" t="s">
        <v>185</v>
      </c>
      <c r="Q45782">
        <v>844</v>
      </c>
    </row>
    <row r="45783" spans="1:17" x14ac:dyDescent="0.3">
      <c r="A45783" t="s">
        <v>107312</v>
      </c>
      <c r="B45783" t="s">
        <v>107313</v>
      </c>
      <c r="F45783" t="s">
        <v>107314</v>
      </c>
      <c r="J45783" t="s">
        <v>22818</v>
      </c>
      <c r="K45783" s="1">
        <v>0.33541666666666664</v>
      </c>
      <c r="L45783" s="2">
        <v>44383</v>
      </c>
      <c r="M45783" t="s">
        <v>21</v>
      </c>
      <c r="N45783" t="s">
        <v>639</v>
      </c>
      <c r="O45783" t="s">
        <v>185</v>
      </c>
      <c r="Q45783">
        <v>844</v>
      </c>
    </row>
    <row r="45784" spans="1:17" x14ac:dyDescent="0.3">
      <c r="A45784" t="s">
        <v>107315</v>
      </c>
      <c r="B45784" t="s">
        <v>106819</v>
      </c>
      <c r="F45784" t="s">
        <v>8191</v>
      </c>
      <c r="G45784" t="s">
        <v>106822</v>
      </c>
      <c r="J45784" t="s">
        <v>4902</v>
      </c>
      <c r="K45784" s="1">
        <v>0.33680555555555558</v>
      </c>
      <c r="L45784" s="2">
        <v>44362</v>
      </c>
      <c r="M45784" t="s">
        <v>21</v>
      </c>
      <c r="N45784" t="s">
        <v>3334</v>
      </c>
      <c r="O45784" t="s">
        <v>185</v>
      </c>
      <c r="Q45784">
        <v>586</v>
      </c>
    </row>
    <row r="45785" spans="1:17" x14ac:dyDescent="0.3">
      <c r="A45785" t="s">
        <v>107316</v>
      </c>
      <c r="B45785" t="s">
        <v>106806</v>
      </c>
      <c r="F45785" t="s">
        <v>107317</v>
      </c>
      <c r="G45785" t="s">
        <v>38816</v>
      </c>
      <c r="J45785" t="s">
        <v>2248</v>
      </c>
      <c r="K45785" s="1">
        <v>0.14861111111111111</v>
      </c>
      <c r="L45785" s="2">
        <v>44376</v>
      </c>
      <c r="M45785" t="s">
        <v>21</v>
      </c>
      <c r="N45785" t="s">
        <v>3825</v>
      </c>
      <c r="O45785" t="s">
        <v>185</v>
      </c>
      <c r="Q45785">
        <v>586</v>
      </c>
    </row>
    <row r="45786" spans="1:17" x14ac:dyDescent="0.3">
      <c r="A45786" t="s">
        <v>107318</v>
      </c>
      <c r="B45786" t="s">
        <v>107319</v>
      </c>
      <c r="F45786" t="s">
        <v>19396</v>
      </c>
      <c r="G45786" t="s">
        <v>106835</v>
      </c>
      <c r="H45786" t="s">
        <v>107320</v>
      </c>
      <c r="I45786" t="s">
        <v>359</v>
      </c>
      <c r="J45786" t="s">
        <v>6748</v>
      </c>
      <c r="K45786" s="1">
        <v>0.40833333333333333</v>
      </c>
      <c r="L45786" s="2">
        <v>44372</v>
      </c>
      <c r="M45786" t="s">
        <v>21</v>
      </c>
      <c r="N45786" t="s">
        <v>78364</v>
      </c>
      <c r="O45786" t="s">
        <v>185</v>
      </c>
      <c r="Q45786">
        <v>820</v>
      </c>
    </row>
    <row r="45787" spans="1:17" x14ac:dyDescent="0.3">
      <c r="A45787" t="s">
        <v>107321</v>
      </c>
      <c r="B45787" t="s">
        <v>107322</v>
      </c>
      <c r="F45787" t="s">
        <v>106828</v>
      </c>
      <c r="G45787" t="s">
        <v>106907</v>
      </c>
      <c r="J45787" t="s">
        <v>23745</v>
      </c>
      <c r="K45787" s="1">
        <v>0.42291666666666666</v>
      </c>
      <c r="L45787" s="2">
        <v>44376</v>
      </c>
      <c r="M45787" t="s">
        <v>21</v>
      </c>
      <c r="N45787" t="s">
        <v>3825</v>
      </c>
      <c r="O45787" t="s">
        <v>185</v>
      </c>
      <c r="Q45787">
        <v>938</v>
      </c>
    </row>
    <row r="45788" spans="1:17" x14ac:dyDescent="0.3">
      <c r="A45788" t="s">
        <v>107323</v>
      </c>
      <c r="B45788" t="s">
        <v>107324</v>
      </c>
      <c r="F45788" t="s">
        <v>106910</v>
      </c>
      <c r="J45788" t="s">
        <v>12369</v>
      </c>
      <c r="K45788" s="1">
        <v>0.3263888888888889</v>
      </c>
      <c r="L45788" s="2">
        <v>44376</v>
      </c>
      <c r="M45788" t="s">
        <v>21</v>
      </c>
      <c r="N45788" t="s">
        <v>3825</v>
      </c>
      <c r="O45788" t="s">
        <v>185</v>
      </c>
      <c r="Q45788">
        <v>703</v>
      </c>
    </row>
    <row r="45789" spans="1:17" x14ac:dyDescent="0.3">
      <c r="A45789" t="s">
        <v>107325</v>
      </c>
      <c r="B45789" t="s">
        <v>107037</v>
      </c>
      <c r="F45789" t="s">
        <v>106767</v>
      </c>
      <c r="J45789" t="s">
        <v>18523</v>
      </c>
      <c r="K45789" s="1">
        <v>0.46180555555555558</v>
      </c>
      <c r="L45789" s="2">
        <v>44376</v>
      </c>
      <c r="M45789" t="s">
        <v>21</v>
      </c>
      <c r="N45789" t="s">
        <v>3825</v>
      </c>
      <c r="O45789" t="s">
        <v>185</v>
      </c>
      <c r="Q45789">
        <v>938</v>
      </c>
    </row>
    <row r="45790" spans="1:17" x14ac:dyDescent="0.3">
      <c r="A45790" t="s">
        <v>107326</v>
      </c>
      <c r="B45790" t="s">
        <v>107327</v>
      </c>
      <c r="F45790" t="s">
        <v>61767</v>
      </c>
      <c r="G45790" t="s">
        <v>107328</v>
      </c>
      <c r="J45790" t="s">
        <v>3740</v>
      </c>
      <c r="K45790" s="1">
        <v>0.38194444444444442</v>
      </c>
      <c r="L45790" s="2">
        <v>44369</v>
      </c>
      <c r="M45790" t="s">
        <v>21</v>
      </c>
      <c r="N45790" t="s">
        <v>598</v>
      </c>
      <c r="O45790" t="s">
        <v>185</v>
      </c>
      <c r="Q45790">
        <v>820</v>
      </c>
    </row>
    <row r="45791" spans="1:17" x14ac:dyDescent="0.3">
      <c r="A45791" t="s">
        <v>62183</v>
      </c>
      <c r="B45791" t="s">
        <v>107329</v>
      </c>
      <c r="F45791" t="s">
        <v>107050</v>
      </c>
      <c r="J45791" t="s">
        <v>12015</v>
      </c>
      <c r="K45791" s="1">
        <v>0.32361111111111113</v>
      </c>
      <c r="L45791" s="2">
        <v>44365</v>
      </c>
      <c r="M45791" t="s">
        <v>21</v>
      </c>
      <c r="N45791" t="s">
        <v>38824</v>
      </c>
      <c r="O45791" t="s">
        <v>185</v>
      </c>
      <c r="Q45791">
        <v>703</v>
      </c>
    </row>
    <row r="45792" spans="1:17" x14ac:dyDescent="0.3">
      <c r="A45792" t="s">
        <v>107330</v>
      </c>
      <c r="B45792" t="s">
        <v>107331</v>
      </c>
      <c r="F45792" t="s">
        <v>106888</v>
      </c>
      <c r="J45792" t="s">
        <v>7419</v>
      </c>
      <c r="K45792" s="1">
        <v>0.39861111111111114</v>
      </c>
      <c r="L45792" s="2">
        <v>44369</v>
      </c>
      <c r="M45792" t="s">
        <v>21</v>
      </c>
      <c r="N45792" t="s">
        <v>598</v>
      </c>
      <c r="O45792" t="s">
        <v>185</v>
      </c>
      <c r="Q45792">
        <v>820</v>
      </c>
    </row>
    <row r="45793" spans="1:17" x14ac:dyDescent="0.3">
      <c r="A45793" t="s">
        <v>107332</v>
      </c>
      <c r="B45793" t="s">
        <v>107333</v>
      </c>
      <c r="F45793" t="s">
        <v>107219</v>
      </c>
      <c r="J45793" t="s">
        <v>10931</v>
      </c>
      <c r="K45793" s="1">
        <v>0.4375</v>
      </c>
      <c r="L45793" s="2">
        <v>44376</v>
      </c>
      <c r="M45793" t="s">
        <v>21</v>
      </c>
      <c r="N45793" t="s">
        <v>3825</v>
      </c>
      <c r="O45793" t="s">
        <v>185</v>
      </c>
      <c r="Q45793">
        <v>938</v>
      </c>
    </row>
    <row r="45794" spans="1:17" x14ac:dyDescent="0.3">
      <c r="A45794" t="s">
        <v>107334</v>
      </c>
      <c r="B45794" t="s">
        <v>107335</v>
      </c>
      <c r="F45794" t="s">
        <v>107336</v>
      </c>
      <c r="J45794" t="s">
        <v>824</v>
      </c>
      <c r="K45794" s="1">
        <v>6.9444444444444448E-2</v>
      </c>
      <c r="L45794" s="2">
        <v>44385</v>
      </c>
      <c r="M45794" t="s">
        <v>21</v>
      </c>
      <c r="N45794" t="s">
        <v>3829</v>
      </c>
      <c r="O45794" t="s">
        <v>185</v>
      </c>
      <c r="Q45794">
        <v>234</v>
      </c>
    </row>
    <row r="45795" spans="1:17" x14ac:dyDescent="0.3">
      <c r="A45795" t="s">
        <v>107337</v>
      </c>
      <c r="B45795" t="s">
        <v>107338</v>
      </c>
      <c r="F45795" t="s">
        <v>15321</v>
      </c>
      <c r="J45795" t="s">
        <v>780</v>
      </c>
      <c r="K45795" s="1">
        <v>0.39791666666666664</v>
      </c>
      <c r="L45795" s="2">
        <v>44369</v>
      </c>
      <c r="M45795" t="s">
        <v>21</v>
      </c>
      <c r="N45795" t="s">
        <v>598</v>
      </c>
      <c r="O45795" t="s">
        <v>185</v>
      </c>
      <c r="Q45795">
        <v>703</v>
      </c>
    </row>
    <row r="45796" spans="1:17" x14ac:dyDescent="0.3">
      <c r="A45796" t="s">
        <v>107339</v>
      </c>
      <c r="B45796" t="s">
        <v>107340</v>
      </c>
      <c r="F45796" t="s">
        <v>15321</v>
      </c>
      <c r="G45796" t="s">
        <v>106822</v>
      </c>
      <c r="J45796" t="s">
        <v>482</v>
      </c>
      <c r="K45796" s="1">
        <v>0.15972222222222221</v>
      </c>
      <c r="L45796" s="2">
        <v>44383</v>
      </c>
      <c r="M45796" t="s">
        <v>21</v>
      </c>
      <c r="N45796" t="s">
        <v>639</v>
      </c>
      <c r="O45796" t="s">
        <v>185</v>
      </c>
      <c r="Q45796">
        <v>469</v>
      </c>
    </row>
    <row r="45797" spans="1:17" x14ac:dyDescent="0.3">
      <c r="A45797" t="s">
        <v>107341</v>
      </c>
      <c r="B45797" t="s">
        <v>106709</v>
      </c>
      <c r="F45797" t="s">
        <v>90634</v>
      </c>
      <c r="J45797" t="s">
        <v>26588</v>
      </c>
      <c r="K45797" s="1">
        <v>0.55555555555555558</v>
      </c>
      <c r="L45797" s="2">
        <v>44365</v>
      </c>
      <c r="M45797" t="s">
        <v>323</v>
      </c>
      <c r="N45797" t="s">
        <v>3724</v>
      </c>
      <c r="O45797" t="s">
        <v>185</v>
      </c>
      <c r="Q45797">
        <v>946</v>
      </c>
    </row>
    <row r="45798" spans="1:17" x14ac:dyDescent="0.3">
      <c r="A45798" t="s">
        <v>107342</v>
      </c>
      <c r="B45798" t="s">
        <v>107343</v>
      </c>
      <c r="F45798" t="s">
        <v>7974</v>
      </c>
      <c r="J45798" t="s">
        <v>162</v>
      </c>
      <c r="K45798" s="1">
        <v>0.10277777777777777</v>
      </c>
      <c r="L45798" s="2">
        <v>44383</v>
      </c>
      <c r="M45798" t="s">
        <v>323</v>
      </c>
      <c r="N45798" t="s">
        <v>107344</v>
      </c>
      <c r="O45798" t="s">
        <v>185</v>
      </c>
      <c r="Q45798">
        <v>492</v>
      </c>
    </row>
    <row r="45799" spans="1:17" x14ac:dyDescent="0.3">
      <c r="A45799" t="s">
        <v>107345</v>
      </c>
      <c r="B45799" t="s">
        <v>107346</v>
      </c>
      <c r="F45799" t="s">
        <v>107347</v>
      </c>
      <c r="J45799" t="s">
        <v>629</v>
      </c>
      <c r="K45799" s="1">
        <v>0.28055555555555556</v>
      </c>
      <c r="L45799" s="2">
        <v>44385</v>
      </c>
      <c r="M45799" t="s">
        <v>21</v>
      </c>
      <c r="N45799" t="s">
        <v>3829</v>
      </c>
      <c r="O45799" t="s">
        <v>185</v>
      </c>
      <c r="Q45799">
        <v>888</v>
      </c>
    </row>
    <row r="45800" spans="1:17" x14ac:dyDescent="0.3">
      <c r="A45800" t="s">
        <v>107348</v>
      </c>
      <c r="B45800" t="s">
        <v>107349</v>
      </c>
      <c r="F45800" t="s">
        <v>9230</v>
      </c>
      <c r="J45800" t="s">
        <v>48540</v>
      </c>
      <c r="K45800" s="1">
        <v>0.80347222222222225</v>
      </c>
      <c r="L45800" s="2">
        <v>44390</v>
      </c>
      <c r="M45800" t="s">
        <v>21</v>
      </c>
      <c r="N45800" t="s">
        <v>6565</v>
      </c>
      <c r="O45800" t="s">
        <v>185</v>
      </c>
      <c r="Q45800">
        <v>221</v>
      </c>
    </row>
    <row r="45801" spans="1:17" x14ac:dyDescent="0.3">
      <c r="A45801" t="s">
        <v>107350</v>
      </c>
      <c r="B45801" t="s">
        <v>107351</v>
      </c>
      <c r="F45801" t="s">
        <v>106947</v>
      </c>
      <c r="J45801" t="s">
        <v>3331</v>
      </c>
      <c r="K45801" s="1">
        <v>0.24097222222222223</v>
      </c>
      <c r="L45801" s="2">
        <v>44369</v>
      </c>
      <c r="M45801" t="s">
        <v>21</v>
      </c>
      <c r="N45801" t="s">
        <v>598</v>
      </c>
      <c r="O45801" t="s">
        <v>185</v>
      </c>
      <c r="Q45801">
        <v>702</v>
      </c>
    </row>
    <row r="45802" spans="1:17" x14ac:dyDescent="0.3">
      <c r="A45802" t="s">
        <v>107352</v>
      </c>
      <c r="B45802" t="s">
        <v>107141</v>
      </c>
      <c r="F45802" t="s">
        <v>106947</v>
      </c>
      <c r="J45802" t="s">
        <v>1134</v>
      </c>
      <c r="K45802" s="1">
        <v>0.3298611111111111</v>
      </c>
      <c r="L45802" s="2">
        <v>44369</v>
      </c>
      <c r="M45802" t="s">
        <v>21</v>
      </c>
      <c r="N45802" t="s">
        <v>598</v>
      </c>
      <c r="O45802" t="s">
        <v>185</v>
      </c>
      <c r="Q45802">
        <v>820</v>
      </c>
    </row>
    <row r="45803" spans="1:17" x14ac:dyDescent="0.3">
      <c r="A45803" t="s">
        <v>107353</v>
      </c>
      <c r="B45803" t="s">
        <v>107354</v>
      </c>
      <c r="F45803" t="s">
        <v>107355</v>
      </c>
      <c r="J45803" t="s">
        <v>829</v>
      </c>
      <c r="K45803" s="1">
        <v>0.26458333333333334</v>
      </c>
      <c r="L45803" s="2">
        <v>44369</v>
      </c>
      <c r="M45803" t="s">
        <v>21</v>
      </c>
      <c r="N45803" t="s">
        <v>598</v>
      </c>
      <c r="O45803" t="s">
        <v>185</v>
      </c>
      <c r="Q45803">
        <v>702</v>
      </c>
    </row>
    <row r="45804" spans="1:17" x14ac:dyDescent="0.3">
      <c r="A45804" t="s">
        <v>107356</v>
      </c>
      <c r="B45804" t="s">
        <v>107357</v>
      </c>
      <c r="F45804" t="s">
        <v>106933</v>
      </c>
      <c r="J45804" t="s">
        <v>24463</v>
      </c>
      <c r="K45804" s="1">
        <v>0.43333333333333335</v>
      </c>
      <c r="L45804" s="2">
        <v>44369</v>
      </c>
      <c r="M45804" t="s">
        <v>21</v>
      </c>
      <c r="N45804" t="s">
        <v>598</v>
      </c>
      <c r="O45804" t="s">
        <v>185</v>
      </c>
      <c r="Q45804">
        <v>820</v>
      </c>
    </row>
    <row r="45805" spans="1:17" x14ac:dyDescent="0.3">
      <c r="A45805" t="s">
        <v>107358</v>
      </c>
      <c r="B45805" t="s">
        <v>107359</v>
      </c>
      <c r="F45805" t="s">
        <v>107360</v>
      </c>
      <c r="G45805" t="s">
        <v>106822</v>
      </c>
      <c r="J45805" t="s">
        <v>35304</v>
      </c>
      <c r="K45805" s="1">
        <v>0.71527777777777779</v>
      </c>
      <c r="L45805" s="2">
        <v>44369</v>
      </c>
      <c r="M45805" t="s">
        <v>21</v>
      </c>
      <c r="N45805" t="s">
        <v>598</v>
      </c>
      <c r="O45805" t="s">
        <v>185</v>
      </c>
      <c r="Q45805">
        <v>1340</v>
      </c>
    </row>
    <row r="45806" spans="1:17" x14ac:dyDescent="0.3">
      <c r="A45806" t="s">
        <v>107361</v>
      </c>
      <c r="B45806" t="s">
        <v>107362</v>
      </c>
      <c r="F45806" t="s">
        <v>4879</v>
      </c>
      <c r="J45806" t="s">
        <v>38202</v>
      </c>
      <c r="K45806" s="1">
        <v>0.48958333333333331</v>
      </c>
      <c r="L45806" s="2">
        <v>44369</v>
      </c>
      <c r="M45806" t="s">
        <v>21</v>
      </c>
      <c r="N45806" t="s">
        <v>598</v>
      </c>
      <c r="O45806" t="s">
        <v>185</v>
      </c>
      <c r="Q45806">
        <v>1172</v>
      </c>
    </row>
    <row r="45807" spans="1:17" x14ac:dyDescent="0.3">
      <c r="A45807" t="s">
        <v>107363</v>
      </c>
      <c r="B45807" t="s">
        <v>106819</v>
      </c>
      <c r="F45807" t="s">
        <v>15321</v>
      </c>
      <c r="G45807" t="s">
        <v>106822</v>
      </c>
      <c r="J45807" t="s">
        <v>1832</v>
      </c>
      <c r="K45807" s="1">
        <v>0.1875</v>
      </c>
      <c r="L45807" s="2">
        <v>43991</v>
      </c>
      <c r="M45807" t="s">
        <v>21</v>
      </c>
      <c r="N45807" t="s">
        <v>20570</v>
      </c>
      <c r="O45807" t="s">
        <v>185</v>
      </c>
      <c r="Q45807">
        <v>501</v>
      </c>
    </row>
    <row r="45808" spans="1:17" x14ac:dyDescent="0.3">
      <c r="A45808" t="s">
        <v>107364</v>
      </c>
      <c r="B45808" t="s">
        <v>107365</v>
      </c>
      <c r="F45808" t="s">
        <v>106748</v>
      </c>
      <c r="J45808" t="s">
        <v>2453</v>
      </c>
      <c r="K45808" s="1">
        <v>0.17916666666666667</v>
      </c>
      <c r="L45808" s="2">
        <v>44068</v>
      </c>
      <c r="M45808" t="s">
        <v>21</v>
      </c>
      <c r="N45808" t="s">
        <v>2951</v>
      </c>
      <c r="O45808" t="s">
        <v>185</v>
      </c>
      <c r="Q45808">
        <v>585</v>
      </c>
    </row>
    <row r="45809" spans="1:17" x14ac:dyDescent="0.3">
      <c r="A45809" t="s">
        <v>107366</v>
      </c>
      <c r="B45809" t="s">
        <v>107367</v>
      </c>
      <c r="F45809" t="s">
        <v>29118</v>
      </c>
      <c r="J45809" t="s">
        <v>20314</v>
      </c>
      <c r="K45809" s="1">
        <v>0.39166666666666666</v>
      </c>
      <c r="L45809" s="2">
        <v>43803</v>
      </c>
      <c r="M45809" t="s">
        <v>21</v>
      </c>
      <c r="N45809" t="s">
        <v>3083</v>
      </c>
      <c r="O45809" t="s">
        <v>185</v>
      </c>
      <c r="Q45809">
        <v>820</v>
      </c>
    </row>
    <row r="45810" spans="1:17" x14ac:dyDescent="0.3">
      <c r="A45810" t="s">
        <v>107368</v>
      </c>
      <c r="B45810" t="s">
        <v>107369</v>
      </c>
      <c r="F45810" t="s">
        <v>107370</v>
      </c>
      <c r="J45810" t="s">
        <v>2678</v>
      </c>
      <c r="K45810" s="1">
        <v>0.26805555555555555</v>
      </c>
      <c r="L45810" s="2">
        <v>43705</v>
      </c>
      <c r="M45810" t="s">
        <v>21</v>
      </c>
      <c r="N45810" t="s">
        <v>14718</v>
      </c>
      <c r="O45810" t="s">
        <v>185</v>
      </c>
      <c r="Q45810">
        <v>702</v>
      </c>
    </row>
    <row r="45811" spans="1:17" x14ac:dyDescent="0.3">
      <c r="A45811" t="s">
        <v>107371</v>
      </c>
      <c r="B45811" t="s">
        <v>107372</v>
      </c>
      <c r="F45811" t="s">
        <v>74597</v>
      </c>
      <c r="J45811" t="s">
        <v>3768</v>
      </c>
      <c r="K45811" s="1">
        <v>0.37708333333333333</v>
      </c>
      <c r="L45811" s="2">
        <v>43606</v>
      </c>
      <c r="M45811" t="s">
        <v>21</v>
      </c>
      <c r="N45811" t="s">
        <v>20843</v>
      </c>
      <c r="O45811" t="s">
        <v>185</v>
      </c>
      <c r="Q45811">
        <v>586</v>
      </c>
    </row>
    <row r="45812" spans="1:17" x14ac:dyDescent="0.3">
      <c r="A45812" t="s">
        <v>40690</v>
      </c>
      <c r="B45812" t="s">
        <v>106779</v>
      </c>
      <c r="F45812" t="s">
        <v>107373</v>
      </c>
      <c r="J45812" t="s">
        <v>1290</v>
      </c>
      <c r="K45812" s="1">
        <v>0.39374999999999999</v>
      </c>
      <c r="L45812" s="2">
        <v>43494</v>
      </c>
      <c r="M45812" t="s">
        <v>21</v>
      </c>
      <c r="N45812" t="s">
        <v>9157</v>
      </c>
      <c r="O45812" t="s">
        <v>185</v>
      </c>
      <c r="Q45812">
        <v>668</v>
      </c>
    </row>
    <row r="45813" spans="1:17" x14ac:dyDescent="0.3">
      <c r="A45813" t="s">
        <v>107374</v>
      </c>
      <c r="B45813" t="s">
        <v>107028</v>
      </c>
      <c r="C45813" t="s">
        <v>107375</v>
      </c>
      <c r="D45813" t="s">
        <v>107376</v>
      </c>
      <c r="E45813" t="s">
        <v>359</v>
      </c>
      <c r="F45813" t="s">
        <v>107377</v>
      </c>
      <c r="J45813" t="s">
        <v>24016</v>
      </c>
      <c r="K45813" s="1">
        <v>0.41805555555555557</v>
      </c>
      <c r="L45813" s="2">
        <v>43328</v>
      </c>
      <c r="M45813" t="s">
        <v>21</v>
      </c>
      <c r="N45813" t="s">
        <v>4068</v>
      </c>
      <c r="O45813" t="s">
        <v>185</v>
      </c>
      <c r="Q45813">
        <v>820</v>
      </c>
    </row>
    <row r="45814" spans="1:17" x14ac:dyDescent="0.3">
      <c r="A45814" t="s">
        <v>107378</v>
      </c>
      <c r="B45814" t="s">
        <v>107148</v>
      </c>
      <c r="F45814" t="s">
        <v>6581</v>
      </c>
      <c r="J45814" t="s">
        <v>24133</v>
      </c>
      <c r="K45814" s="1">
        <v>0.43680555555555556</v>
      </c>
      <c r="L45814" s="2">
        <v>43291</v>
      </c>
      <c r="M45814" t="s">
        <v>21</v>
      </c>
      <c r="N45814" t="s">
        <v>9869</v>
      </c>
      <c r="O45814" t="s">
        <v>185</v>
      </c>
      <c r="Q45814">
        <v>1005</v>
      </c>
    </row>
    <row r="45815" spans="1:17" x14ac:dyDescent="0.3">
      <c r="A45815" t="s">
        <v>107379</v>
      </c>
      <c r="B45815" t="s">
        <v>106705</v>
      </c>
      <c r="F45815" t="s">
        <v>107380</v>
      </c>
      <c r="J45815" t="s">
        <v>7922</v>
      </c>
      <c r="K45815" s="1">
        <v>0.25694444444444442</v>
      </c>
      <c r="L45815" s="2">
        <v>39356</v>
      </c>
      <c r="M45815" t="s">
        <v>21</v>
      </c>
      <c r="N45815" t="s">
        <v>107381</v>
      </c>
      <c r="O45815" t="s">
        <v>185</v>
      </c>
      <c r="Q45815">
        <v>651</v>
      </c>
    </row>
    <row r="45816" spans="1:17" x14ac:dyDescent="0.3">
      <c r="A45816" t="s">
        <v>107382</v>
      </c>
      <c r="B45816" t="s">
        <v>32304</v>
      </c>
      <c r="F45816" t="s">
        <v>10125</v>
      </c>
      <c r="J45816" t="s">
        <v>23979</v>
      </c>
      <c r="K45816" s="1">
        <v>0.44861111111111113</v>
      </c>
      <c r="L45816" s="2">
        <v>41905</v>
      </c>
      <c r="M45816" t="s">
        <v>21</v>
      </c>
      <c r="N45816" t="s">
        <v>7674</v>
      </c>
      <c r="O45816" t="s">
        <v>185</v>
      </c>
      <c r="Q45816">
        <v>1005</v>
      </c>
    </row>
    <row r="45817" spans="1:17" x14ac:dyDescent="0.3">
      <c r="A45817" t="s">
        <v>107383</v>
      </c>
      <c r="B45817" t="s">
        <v>107384</v>
      </c>
      <c r="C45817" t="s">
        <v>107385</v>
      </c>
      <c r="F45817" t="s">
        <v>102705</v>
      </c>
      <c r="J45817" t="s">
        <v>1060</v>
      </c>
      <c r="K45817" s="1">
        <v>0.29305555555555557</v>
      </c>
      <c r="L45817" s="2">
        <v>43123</v>
      </c>
      <c r="M45817" t="s">
        <v>21</v>
      </c>
      <c r="N45817" t="s">
        <v>22406</v>
      </c>
      <c r="O45817" t="s">
        <v>185</v>
      </c>
      <c r="Q45817">
        <v>820</v>
      </c>
    </row>
    <row r="45818" spans="1:17" x14ac:dyDescent="0.3">
      <c r="A45818" t="s">
        <v>107386</v>
      </c>
      <c r="B45818" t="s">
        <v>107387</v>
      </c>
      <c r="F45818" t="s">
        <v>107370</v>
      </c>
      <c r="J45818" t="s">
        <v>1325</v>
      </c>
      <c r="K45818" s="1">
        <v>0.26250000000000001</v>
      </c>
      <c r="L45818" s="2">
        <v>43699</v>
      </c>
      <c r="M45818" t="s">
        <v>21</v>
      </c>
      <c r="N45818" t="s">
        <v>3071</v>
      </c>
      <c r="O45818" t="s">
        <v>185</v>
      </c>
      <c r="Q45818">
        <v>820</v>
      </c>
    </row>
    <row r="45819" spans="1:17" x14ac:dyDescent="0.3">
      <c r="A45819" t="s">
        <v>72882</v>
      </c>
      <c r="B45819" t="s">
        <v>107329</v>
      </c>
      <c r="F45819" t="s">
        <v>107388</v>
      </c>
      <c r="G45819" t="s">
        <v>107389</v>
      </c>
      <c r="H45819" t="s">
        <v>107390</v>
      </c>
      <c r="I45819" t="s">
        <v>359</v>
      </c>
      <c r="J45819" t="s">
        <v>23904</v>
      </c>
      <c r="K45819" s="1">
        <v>0.36805555555555558</v>
      </c>
      <c r="L45819" s="2">
        <v>43949</v>
      </c>
      <c r="M45819" t="s">
        <v>21</v>
      </c>
      <c r="N45819" t="s">
        <v>7233</v>
      </c>
      <c r="O45819" t="s">
        <v>185</v>
      </c>
      <c r="Q45819">
        <v>820</v>
      </c>
    </row>
    <row r="45820" spans="1:17" x14ac:dyDescent="0.3">
      <c r="A45820" t="s">
        <v>107391</v>
      </c>
      <c r="B45820" t="s">
        <v>107392</v>
      </c>
      <c r="F45820" t="s">
        <v>107393</v>
      </c>
      <c r="J45820" t="s">
        <v>13345</v>
      </c>
      <c r="K45820" s="1">
        <v>0.42777777777777776</v>
      </c>
      <c r="L45820" s="2">
        <v>43921</v>
      </c>
      <c r="M45820" t="s">
        <v>21</v>
      </c>
      <c r="N45820" t="s">
        <v>4395</v>
      </c>
      <c r="O45820" t="s">
        <v>185</v>
      </c>
      <c r="Q45820">
        <v>938</v>
      </c>
    </row>
    <row r="45821" spans="1:17" x14ac:dyDescent="0.3">
      <c r="A45821" t="s">
        <v>107394</v>
      </c>
      <c r="B45821" t="s">
        <v>107395</v>
      </c>
      <c r="F45821" t="s">
        <v>106936</v>
      </c>
      <c r="G45821" t="s">
        <v>38816</v>
      </c>
      <c r="J45821" t="s">
        <v>1270</v>
      </c>
      <c r="K45821" s="1">
        <v>0.34097222222222223</v>
      </c>
      <c r="L45821" s="2">
        <v>43571</v>
      </c>
      <c r="M45821" t="s">
        <v>21</v>
      </c>
      <c r="N45821" t="s">
        <v>9467</v>
      </c>
      <c r="O45821" t="s">
        <v>185</v>
      </c>
      <c r="Q45821">
        <v>586</v>
      </c>
    </row>
    <row r="45822" spans="1:17" x14ac:dyDescent="0.3">
      <c r="A45822" t="s">
        <v>107396</v>
      </c>
      <c r="B45822" t="s">
        <v>107397</v>
      </c>
      <c r="F45822" t="s">
        <v>106807</v>
      </c>
      <c r="G45822" t="s">
        <v>38816</v>
      </c>
      <c r="J45822" t="s">
        <v>510</v>
      </c>
      <c r="K45822" s="1">
        <v>0.17499999999999999</v>
      </c>
      <c r="L45822" s="2">
        <v>44019</v>
      </c>
      <c r="M45822" t="s">
        <v>21</v>
      </c>
      <c r="N45822" t="s">
        <v>1329</v>
      </c>
      <c r="O45822" t="s">
        <v>185</v>
      </c>
      <c r="Q45822">
        <v>469</v>
      </c>
    </row>
    <row r="45823" spans="1:17" x14ac:dyDescent="0.3">
      <c r="A45823" t="s">
        <v>107398</v>
      </c>
      <c r="B45823" t="s">
        <v>107399</v>
      </c>
      <c r="F45823" t="s">
        <v>107355</v>
      </c>
      <c r="J45823" t="s">
        <v>829</v>
      </c>
      <c r="K45823" s="1">
        <v>0.26458333333333334</v>
      </c>
      <c r="L45823" s="2">
        <v>44061</v>
      </c>
      <c r="M45823" t="s">
        <v>21</v>
      </c>
      <c r="N45823" t="s">
        <v>14626</v>
      </c>
      <c r="O45823" t="s">
        <v>185</v>
      </c>
      <c r="Q45823">
        <v>702</v>
      </c>
    </row>
    <row r="45824" spans="1:17" x14ac:dyDescent="0.3">
      <c r="A45824" t="s">
        <v>107400</v>
      </c>
      <c r="B45824" t="s">
        <v>107401</v>
      </c>
      <c r="F45824" t="s">
        <v>107370</v>
      </c>
      <c r="J45824" t="s">
        <v>197</v>
      </c>
      <c r="K45824" s="1">
        <v>0.30763888888888891</v>
      </c>
      <c r="L45824" s="2">
        <v>44053</v>
      </c>
      <c r="M45824" t="s">
        <v>21</v>
      </c>
      <c r="N45824" t="s">
        <v>51835</v>
      </c>
      <c r="O45824" t="s">
        <v>265</v>
      </c>
      <c r="P45824">
        <v>5</v>
      </c>
      <c r="Q45824">
        <v>773</v>
      </c>
    </row>
    <row r="45825" spans="1:17" x14ac:dyDescent="0.3">
      <c r="A45825" t="s">
        <v>107402</v>
      </c>
      <c r="B45825" t="s">
        <v>106814</v>
      </c>
      <c r="F45825" t="s">
        <v>107403</v>
      </c>
      <c r="J45825" t="s">
        <v>810</v>
      </c>
      <c r="K45825" s="1">
        <v>0.27152777777777776</v>
      </c>
      <c r="L45825" s="2">
        <v>43795</v>
      </c>
      <c r="M45825" t="s">
        <v>21</v>
      </c>
      <c r="N45825" t="s">
        <v>8087</v>
      </c>
      <c r="O45825" t="s">
        <v>185</v>
      </c>
      <c r="Q45825">
        <v>773</v>
      </c>
    </row>
    <row r="45826" spans="1:17" x14ac:dyDescent="0.3">
      <c r="A45826" t="s">
        <v>107404</v>
      </c>
      <c r="B45826" t="s">
        <v>107405</v>
      </c>
      <c r="F45826" t="s">
        <v>102705</v>
      </c>
      <c r="J45826" t="s">
        <v>31908</v>
      </c>
      <c r="K45826" s="1">
        <v>0.55347222222222225</v>
      </c>
      <c r="L45826" s="2">
        <v>43536</v>
      </c>
      <c r="M45826" t="s">
        <v>21</v>
      </c>
      <c r="N45826" t="s">
        <v>7074</v>
      </c>
      <c r="O45826" t="s">
        <v>185</v>
      </c>
      <c r="Q45826">
        <v>700</v>
      </c>
    </row>
    <row r="45827" spans="1:17" x14ac:dyDescent="0.3">
      <c r="A45827" t="s">
        <v>107406</v>
      </c>
      <c r="B45827" t="s">
        <v>107407</v>
      </c>
      <c r="C45827" t="s">
        <v>103188</v>
      </c>
      <c r="F45827" t="s">
        <v>107408</v>
      </c>
      <c r="J45827" t="s">
        <v>3051</v>
      </c>
      <c r="K45827" s="1">
        <v>0.21041666666666667</v>
      </c>
      <c r="L45827" s="2">
        <v>43403</v>
      </c>
      <c r="M45827" t="s">
        <v>21</v>
      </c>
      <c r="N45827" t="s">
        <v>50</v>
      </c>
      <c r="O45827" t="s">
        <v>185</v>
      </c>
      <c r="Q45827">
        <v>702</v>
      </c>
    </row>
    <row r="45828" spans="1:17" x14ac:dyDescent="0.3">
      <c r="A45828" t="s">
        <v>107409</v>
      </c>
      <c r="B45828" t="s">
        <v>58541</v>
      </c>
      <c r="F45828" t="s">
        <v>107410</v>
      </c>
      <c r="J45828" t="s">
        <v>2395</v>
      </c>
      <c r="K45828" s="1">
        <v>0.23333333333333334</v>
      </c>
      <c r="L45828" s="2">
        <v>37918</v>
      </c>
      <c r="M45828" t="s">
        <v>21</v>
      </c>
      <c r="N45828" t="s">
        <v>1372</v>
      </c>
      <c r="O45828" t="s">
        <v>185</v>
      </c>
      <c r="Q45828">
        <v>500</v>
      </c>
    </row>
    <row r="45829" spans="1:17" x14ac:dyDescent="0.3">
      <c r="A45829" t="s">
        <v>107411</v>
      </c>
      <c r="B45829" t="s">
        <v>107412</v>
      </c>
      <c r="F45829" t="s">
        <v>38014</v>
      </c>
      <c r="J45829" t="s">
        <v>3114</v>
      </c>
      <c r="K45829" s="1">
        <v>0.25</v>
      </c>
      <c r="L45829" s="2">
        <v>44161</v>
      </c>
      <c r="M45829" t="s">
        <v>21</v>
      </c>
      <c r="N45829" t="s">
        <v>4770</v>
      </c>
      <c r="O45829" t="s">
        <v>185</v>
      </c>
      <c r="Q45829">
        <v>562</v>
      </c>
    </row>
    <row r="45830" spans="1:17" x14ac:dyDescent="0.3">
      <c r="A45830" t="s">
        <v>107413</v>
      </c>
      <c r="B45830" t="s">
        <v>107414</v>
      </c>
      <c r="F45830" t="s">
        <v>107415</v>
      </c>
      <c r="J45830" t="s">
        <v>11434</v>
      </c>
      <c r="K45830" s="1">
        <v>0.36388888888888887</v>
      </c>
      <c r="L45830" s="2">
        <v>43378</v>
      </c>
      <c r="M45830" t="s">
        <v>21</v>
      </c>
      <c r="N45830" t="s">
        <v>85273</v>
      </c>
      <c r="O45830" t="s">
        <v>185</v>
      </c>
      <c r="Q45830">
        <v>820</v>
      </c>
    </row>
    <row r="45831" spans="1:17" x14ac:dyDescent="0.3">
      <c r="A45831" t="s">
        <v>107416</v>
      </c>
      <c r="B45831" t="s">
        <v>107417</v>
      </c>
      <c r="F45831" t="s">
        <v>107418</v>
      </c>
      <c r="G45831" t="s">
        <v>107419</v>
      </c>
      <c r="H45831" t="s">
        <v>107420</v>
      </c>
      <c r="J45831" t="s">
        <v>14179</v>
      </c>
      <c r="K45831" s="1">
        <v>0.35694444444444445</v>
      </c>
      <c r="L45831" s="2">
        <v>43167</v>
      </c>
      <c r="M45831" t="s">
        <v>21</v>
      </c>
      <c r="N45831" t="s">
        <v>1398</v>
      </c>
      <c r="O45831" t="s">
        <v>185</v>
      </c>
      <c r="Q45831">
        <v>668</v>
      </c>
    </row>
    <row r="45832" spans="1:17" x14ac:dyDescent="0.3">
      <c r="A45832" t="s">
        <v>107421</v>
      </c>
      <c r="B45832" t="s">
        <v>107422</v>
      </c>
      <c r="F45832" t="s">
        <v>107423</v>
      </c>
      <c r="G45832" t="s">
        <v>54003</v>
      </c>
      <c r="H45832" t="s">
        <v>107424</v>
      </c>
      <c r="I45832" t="s">
        <v>359</v>
      </c>
      <c r="J45832" t="s">
        <v>3068</v>
      </c>
      <c r="K45832" s="1">
        <v>0.27291666666666664</v>
      </c>
      <c r="L45832" s="2">
        <v>44068</v>
      </c>
      <c r="M45832" t="s">
        <v>21</v>
      </c>
      <c r="N45832" t="s">
        <v>2951</v>
      </c>
      <c r="O45832" t="s">
        <v>185</v>
      </c>
      <c r="Q45832">
        <v>668</v>
      </c>
    </row>
    <row r="45833" spans="1:17" x14ac:dyDescent="0.3">
      <c r="A45833" t="s">
        <v>107425</v>
      </c>
      <c r="B45833" t="s">
        <v>107426</v>
      </c>
      <c r="F45833" t="s">
        <v>8369</v>
      </c>
      <c r="J45833" t="s">
        <v>1492</v>
      </c>
      <c r="K45833" s="1">
        <v>0.32013888888888886</v>
      </c>
      <c r="L45833" s="2">
        <v>43620</v>
      </c>
      <c r="M45833" t="s">
        <v>21</v>
      </c>
      <c r="N45833" t="s">
        <v>15132</v>
      </c>
      <c r="O45833" t="s">
        <v>185</v>
      </c>
      <c r="Q45833">
        <v>586</v>
      </c>
    </row>
    <row r="45834" spans="1:17" x14ac:dyDescent="0.3">
      <c r="A45834" t="s">
        <v>107427</v>
      </c>
      <c r="B45834" t="s">
        <v>107202</v>
      </c>
      <c r="F45834" t="s">
        <v>107428</v>
      </c>
      <c r="J45834" t="s">
        <v>3803</v>
      </c>
      <c r="K45834" s="1">
        <v>0.31180555555555556</v>
      </c>
      <c r="L45834" s="2">
        <v>43543</v>
      </c>
      <c r="M45834" t="s">
        <v>21</v>
      </c>
      <c r="N45834" t="s">
        <v>8081</v>
      </c>
      <c r="O45834" t="s">
        <v>185</v>
      </c>
      <c r="Q45834">
        <v>608</v>
      </c>
    </row>
    <row r="45835" spans="1:17" x14ac:dyDescent="0.3">
      <c r="A45835" t="s">
        <v>107429</v>
      </c>
      <c r="B45835" t="s">
        <v>107430</v>
      </c>
      <c r="F45835" t="s">
        <v>107431</v>
      </c>
      <c r="G45835" t="s">
        <v>4344</v>
      </c>
      <c r="H45835" t="s">
        <v>8287</v>
      </c>
      <c r="J45835" t="s">
        <v>12657</v>
      </c>
      <c r="K45835" s="1">
        <v>0.54652777777777772</v>
      </c>
      <c r="L45835" s="2">
        <v>44180</v>
      </c>
      <c r="M45835" t="s">
        <v>21</v>
      </c>
      <c r="N45835" t="s">
        <v>23338</v>
      </c>
      <c r="O45835" t="s">
        <v>185</v>
      </c>
      <c r="Q45835">
        <v>937</v>
      </c>
    </row>
    <row r="45836" spans="1:17" x14ac:dyDescent="0.3">
      <c r="A45836" t="s">
        <v>107432</v>
      </c>
      <c r="B45836" t="s">
        <v>106961</v>
      </c>
      <c r="F45836" t="s">
        <v>107433</v>
      </c>
      <c r="J45836" t="s">
        <v>3661</v>
      </c>
      <c r="K45836" s="1">
        <v>0.29236111111111113</v>
      </c>
      <c r="L45836" s="2">
        <v>43984</v>
      </c>
      <c r="M45836" t="s">
        <v>21</v>
      </c>
      <c r="N45836" t="s">
        <v>2856</v>
      </c>
      <c r="O45836" t="s">
        <v>185</v>
      </c>
      <c r="Q45836">
        <v>703</v>
      </c>
    </row>
    <row r="45837" spans="1:17" x14ac:dyDescent="0.3">
      <c r="A45837" t="s">
        <v>107434</v>
      </c>
      <c r="B45837" t="s">
        <v>107049</v>
      </c>
      <c r="F45837" t="s">
        <v>88842</v>
      </c>
      <c r="J45837" t="s">
        <v>1414</v>
      </c>
      <c r="K45837" s="1">
        <v>0.3347222222222222</v>
      </c>
      <c r="L45837" s="2">
        <v>43738</v>
      </c>
      <c r="M45837" t="s">
        <v>21</v>
      </c>
      <c r="N45837" t="s">
        <v>51898</v>
      </c>
      <c r="O45837" t="s">
        <v>185</v>
      </c>
      <c r="Q45837">
        <v>586</v>
      </c>
    </row>
    <row r="45838" spans="1:17" x14ac:dyDescent="0.3">
      <c r="A45838" t="s">
        <v>107435</v>
      </c>
      <c r="B45838" t="s">
        <v>107436</v>
      </c>
      <c r="F45838" t="s">
        <v>8821</v>
      </c>
      <c r="J45838" t="s">
        <v>3720</v>
      </c>
      <c r="K45838" s="1">
        <v>0.35486111111111113</v>
      </c>
      <c r="L45838" s="2">
        <v>43634</v>
      </c>
      <c r="M45838" t="s">
        <v>21</v>
      </c>
      <c r="N45838" t="s">
        <v>12540</v>
      </c>
      <c r="O45838" t="s">
        <v>185</v>
      </c>
      <c r="Q45838">
        <v>586</v>
      </c>
    </row>
    <row r="45839" spans="1:17" x14ac:dyDescent="0.3">
      <c r="A45839" t="s">
        <v>107437</v>
      </c>
      <c r="B45839" t="s">
        <v>107438</v>
      </c>
      <c r="F45839" t="s">
        <v>107439</v>
      </c>
      <c r="J45839" t="s">
        <v>864</v>
      </c>
      <c r="K45839" s="1">
        <v>0.22361111111111112</v>
      </c>
      <c r="L45839" s="2">
        <v>43431</v>
      </c>
      <c r="M45839" t="s">
        <v>21</v>
      </c>
      <c r="N45839" t="s">
        <v>4929</v>
      </c>
      <c r="O45839" t="s">
        <v>185</v>
      </c>
      <c r="Q45839">
        <v>773</v>
      </c>
    </row>
    <row r="45840" spans="1:17" x14ac:dyDescent="0.3">
      <c r="A45840" t="s">
        <v>62514</v>
      </c>
      <c r="B45840" t="s">
        <v>107440</v>
      </c>
      <c r="F45840" t="s">
        <v>107441</v>
      </c>
      <c r="J45840" t="s">
        <v>23928</v>
      </c>
      <c r="K45840" s="1">
        <v>0.48125000000000001</v>
      </c>
      <c r="L45840" s="2">
        <v>43322</v>
      </c>
      <c r="M45840" t="s">
        <v>21</v>
      </c>
      <c r="N45840" t="s">
        <v>4952</v>
      </c>
      <c r="O45840" t="s">
        <v>185</v>
      </c>
      <c r="Q45840">
        <v>820</v>
      </c>
    </row>
    <row r="45841" spans="1:17" x14ac:dyDescent="0.3">
      <c r="A45841" t="s">
        <v>64722</v>
      </c>
      <c r="B45841" t="s">
        <v>107303</v>
      </c>
      <c r="F45841" t="s">
        <v>64747</v>
      </c>
      <c r="J45841" t="s">
        <v>239</v>
      </c>
      <c r="K45841" s="1">
        <v>0.53055555555555556</v>
      </c>
      <c r="L45841" s="2">
        <v>41953</v>
      </c>
      <c r="M45841" t="s">
        <v>21</v>
      </c>
      <c r="N45841" t="s">
        <v>36176</v>
      </c>
      <c r="O45841" t="s">
        <v>185</v>
      </c>
      <c r="Q45841">
        <v>836</v>
      </c>
    </row>
    <row r="45842" spans="1:17" x14ac:dyDescent="0.3">
      <c r="A45842" t="s">
        <v>107442</v>
      </c>
      <c r="B45842" t="s">
        <v>107202</v>
      </c>
      <c r="F45842" t="s">
        <v>73737</v>
      </c>
      <c r="G45842" t="s">
        <v>107288</v>
      </c>
      <c r="H45842" t="s">
        <v>107443</v>
      </c>
      <c r="J45842" t="s">
        <v>62716</v>
      </c>
      <c r="K45842" s="1">
        <v>0.90555555555555556</v>
      </c>
      <c r="L45842" s="2">
        <v>43256</v>
      </c>
      <c r="M45842" t="s">
        <v>21</v>
      </c>
      <c r="N45842" t="s">
        <v>3662</v>
      </c>
      <c r="O45842" t="s">
        <v>185</v>
      </c>
      <c r="Q45842">
        <v>1289</v>
      </c>
    </row>
    <row r="45843" spans="1:17" x14ac:dyDescent="0.3">
      <c r="A45843" t="s">
        <v>107444</v>
      </c>
      <c r="B45843" t="s">
        <v>107445</v>
      </c>
      <c r="F45843" t="s">
        <v>107446</v>
      </c>
      <c r="J45843" t="s">
        <v>6721</v>
      </c>
      <c r="K45843" s="1">
        <v>0.34236111111111112</v>
      </c>
      <c r="L45843" s="2">
        <v>42667</v>
      </c>
      <c r="M45843" t="s">
        <v>21</v>
      </c>
      <c r="N45843" t="s">
        <v>18329</v>
      </c>
      <c r="O45843" t="s">
        <v>185</v>
      </c>
      <c r="Q45843">
        <v>820</v>
      </c>
    </row>
    <row r="45844" spans="1:17" x14ac:dyDescent="0.3">
      <c r="A45844" t="s">
        <v>107447</v>
      </c>
      <c r="B45844" t="s">
        <v>107448</v>
      </c>
      <c r="C45844" t="s">
        <v>107449</v>
      </c>
      <c r="D45844" t="s">
        <v>107450</v>
      </c>
      <c r="E45844" t="s">
        <v>359</v>
      </c>
      <c r="F45844" t="s">
        <v>107451</v>
      </c>
      <c r="G45844" t="s">
        <v>11347</v>
      </c>
      <c r="H45844" t="s">
        <v>107452</v>
      </c>
      <c r="I45844" t="s">
        <v>359</v>
      </c>
      <c r="J45844" t="s">
        <v>14851</v>
      </c>
      <c r="K45844" s="1">
        <v>0.34722222222222221</v>
      </c>
      <c r="L45844" s="2">
        <v>40806</v>
      </c>
      <c r="M45844" t="s">
        <v>21</v>
      </c>
      <c r="N45844" t="s">
        <v>6934</v>
      </c>
      <c r="O45844" t="s">
        <v>185</v>
      </c>
      <c r="Q45844">
        <v>879</v>
      </c>
    </row>
    <row r="45845" spans="1:17" x14ac:dyDescent="0.3">
      <c r="A45845" t="s">
        <v>107453</v>
      </c>
      <c r="B45845" t="s">
        <v>106814</v>
      </c>
      <c r="F45845" t="s">
        <v>107219</v>
      </c>
      <c r="J45845" t="s">
        <v>14931</v>
      </c>
      <c r="K45845" s="1">
        <v>0.33055555555555555</v>
      </c>
      <c r="L45845" s="2">
        <v>43158</v>
      </c>
      <c r="M45845" t="s">
        <v>21</v>
      </c>
      <c r="N45845" t="s">
        <v>10190</v>
      </c>
      <c r="O45845" t="s">
        <v>185</v>
      </c>
      <c r="Q45845">
        <v>703</v>
      </c>
    </row>
    <row r="45846" spans="1:17" x14ac:dyDescent="0.3">
      <c r="A45846" t="s">
        <v>107454</v>
      </c>
      <c r="B45846" t="s">
        <v>106751</v>
      </c>
      <c r="C45846" t="s">
        <v>107455</v>
      </c>
      <c r="D45846" t="s">
        <v>107456</v>
      </c>
      <c r="F45846" t="s">
        <v>107457</v>
      </c>
      <c r="G45846" t="s">
        <v>107458</v>
      </c>
      <c r="H45846" t="s">
        <v>107459</v>
      </c>
      <c r="J45846" t="s">
        <v>2315</v>
      </c>
      <c r="K45846" s="1">
        <v>0.30625000000000002</v>
      </c>
      <c r="L45846" s="2">
        <v>42710</v>
      </c>
      <c r="M45846" t="s">
        <v>21</v>
      </c>
      <c r="N45846" t="s">
        <v>7703</v>
      </c>
      <c r="O45846" t="s">
        <v>185</v>
      </c>
      <c r="Q45846">
        <v>820</v>
      </c>
    </row>
    <row r="45847" spans="1:17" x14ac:dyDescent="0.3">
      <c r="A45847" t="s">
        <v>107460</v>
      </c>
      <c r="B45847" t="s">
        <v>107196</v>
      </c>
      <c r="F45847" t="s">
        <v>84350</v>
      </c>
      <c r="J45847" t="s">
        <v>29684</v>
      </c>
      <c r="K45847" s="1">
        <v>0.50277777777777777</v>
      </c>
      <c r="L45847" s="2">
        <v>44089</v>
      </c>
      <c r="M45847" t="s">
        <v>345</v>
      </c>
      <c r="N45847" t="s">
        <v>76939</v>
      </c>
      <c r="O45847" t="s">
        <v>185</v>
      </c>
      <c r="Q45847">
        <v>803</v>
      </c>
    </row>
    <row r="45848" spans="1:17" x14ac:dyDescent="0.3">
      <c r="A45848" t="s">
        <v>107460</v>
      </c>
      <c r="B45848" t="s">
        <v>107196</v>
      </c>
      <c r="F45848" t="s">
        <v>84350</v>
      </c>
      <c r="J45848" t="s">
        <v>2922</v>
      </c>
      <c r="K45848" s="1">
        <v>0.42222222222222222</v>
      </c>
      <c r="L45848" s="2">
        <v>44089</v>
      </c>
      <c r="M45848" t="s">
        <v>345</v>
      </c>
      <c r="N45848" t="s">
        <v>76939</v>
      </c>
      <c r="O45848" t="s">
        <v>185</v>
      </c>
      <c r="Q45848">
        <v>669</v>
      </c>
    </row>
    <row r="45849" spans="1:17" x14ac:dyDescent="0.3">
      <c r="A45849" t="s">
        <v>107461</v>
      </c>
      <c r="B45849" t="s">
        <v>107462</v>
      </c>
      <c r="F45849" t="s">
        <v>107380</v>
      </c>
      <c r="G45849" t="s">
        <v>107463</v>
      </c>
      <c r="J45849" t="s">
        <v>1441</v>
      </c>
      <c r="K45849" s="1">
        <v>0.11458333333333333</v>
      </c>
      <c r="L45849" s="2">
        <v>36510</v>
      </c>
      <c r="M45849" t="s">
        <v>21</v>
      </c>
      <c r="N45849" t="s">
        <v>13262</v>
      </c>
      <c r="O45849" t="s">
        <v>484</v>
      </c>
      <c r="P45849">
        <v>4</v>
      </c>
      <c r="Q45849">
        <v>500</v>
      </c>
    </row>
    <row r="45850" spans="1:17" x14ac:dyDescent="0.3">
      <c r="A45850" t="s">
        <v>107464</v>
      </c>
      <c r="B45850" t="s">
        <v>106814</v>
      </c>
      <c r="F45850" t="s">
        <v>102705</v>
      </c>
      <c r="J45850" t="s">
        <v>1795</v>
      </c>
      <c r="K45850" s="1">
        <v>0.2986111111111111</v>
      </c>
      <c r="L45850" s="2">
        <v>43662</v>
      </c>
      <c r="M45850" t="s">
        <v>21</v>
      </c>
      <c r="N45850" t="s">
        <v>3043</v>
      </c>
      <c r="O45850" t="s">
        <v>185</v>
      </c>
      <c r="Q45850">
        <v>820</v>
      </c>
    </row>
    <row r="45851" spans="1:17" x14ac:dyDescent="0.3">
      <c r="A45851" t="s">
        <v>107465</v>
      </c>
      <c r="B45851" t="s">
        <v>107466</v>
      </c>
      <c r="F45851" t="s">
        <v>32130</v>
      </c>
      <c r="J45851" t="s">
        <v>1279</v>
      </c>
      <c r="K45851" s="1">
        <v>0.17986111111111111</v>
      </c>
      <c r="L45851" s="2">
        <v>40618</v>
      </c>
      <c r="M45851" t="s">
        <v>21</v>
      </c>
      <c r="N45851" t="s">
        <v>31936</v>
      </c>
      <c r="O45851" t="s">
        <v>185</v>
      </c>
      <c r="Q45851">
        <v>352</v>
      </c>
    </row>
    <row r="45852" spans="1:17" x14ac:dyDescent="0.3">
      <c r="A45852" t="s">
        <v>107467</v>
      </c>
      <c r="B45852" t="s">
        <v>106842</v>
      </c>
      <c r="F45852" t="s">
        <v>107468</v>
      </c>
      <c r="J45852" t="s">
        <v>76</v>
      </c>
      <c r="K45852" s="1">
        <v>0.22430555555555556</v>
      </c>
      <c r="L45852" s="2">
        <v>44183</v>
      </c>
      <c r="M45852" t="s">
        <v>21</v>
      </c>
      <c r="N45852" t="s">
        <v>18392</v>
      </c>
      <c r="O45852" t="s">
        <v>185</v>
      </c>
      <c r="Q45852">
        <v>703</v>
      </c>
    </row>
    <row r="45853" spans="1:17" x14ac:dyDescent="0.3">
      <c r="A45853" t="s">
        <v>107469</v>
      </c>
      <c r="B45853" t="s">
        <v>107135</v>
      </c>
      <c r="F45853" t="s">
        <v>107261</v>
      </c>
      <c r="J45853" t="s">
        <v>15637</v>
      </c>
      <c r="K45853" s="1">
        <v>0.39097222222222222</v>
      </c>
      <c r="L45853" s="2">
        <v>44214</v>
      </c>
      <c r="M45853" t="s">
        <v>21</v>
      </c>
      <c r="N45853" t="s">
        <v>39388</v>
      </c>
      <c r="O45853" t="s">
        <v>185</v>
      </c>
      <c r="Q45853">
        <v>820</v>
      </c>
    </row>
    <row r="45854" spans="1:17" x14ac:dyDescent="0.3">
      <c r="A45854" t="s">
        <v>107470</v>
      </c>
      <c r="B45854" t="s">
        <v>107471</v>
      </c>
      <c r="F45854" t="s">
        <v>106748</v>
      </c>
      <c r="J45854" t="s">
        <v>6479</v>
      </c>
      <c r="K45854" s="1">
        <v>0.49166666666666664</v>
      </c>
      <c r="L45854" s="2">
        <v>44274</v>
      </c>
      <c r="M45854" t="s">
        <v>21</v>
      </c>
      <c r="N45854" t="s">
        <v>107472</v>
      </c>
      <c r="O45854" t="s">
        <v>185</v>
      </c>
      <c r="Q45854">
        <v>836</v>
      </c>
    </row>
    <row r="45855" spans="1:17" x14ac:dyDescent="0.3">
      <c r="A45855" t="s">
        <v>107473</v>
      </c>
      <c r="B45855" t="s">
        <v>107474</v>
      </c>
      <c r="F45855" t="s">
        <v>9029</v>
      </c>
      <c r="J45855" t="s">
        <v>24525</v>
      </c>
      <c r="K45855" s="1">
        <v>0.61944444444444446</v>
      </c>
      <c r="L45855" s="2">
        <v>44271</v>
      </c>
      <c r="M45855" t="s">
        <v>21</v>
      </c>
      <c r="N45855" t="s">
        <v>398</v>
      </c>
      <c r="O45855" t="s">
        <v>185</v>
      </c>
      <c r="Q45855">
        <v>1008</v>
      </c>
    </row>
    <row r="45856" spans="1:17" x14ac:dyDescent="0.3">
      <c r="A45856" t="s">
        <v>107475</v>
      </c>
      <c r="B45856" t="s">
        <v>107422</v>
      </c>
      <c r="F45856" t="s">
        <v>8006</v>
      </c>
      <c r="G45856" t="s">
        <v>107476</v>
      </c>
      <c r="H45856" t="s">
        <v>8287</v>
      </c>
      <c r="I45856" t="s">
        <v>359</v>
      </c>
      <c r="J45856" t="s">
        <v>1245</v>
      </c>
      <c r="K45856" s="1">
        <v>0.30069444444444443</v>
      </c>
      <c r="L45856" s="2">
        <v>44259</v>
      </c>
      <c r="M45856" t="s">
        <v>21</v>
      </c>
      <c r="N45856" t="s">
        <v>8337</v>
      </c>
      <c r="O45856" t="s">
        <v>185</v>
      </c>
      <c r="Q45856">
        <v>323</v>
      </c>
    </row>
    <row r="45857" spans="1:17" x14ac:dyDescent="0.3">
      <c r="A45857" t="s">
        <v>107477</v>
      </c>
      <c r="B45857" t="s">
        <v>106769</v>
      </c>
      <c r="F45857" t="s">
        <v>1220</v>
      </c>
      <c r="J45857" t="s">
        <v>10889</v>
      </c>
      <c r="K45857" s="1">
        <v>0.3923611111111111</v>
      </c>
      <c r="L45857" s="2">
        <v>43879</v>
      </c>
      <c r="M45857" t="s">
        <v>21</v>
      </c>
      <c r="N45857" t="s">
        <v>8871</v>
      </c>
      <c r="O45857" t="s">
        <v>4495</v>
      </c>
      <c r="P45857">
        <v>4</v>
      </c>
      <c r="Q45857">
        <v>1005</v>
      </c>
    </row>
    <row r="45858" spans="1:17" x14ac:dyDescent="0.3">
      <c r="A45858" t="s">
        <v>107478</v>
      </c>
      <c r="B45858" t="s">
        <v>64236</v>
      </c>
      <c r="F45858" t="s">
        <v>7998</v>
      </c>
      <c r="J45858" t="s">
        <v>41727</v>
      </c>
      <c r="K45858" s="1">
        <v>0.58680555555555558</v>
      </c>
      <c r="L45858" s="2">
        <v>44028</v>
      </c>
      <c r="M45858" t="s">
        <v>21</v>
      </c>
      <c r="N45858" t="s">
        <v>39021</v>
      </c>
      <c r="O45858" t="s">
        <v>2914</v>
      </c>
      <c r="P45858">
        <v>4</v>
      </c>
      <c r="Q45858">
        <v>888</v>
      </c>
    </row>
    <row r="45859" spans="1:17" x14ac:dyDescent="0.3">
      <c r="A45859" t="s">
        <v>107479</v>
      </c>
      <c r="B45859" t="s">
        <v>106976</v>
      </c>
      <c r="F45859" t="s">
        <v>107480</v>
      </c>
      <c r="J45859" t="s">
        <v>3309</v>
      </c>
      <c r="K45859" s="1">
        <v>0.37569444444444444</v>
      </c>
      <c r="L45859" s="2">
        <v>43410</v>
      </c>
      <c r="M45859" t="s">
        <v>21</v>
      </c>
      <c r="N45859" t="s">
        <v>108</v>
      </c>
      <c r="O45859" t="s">
        <v>185</v>
      </c>
      <c r="Q45859">
        <v>773</v>
      </c>
    </row>
    <row r="45860" spans="1:17" x14ac:dyDescent="0.3">
      <c r="A45860" t="s">
        <v>107481</v>
      </c>
      <c r="B45860" t="s">
        <v>107303</v>
      </c>
      <c r="F45860" t="s">
        <v>896</v>
      </c>
      <c r="J45860" t="s">
        <v>2922</v>
      </c>
      <c r="K45860" s="1">
        <v>0.42222222222222222</v>
      </c>
      <c r="L45860" s="2">
        <v>41953</v>
      </c>
      <c r="M45860" t="s">
        <v>21</v>
      </c>
      <c r="N45860" t="s">
        <v>36176</v>
      </c>
      <c r="O45860" t="s">
        <v>185</v>
      </c>
      <c r="Q45860">
        <v>836</v>
      </c>
    </row>
    <row r="45861" spans="1:17" x14ac:dyDescent="0.3">
      <c r="A45861" t="s">
        <v>107482</v>
      </c>
      <c r="B45861" t="s">
        <v>107483</v>
      </c>
      <c r="F45861" t="s">
        <v>107480</v>
      </c>
      <c r="J45861" t="s">
        <v>7460</v>
      </c>
      <c r="K45861" s="1">
        <v>0.21249999999999999</v>
      </c>
      <c r="L45861" s="2">
        <v>42221</v>
      </c>
      <c r="M45861" t="s">
        <v>21</v>
      </c>
      <c r="N45861" t="s">
        <v>24311</v>
      </c>
      <c r="O45861" t="s">
        <v>185</v>
      </c>
      <c r="Q45861">
        <v>585</v>
      </c>
    </row>
    <row r="45862" spans="1:17" x14ac:dyDescent="0.3">
      <c r="A45862" t="s">
        <v>107484</v>
      </c>
      <c r="B45862" t="s">
        <v>107485</v>
      </c>
      <c r="F45862" t="s">
        <v>107480</v>
      </c>
      <c r="J45862" t="s">
        <v>3720</v>
      </c>
      <c r="K45862" s="1">
        <v>0.35486111111111113</v>
      </c>
      <c r="L45862" s="2">
        <v>42115</v>
      </c>
      <c r="M45862" t="s">
        <v>21</v>
      </c>
      <c r="N45862" t="s">
        <v>16623</v>
      </c>
      <c r="O45862" t="s">
        <v>185</v>
      </c>
      <c r="Q45862">
        <v>820</v>
      </c>
    </row>
    <row r="45863" spans="1:17" x14ac:dyDescent="0.3">
      <c r="A45863" t="s">
        <v>107486</v>
      </c>
      <c r="B45863" t="s">
        <v>107487</v>
      </c>
      <c r="F45863" t="s">
        <v>8030</v>
      </c>
      <c r="J45863" t="s">
        <v>13646</v>
      </c>
      <c r="K45863" s="1">
        <v>0.33888888888888891</v>
      </c>
      <c r="L45863" s="2">
        <v>43293</v>
      </c>
      <c r="M45863" t="s">
        <v>21</v>
      </c>
      <c r="N45863" t="s">
        <v>2852</v>
      </c>
      <c r="O45863" t="s">
        <v>185</v>
      </c>
      <c r="Q45863">
        <v>323</v>
      </c>
    </row>
    <row r="45864" spans="1:17" x14ac:dyDescent="0.3">
      <c r="A45864" t="s">
        <v>107488</v>
      </c>
      <c r="B45864" t="s">
        <v>106753</v>
      </c>
      <c r="F45864" t="s">
        <v>15321</v>
      </c>
      <c r="G45864" t="s">
        <v>107489</v>
      </c>
      <c r="J45864" t="s">
        <v>197</v>
      </c>
      <c r="K45864" s="1">
        <v>0.30763888888888891</v>
      </c>
      <c r="L45864" s="2">
        <v>43606</v>
      </c>
      <c r="M45864" t="s">
        <v>21</v>
      </c>
      <c r="N45864" t="s">
        <v>20843</v>
      </c>
      <c r="O45864" t="s">
        <v>185</v>
      </c>
      <c r="Q45864">
        <v>586</v>
      </c>
    </row>
    <row r="45865" spans="1:17" x14ac:dyDescent="0.3">
      <c r="A45865" t="s">
        <v>35616</v>
      </c>
      <c r="B45865" t="s">
        <v>107490</v>
      </c>
      <c r="F45865" t="s">
        <v>6581</v>
      </c>
      <c r="J45865" t="s">
        <v>23862</v>
      </c>
      <c r="K45865" s="1">
        <v>0.42986111111111114</v>
      </c>
      <c r="L45865" s="2">
        <v>43907</v>
      </c>
      <c r="M45865" t="s">
        <v>21</v>
      </c>
      <c r="N45865" t="s">
        <v>4886</v>
      </c>
      <c r="O45865" t="s">
        <v>484</v>
      </c>
      <c r="P45865">
        <v>4</v>
      </c>
      <c r="Q45865">
        <v>1172</v>
      </c>
    </row>
    <row r="45866" spans="1:17" x14ac:dyDescent="0.3">
      <c r="A45866" t="s">
        <v>107491</v>
      </c>
      <c r="B45866" t="s">
        <v>107417</v>
      </c>
      <c r="F45866" t="s">
        <v>14119</v>
      </c>
      <c r="G45866" t="s">
        <v>20163</v>
      </c>
      <c r="J45866" t="s">
        <v>2729</v>
      </c>
      <c r="K45866" s="1">
        <v>0.40694444444444444</v>
      </c>
      <c r="L45866" s="2">
        <v>44229</v>
      </c>
      <c r="M45866" t="s">
        <v>21</v>
      </c>
      <c r="N45866" t="s">
        <v>8696</v>
      </c>
      <c r="O45866" t="s">
        <v>95</v>
      </c>
      <c r="P45866">
        <v>4</v>
      </c>
      <c r="Q45866">
        <v>500</v>
      </c>
    </row>
    <row r="45867" spans="1:17" x14ac:dyDescent="0.3">
      <c r="A45867" t="s">
        <v>107492</v>
      </c>
      <c r="B45867" t="s">
        <v>106867</v>
      </c>
      <c r="F45867" t="s">
        <v>64433</v>
      </c>
      <c r="J45867" t="s">
        <v>1360</v>
      </c>
      <c r="K45867" s="1">
        <v>0.37291666666666667</v>
      </c>
      <c r="L45867" s="2">
        <v>44348</v>
      </c>
      <c r="M45867" t="s">
        <v>21</v>
      </c>
      <c r="N45867" t="s">
        <v>406</v>
      </c>
      <c r="O45867" t="s">
        <v>185</v>
      </c>
      <c r="Q45867">
        <v>844</v>
      </c>
    </row>
    <row r="45868" spans="1:17" x14ac:dyDescent="0.3">
      <c r="A45868" t="s">
        <v>107493</v>
      </c>
      <c r="B45868" t="s">
        <v>107494</v>
      </c>
      <c r="F45868" t="s">
        <v>107495</v>
      </c>
      <c r="J45868" t="s">
        <v>379</v>
      </c>
      <c r="K45868" s="1">
        <v>0.39583333333333331</v>
      </c>
      <c r="L45868" s="2">
        <v>44347</v>
      </c>
      <c r="M45868" t="s">
        <v>21</v>
      </c>
      <c r="N45868" t="s">
        <v>13384</v>
      </c>
      <c r="O45868" t="s">
        <v>185</v>
      </c>
      <c r="Q45868">
        <v>469</v>
      </c>
    </row>
    <row r="45869" spans="1:17" x14ac:dyDescent="0.3">
      <c r="A45869" t="s">
        <v>107496</v>
      </c>
      <c r="B45869" t="s">
        <v>107497</v>
      </c>
      <c r="F45869" t="s">
        <v>102210</v>
      </c>
      <c r="G45869" t="s">
        <v>106966</v>
      </c>
      <c r="J45869" t="s">
        <v>3661</v>
      </c>
      <c r="K45869" s="1">
        <v>0.29236111111111113</v>
      </c>
      <c r="L45869" s="2">
        <v>44362</v>
      </c>
      <c r="M45869" t="s">
        <v>21</v>
      </c>
      <c r="N45869" t="s">
        <v>3334</v>
      </c>
      <c r="O45869" t="s">
        <v>185</v>
      </c>
      <c r="Q45869">
        <v>1005</v>
      </c>
    </row>
    <row r="45870" spans="1:17" x14ac:dyDescent="0.3">
      <c r="A45870" t="s">
        <v>107498</v>
      </c>
      <c r="B45870" t="s">
        <v>107145</v>
      </c>
      <c r="F45870" t="s">
        <v>106748</v>
      </c>
      <c r="G45870" t="s">
        <v>107499</v>
      </c>
      <c r="J45870" t="s">
        <v>25579</v>
      </c>
      <c r="K45870" s="1">
        <v>0.52569444444444446</v>
      </c>
      <c r="L45870" s="2">
        <v>44301</v>
      </c>
      <c r="M45870" t="s">
        <v>21</v>
      </c>
      <c r="N45870" t="s">
        <v>6349</v>
      </c>
      <c r="O45870" t="s">
        <v>185</v>
      </c>
      <c r="Q45870">
        <v>836</v>
      </c>
    </row>
    <row r="45871" spans="1:17" x14ac:dyDescent="0.3">
      <c r="A45871" t="s">
        <v>107500</v>
      </c>
      <c r="B45871" t="s">
        <v>106980</v>
      </c>
      <c r="F45871" t="s">
        <v>107501</v>
      </c>
      <c r="G45871" t="s">
        <v>107502</v>
      </c>
      <c r="J45871" t="s">
        <v>14743</v>
      </c>
      <c r="K45871" s="1">
        <v>0.3659722222222222</v>
      </c>
      <c r="L45871" s="2">
        <v>44229</v>
      </c>
      <c r="M45871" t="s">
        <v>21</v>
      </c>
      <c r="N45871" t="s">
        <v>8696</v>
      </c>
      <c r="O45871" t="s">
        <v>185</v>
      </c>
      <c r="Q45871">
        <v>668</v>
      </c>
    </row>
    <row r="45872" spans="1:17" x14ac:dyDescent="0.3">
      <c r="A45872" t="s">
        <v>107503</v>
      </c>
      <c r="B45872" t="s">
        <v>107145</v>
      </c>
      <c r="F45872" t="s">
        <v>107480</v>
      </c>
      <c r="G45872" t="s">
        <v>107504</v>
      </c>
      <c r="J45872" t="s">
        <v>23601</v>
      </c>
      <c r="K45872" s="1">
        <v>0.49305555555555558</v>
      </c>
      <c r="L45872" s="2">
        <v>44193</v>
      </c>
      <c r="M45872" t="s">
        <v>21</v>
      </c>
      <c r="N45872" t="s">
        <v>72790</v>
      </c>
      <c r="O45872" t="s">
        <v>185</v>
      </c>
      <c r="Q45872">
        <v>836</v>
      </c>
    </row>
    <row r="45873" spans="1:17" x14ac:dyDescent="0.3">
      <c r="A45873" t="s">
        <v>107505</v>
      </c>
      <c r="B45873" t="s">
        <v>106980</v>
      </c>
      <c r="F45873" t="s">
        <v>107501</v>
      </c>
      <c r="G45873" t="s">
        <v>107502</v>
      </c>
      <c r="J45873" t="s">
        <v>1463</v>
      </c>
      <c r="K45873" s="1">
        <v>0.28749999999999998</v>
      </c>
      <c r="L45873" s="2">
        <v>44175</v>
      </c>
      <c r="M45873" t="s">
        <v>21</v>
      </c>
      <c r="N45873" t="s">
        <v>32469</v>
      </c>
      <c r="O45873" t="s">
        <v>185</v>
      </c>
      <c r="Q45873">
        <v>668</v>
      </c>
    </row>
    <row r="45874" spans="1:17" x14ac:dyDescent="0.3">
      <c r="A45874" t="s">
        <v>107506</v>
      </c>
      <c r="B45874" t="s">
        <v>106819</v>
      </c>
      <c r="F45874" t="s">
        <v>106748</v>
      </c>
      <c r="G45874" t="s">
        <v>106749</v>
      </c>
      <c r="J45874" t="s">
        <v>197</v>
      </c>
      <c r="K45874" s="1">
        <v>0.30763888888888891</v>
      </c>
      <c r="L45874" s="2">
        <v>44132</v>
      </c>
      <c r="M45874" t="s">
        <v>21</v>
      </c>
      <c r="N45874" t="s">
        <v>9259</v>
      </c>
      <c r="O45874" t="s">
        <v>185</v>
      </c>
      <c r="Q45874">
        <v>668</v>
      </c>
    </row>
    <row r="45875" spans="1:17" x14ac:dyDescent="0.3">
      <c r="A45875" t="s">
        <v>107507</v>
      </c>
      <c r="B45875" t="s">
        <v>107508</v>
      </c>
      <c r="F45875" t="s">
        <v>102657</v>
      </c>
      <c r="J45875" t="s">
        <v>42226</v>
      </c>
      <c r="K45875" s="1">
        <v>0.60555555555555551</v>
      </c>
      <c r="L45875" s="2">
        <v>44114</v>
      </c>
      <c r="M45875" t="s">
        <v>21</v>
      </c>
      <c r="N45875" t="s">
        <v>50799</v>
      </c>
      <c r="O45875" t="s">
        <v>185</v>
      </c>
      <c r="Q45875">
        <v>836</v>
      </c>
    </row>
    <row r="45876" spans="1:17" x14ac:dyDescent="0.3">
      <c r="A45876" t="s">
        <v>107509</v>
      </c>
      <c r="B45876" t="s">
        <v>9389</v>
      </c>
      <c r="F45876" t="s">
        <v>6425</v>
      </c>
      <c r="J45876" t="s">
        <v>38792</v>
      </c>
      <c r="K45876" s="1">
        <v>0.74652777777777779</v>
      </c>
      <c r="L45876" s="2">
        <v>44342</v>
      </c>
      <c r="M45876" t="s">
        <v>345</v>
      </c>
      <c r="N45876" t="s">
        <v>107510</v>
      </c>
      <c r="O45876" t="s">
        <v>185</v>
      </c>
      <c r="Q45876">
        <v>803</v>
      </c>
    </row>
    <row r="45877" spans="1:17" x14ac:dyDescent="0.3">
      <c r="A45877" t="s">
        <v>107511</v>
      </c>
      <c r="B45877" t="s">
        <v>107512</v>
      </c>
      <c r="F45877" t="s">
        <v>73737</v>
      </c>
      <c r="J45877" t="s">
        <v>24753</v>
      </c>
      <c r="K45877" s="1">
        <v>0.37361111111111112</v>
      </c>
      <c r="L45877" s="2">
        <v>44341</v>
      </c>
      <c r="M45877" t="s">
        <v>21</v>
      </c>
      <c r="N45877" t="s">
        <v>4736</v>
      </c>
      <c r="O45877" t="s">
        <v>185</v>
      </c>
      <c r="Q45877">
        <v>820</v>
      </c>
    </row>
    <row r="45878" spans="1:17" x14ac:dyDescent="0.3">
      <c r="A45878" t="s">
        <v>107513</v>
      </c>
      <c r="B45878" t="s">
        <v>107514</v>
      </c>
      <c r="F45878" t="s">
        <v>107515</v>
      </c>
      <c r="J45878" t="s">
        <v>490</v>
      </c>
      <c r="K45878" s="1">
        <v>0.28472222222222221</v>
      </c>
      <c r="L45878" s="2">
        <v>44341</v>
      </c>
      <c r="M45878" t="s">
        <v>21</v>
      </c>
      <c r="N45878" t="s">
        <v>4736</v>
      </c>
      <c r="O45878" t="s">
        <v>185</v>
      </c>
      <c r="Q45878">
        <v>703</v>
      </c>
    </row>
    <row r="45879" spans="1:17" x14ac:dyDescent="0.3">
      <c r="A45879" t="s">
        <v>107516</v>
      </c>
      <c r="B45879" t="s">
        <v>106986</v>
      </c>
      <c r="F45879" t="s">
        <v>4766</v>
      </c>
      <c r="J45879" t="s">
        <v>793</v>
      </c>
      <c r="K45879" s="1">
        <v>0.38958333333333334</v>
      </c>
      <c r="L45879" s="2">
        <v>44355</v>
      </c>
      <c r="M45879" t="s">
        <v>21</v>
      </c>
      <c r="N45879" t="s">
        <v>6989</v>
      </c>
      <c r="O45879" t="s">
        <v>265</v>
      </c>
      <c r="P45879">
        <v>5</v>
      </c>
      <c r="Q45879">
        <v>820</v>
      </c>
    </row>
    <row r="45880" spans="1:17" x14ac:dyDescent="0.3">
      <c r="A45880" t="s">
        <v>107517</v>
      </c>
      <c r="B45880" t="s">
        <v>107518</v>
      </c>
      <c r="F45880" t="s">
        <v>107519</v>
      </c>
      <c r="J45880" t="s">
        <v>2476</v>
      </c>
      <c r="K45880" s="1">
        <v>0.30972222222222223</v>
      </c>
      <c r="L45880" s="2">
        <v>44341</v>
      </c>
      <c r="M45880" t="s">
        <v>21</v>
      </c>
      <c r="N45880" t="s">
        <v>4736</v>
      </c>
      <c r="O45880" t="s">
        <v>185</v>
      </c>
      <c r="Q45880">
        <v>844</v>
      </c>
    </row>
    <row r="45881" spans="1:17" x14ac:dyDescent="0.3">
      <c r="A45881" t="s">
        <v>107520</v>
      </c>
      <c r="B45881" t="s">
        <v>107521</v>
      </c>
      <c r="F45881" t="s">
        <v>38762</v>
      </c>
      <c r="J45881" t="s">
        <v>1933</v>
      </c>
      <c r="K45881" s="1">
        <v>0.1763888888888889</v>
      </c>
      <c r="L45881" s="2">
        <v>44348</v>
      </c>
      <c r="M45881" t="s">
        <v>21</v>
      </c>
      <c r="N45881" t="s">
        <v>406</v>
      </c>
      <c r="O45881" t="s">
        <v>185</v>
      </c>
      <c r="Q45881">
        <v>680</v>
      </c>
    </row>
    <row r="45882" spans="1:17" x14ac:dyDescent="0.3">
      <c r="A45882" t="s">
        <v>107522</v>
      </c>
      <c r="B45882" t="s">
        <v>107521</v>
      </c>
      <c r="F45882" t="s">
        <v>107523</v>
      </c>
      <c r="J45882" t="s">
        <v>2305</v>
      </c>
      <c r="K45882" s="1">
        <v>0.33263888888888887</v>
      </c>
      <c r="L45882" s="2">
        <v>44362</v>
      </c>
      <c r="M45882" t="s">
        <v>21</v>
      </c>
      <c r="N45882" t="s">
        <v>3334</v>
      </c>
      <c r="O45882" t="s">
        <v>185</v>
      </c>
      <c r="Q45882">
        <v>844</v>
      </c>
    </row>
    <row r="45883" spans="1:17" x14ac:dyDescent="0.3">
      <c r="A45883" t="s">
        <v>107524</v>
      </c>
      <c r="B45883" t="s">
        <v>107525</v>
      </c>
      <c r="F45883" t="s">
        <v>4766</v>
      </c>
      <c r="J45883" t="s">
        <v>1383</v>
      </c>
      <c r="K45883" s="1">
        <v>5.7638888888888892E-2</v>
      </c>
      <c r="L45883" s="2">
        <v>44348</v>
      </c>
      <c r="M45883" t="s">
        <v>21</v>
      </c>
      <c r="N45883" t="s">
        <v>406</v>
      </c>
      <c r="O45883" t="s">
        <v>185</v>
      </c>
      <c r="Q45883">
        <v>352</v>
      </c>
    </row>
    <row r="45884" spans="1:17" x14ac:dyDescent="0.3">
      <c r="A45884" t="s">
        <v>107526</v>
      </c>
      <c r="B45884" t="s">
        <v>107527</v>
      </c>
      <c r="F45884" t="s">
        <v>107528</v>
      </c>
      <c r="J45884" t="s">
        <v>2697</v>
      </c>
      <c r="K45884" s="1">
        <v>0.24791666666666667</v>
      </c>
      <c r="L45884" s="2">
        <v>44348</v>
      </c>
      <c r="M45884" t="s">
        <v>21</v>
      </c>
      <c r="N45884" t="s">
        <v>406</v>
      </c>
      <c r="O45884" t="s">
        <v>185</v>
      </c>
      <c r="Q45884">
        <v>844</v>
      </c>
    </row>
    <row r="45885" spans="1:17" x14ac:dyDescent="0.3">
      <c r="A45885" t="s">
        <v>107529</v>
      </c>
      <c r="B45885" t="s">
        <v>107521</v>
      </c>
      <c r="F45885" t="s">
        <v>14407</v>
      </c>
      <c r="J45885" t="s">
        <v>24640</v>
      </c>
      <c r="K45885" s="1">
        <v>0.42083333333333334</v>
      </c>
      <c r="L45885" s="2">
        <v>44348</v>
      </c>
      <c r="M45885" t="s">
        <v>21</v>
      </c>
      <c r="N45885" t="s">
        <v>406</v>
      </c>
      <c r="O45885" t="s">
        <v>185</v>
      </c>
      <c r="Q45885">
        <v>1008</v>
      </c>
    </row>
    <row r="45886" spans="1:17" x14ac:dyDescent="0.3">
      <c r="A45886" t="s">
        <v>107530</v>
      </c>
      <c r="B45886" t="s">
        <v>107367</v>
      </c>
      <c r="F45886" t="s">
        <v>6588</v>
      </c>
      <c r="J45886" t="s">
        <v>429</v>
      </c>
      <c r="K45886" s="1">
        <v>0.27916666666666667</v>
      </c>
      <c r="L45886" s="2">
        <v>44355</v>
      </c>
      <c r="M45886" t="s">
        <v>21</v>
      </c>
      <c r="N45886" t="s">
        <v>6989</v>
      </c>
      <c r="O45886" t="s">
        <v>185</v>
      </c>
      <c r="Q45886">
        <v>844</v>
      </c>
    </row>
    <row r="45887" spans="1:17" x14ac:dyDescent="0.3">
      <c r="A45887" t="s">
        <v>107531</v>
      </c>
      <c r="B45887" t="s">
        <v>107405</v>
      </c>
      <c r="F45887" t="s">
        <v>106817</v>
      </c>
      <c r="G45887" t="s">
        <v>107532</v>
      </c>
      <c r="J45887" t="s">
        <v>3466</v>
      </c>
      <c r="K45887" s="1">
        <v>0.21388888888888888</v>
      </c>
      <c r="L45887" s="2">
        <v>44341</v>
      </c>
      <c r="M45887" t="s">
        <v>21</v>
      </c>
      <c r="N45887" t="s">
        <v>4736</v>
      </c>
      <c r="O45887" t="s">
        <v>185</v>
      </c>
      <c r="Q45887">
        <v>703</v>
      </c>
    </row>
    <row r="45888" spans="1:17" x14ac:dyDescent="0.3">
      <c r="A45888" t="s">
        <v>107533</v>
      </c>
      <c r="B45888" t="s">
        <v>107534</v>
      </c>
      <c r="F45888" t="s">
        <v>107535</v>
      </c>
      <c r="J45888" t="s">
        <v>8406</v>
      </c>
      <c r="K45888" s="1">
        <v>0.32291666666666669</v>
      </c>
      <c r="L45888" s="2">
        <v>44341</v>
      </c>
      <c r="M45888" t="s">
        <v>21</v>
      </c>
      <c r="N45888" t="s">
        <v>4736</v>
      </c>
      <c r="O45888" t="s">
        <v>185</v>
      </c>
      <c r="Q45888">
        <v>703</v>
      </c>
    </row>
    <row r="45889" spans="1:17" x14ac:dyDescent="0.3">
      <c r="A45889" t="s">
        <v>107536</v>
      </c>
      <c r="B45889" t="s">
        <v>107537</v>
      </c>
      <c r="F45889" t="s">
        <v>106783</v>
      </c>
      <c r="J45889" t="s">
        <v>1795</v>
      </c>
      <c r="K45889" s="1">
        <v>0.2986111111111111</v>
      </c>
      <c r="L45889" s="2">
        <v>44362</v>
      </c>
      <c r="M45889" t="s">
        <v>21</v>
      </c>
      <c r="N45889" t="s">
        <v>3334</v>
      </c>
      <c r="O45889" t="s">
        <v>185</v>
      </c>
      <c r="Q45889">
        <v>703</v>
      </c>
    </row>
    <row r="45890" spans="1:17" x14ac:dyDescent="0.3">
      <c r="A45890" t="s">
        <v>107538</v>
      </c>
      <c r="B45890" t="s">
        <v>107534</v>
      </c>
      <c r="F45890" t="s">
        <v>106962</v>
      </c>
      <c r="J45890" t="s">
        <v>24499</v>
      </c>
      <c r="K45890" s="1">
        <v>0.47916666666666669</v>
      </c>
      <c r="L45890" s="2">
        <v>44341</v>
      </c>
      <c r="M45890" t="s">
        <v>21</v>
      </c>
      <c r="N45890" t="s">
        <v>4736</v>
      </c>
      <c r="O45890" t="s">
        <v>185</v>
      </c>
      <c r="Q45890">
        <v>938</v>
      </c>
    </row>
    <row r="45891" spans="1:17" x14ac:dyDescent="0.3">
      <c r="A45891" t="s">
        <v>107539</v>
      </c>
      <c r="B45891" t="s">
        <v>107199</v>
      </c>
      <c r="F45891" t="s">
        <v>107114</v>
      </c>
      <c r="G45891" t="s">
        <v>107200</v>
      </c>
      <c r="J45891" t="s">
        <v>2453</v>
      </c>
      <c r="K45891" s="1">
        <v>0.17916666666666667</v>
      </c>
      <c r="L45891" s="2">
        <v>44348</v>
      </c>
      <c r="M45891" t="s">
        <v>21</v>
      </c>
      <c r="N45891" t="s">
        <v>406</v>
      </c>
      <c r="O45891" t="s">
        <v>185</v>
      </c>
      <c r="Q45891">
        <v>586</v>
      </c>
    </row>
    <row r="45892" spans="1:17" x14ac:dyDescent="0.3">
      <c r="A45892" t="s">
        <v>107540</v>
      </c>
      <c r="B45892" t="s">
        <v>106842</v>
      </c>
      <c r="F45892" t="s">
        <v>107084</v>
      </c>
      <c r="G45892" t="s">
        <v>107541</v>
      </c>
      <c r="J45892" t="s">
        <v>1174</v>
      </c>
      <c r="K45892" s="1">
        <v>0.28125</v>
      </c>
      <c r="L45892" s="2">
        <v>44341</v>
      </c>
      <c r="M45892" t="s">
        <v>21</v>
      </c>
      <c r="N45892" t="s">
        <v>4736</v>
      </c>
      <c r="O45892" t="s">
        <v>185</v>
      </c>
      <c r="Q45892">
        <v>703</v>
      </c>
    </row>
    <row r="45893" spans="1:17" x14ac:dyDescent="0.3">
      <c r="A45893" t="s">
        <v>107542</v>
      </c>
      <c r="B45893" t="s">
        <v>107543</v>
      </c>
      <c r="F45893" t="s">
        <v>106783</v>
      </c>
      <c r="G45893" t="s">
        <v>106907</v>
      </c>
      <c r="J45893" t="s">
        <v>6233</v>
      </c>
      <c r="K45893" s="1">
        <v>0.22777777777777777</v>
      </c>
      <c r="L45893" s="2">
        <v>44334</v>
      </c>
      <c r="M45893" t="s">
        <v>21</v>
      </c>
      <c r="N45893" t="s">
        <v>877</v>
      </c>
      <c r="O45893" t="s">
        <v>185</v>
      </c>
      <c r="Q45893">
        <v>703</v>
      </c>
    </row>
    <row r="45894" spans="1:17" x14ac:dyDescent="0.3">
      <c r="A45894" t="s">
        <v>107544</v>
      </c>
      <c r="B45894" t="s">
        <v>107340</v>
      </c>
      <c r="F45894" t="s">
        <v>15321</v>
      </c>
      <c r="G45894" t="s">
        <v>106822</v>
      </c>
      <c r="J45894" t="s">
        <v>1505</v>
      </c>
      <c r="K45894" s="1">
        <v>0.12847222222222221</v>
      </c>
      <c r="L45894" s="2">
        <v>44334</v>
      </c>
      <c r="M45894" t="s">
        <v>21</v>
      </c>
      <c r="N45894" t="s">
        <v>877</v>
      </c>
      <c r="O45894" t="s">
        <v>185</v>
      </c>
      <c r="Q45894">
        <v>469</v>
      </c>
    </row>
    <row r="45895" spans="1:17" x14ac:dyDescent="0.3">
      <c r="A45895" t="s">
        <v>107545</v>
      </c>
      <c r="B45895" t="s">
        <v>107270</v>
      </c>
      <c r="F45895" t="s">
        <v>8191</v>
      </c>
      <c r="J45895" t="s">
        <v>1630</v>
      </c>
      <c r="K45895" s="1">
        <v>0.30555555555555558</v>
      </c>
      <c r="L45895" s="2">
        <v>44348</v>
      </c>
      <c r="M45895" t="s">
        <v>21</v>
      </c>
      <c r="N45895" t="s">
        <v>406</v>
      </c>
      <c r="O45895" t="s">
        <v>185</v>
      </c>
      <c r="Q45895">
        <v>586</v>
      </c>
    </row>
    <row r="45896" spans="1:17" x14ac:dyDescent="0.3">
      <c r="A45896" t="s">
        <v>107546</v>
      </c>
      <c r="B45896" t="s">
        <v>107351</v>
      </c>
      <c r="F45896" t="s">
        <v>106947</v>
      </c>
      <c r="J45896" t="s">
        <v>189</v>
      </c>
      <c r="K45896" s="1">
        <v>0.23680555555555555</v>
      </c>
      <c r="L45896" s="2">
        <v>44328</v>
      </c>
      <c r="M45896" t="s">
        <v>21</v>
      </c>
      <c r="N45896" t="s">
        <v>13649</v>
      </c>
      <c r="O45896" t="s">
        <v>185</v>
      </c>
      <c r="Q45896">
        <v>702</v>
      </c>
    </row>
    <row r="45897" spans="1:17" x14ac:dyDescent="0.3">
      <c r="A45897" t="s">
        <v>107547</v>
      </c>
      <c r="B45897" t="s">
        <v>107548</v>
      </c>
      <c r="F45897" t="s">
        <v>107261</v>
      </c>
      <c r="J45897" t="s">
        <v>2400</v>
      </c>
      <c r="K45897" s="1">
        <v>0.26944444444444443</v>
      </c>
      <c r="L45897" s="2">
        <v>44328</v>
      </c>
      <c r="M45897" t="s">
        <v>21</v>
      </c>
      <c r="N45897" t="s">
        <v>13649</v>
      </c>
      <c r="O45897" t="s">
        <v>185</v>
      </c>
      <c r="Q45897">
        <v>702</v>
      </c>
    </row>
    <row r="45898" spans="1:17" x14ac:dyDescent="0.3">
      <c r="A45898" t="s">
        <v>107549</v>
      </c>
      <c r="B45898" t="s">
        <v>107028</v>
      </c>
      <c r="F45898" t="s">
        <v>106947</v>
      </c>
      <c r="J45898" t="s">
        <v>6644</v>
      </c>
      <c r="K45898" s="1">
        <v>0.2388888888888889</v>
      </c>
      <c r="L45898" s="2">
        <v>44328</v>
      </c>
      <c r="M45898" t="s">
        <v>21</v>
      </c>
      <c r="N45898" t="s">
        <v>13649</v>
      </c>
      <c r="O45898" t="s">
        <v>185</v>
      </c>
      <c r="Q45898">
        <v>702</v>
      </c>
    </row>
    <row r="45899" spans="1:17" x14ac:dyDescent="0.3">
      <c r="A45899" t="s">
        <v>107550</v>
      </c>
      <c r="B45899" t="s">
        <v>107202</v>
      </c>
      <c r="F45899" t="s">
        <v>106933</v>
      </c>
      <c r="J45899" t="s">
        <v>27673</v>
      </c>
      <c r="K45899" s="1">
        <v>0.43958333333333333</v>
      </c>
      <c r="L45899" s="2">
        <v>44341</v>
      </c>
      <c r="M45899" t="s">
        <v>21</v>
      </c>
      <c r="N45899" t="s">
        <v>4736</v>
      </c>
      <c r="O45899" t="s">
        <v>185</v>
      </c>
      <c r="Q45899">
        <v>820</v>
      </c>
    </row>
    <row r="45900" spans="1:17" x14ac:dyDescent="0.3">
      <c r="A45900" t="s">
        <v>90899</v>
      </c>
      <c r="B45900" t="s">
        <v>107551</v>
      </c>
      <c r="F45900" t="s">
        <v>106936</v>
      </c>
      <c r="G45900" t="s">
        <v>106797</v>
      </c>
      <c r="J45900" t="s">
        <v>10906</v>
      </c>
      <c r="K45900" s="1">
        <v>0.39930555555555558</v>
      </c>
      <c r="L45900" s="2">
        <v>44334</v>
      </c>
      <c r="M45900" t="s">
        <v>21</v>
      </c>
      <c r="N45900" t="s">
        <v>877</v>
      </c>
      <c r="O45900" t="s">
        <v>185</v>
      </c>
      <c r="Q45900">
        <v>1172</v>
      </c>
    </row>
    <row r="45901" spans="1:17" x14ac:dyDescent="0.3">
      <c r="A45901" t="s">
        <v>107552</v>
      </c>
      <c r="B45901" t="s">
        <v>107553</v>
      </c>
      <c r="F45901" t="s">
        <v>4879</v>
      </c>
      <c r="J45901" t="s">
        <v>9064</v>
      </c>
      <c r="K45901" s="1">
        <v>0.38819444444444445</v>
      </c>
      <c r="L45901" s="2">
        <v>44348</v>
      </c>
      <c r="M45901" t="s">
        <v>21</v>
      </c>
      <c r="N45901" t="s">
        <v>406</v>
      </c>
      <c r="O45901" t="s">
        <v>185</v>
      </c>
      <c r="Q45901">
        <v>1005</v>
      </c>
    </row>
    <row r="45902" spans="1:17" x14ac:dyDescent="0.3">
      <c r="A45902" t="s">
        <v>107554</v>
      </c>
      <c r="B45902" t="s">
        <v>107202</v>
      </c>
      <c r="F45902" t="s">
        <v>106933</v>
      </c>
      <c r="J45902" t="s">
        <v>16400</v>
      </c>
      <c r="K45902" s="1">
        <v>0.33750000000000002</v>
      </c>
      <c r="L45902" s="2">
        <v>44328</v>
      </c>
      <c r="M45902" t="s">
        <v>21</v>
      </c>
      <c r="N45902" t="s">
        <v>13649</v>
      </c>
      <c r="O45902" t="s">
        <v>185</v>
      </c>
      <c r="Q45902">
        <v>820</v>
      </c>
    </row>
    <row r="45903" spans="1:17" x14ac:dyDescent="0.3">
      <c r="A45903" t="s">
        <v>107555</v>
      </c>
      <c r="B45903" t="s">
        <v>107556</v>
      </c>
      <c r="F45903" t="s">
        <v>106910</v>
      </c>
      <c r="G45903" t="s">
        <v>107041</v>
      </c>
      <c r="J45903" t="s">
        <v>145</v>
      </c>
      <c r="K45903" s="1">
        <v>0.29791666666666666</v>
      </c>
      <c r="L45903" s="2">
        <v>44306</v>
      </c>
      <c r="M45903" t="s">
        <v>21</v>
      </c>
      <c r="N45903" t="s">
        <v>13545</v>
      </c>
      <c r="O45903" t="s">
        <v>185</v>
      </c>
      <c r="Q45903">
        <v>703</v>
      </c>
    </row>
    <row r="45904" spans="1:17" x14ac:dyDescent="0.3">
      <c r="A45904" t="s">
        <v>107557</v>
      </c>
      <c r="B45904" t="s">
        <v>107558</v>
      </c>
      <c r="F45904" t="s">
        <v>22449</v>
      </c>
      <c r="J45904" t="s">
        <v>31243</v>
      </c>
      <c r="K45904" s="1">
        <v>0.49027777777777776</v>
      </c>
      <c r="L45904" s="2">
        <v>44295</v>
      </c>
      <c r="M45904" t="s">
        <v>345</v>
      </c>
      <c r="N45904" t="s">
        <v>30892</v>
      </c>
      <c r="O45904" t="s">
        <v>185</v>
      </c>
      <c r="Q45904">
        <v>434</v>
      </c>
    </row>
    <row r="45905" spans="1:17" x14ac:dyDescent="0.3">
      <c r="A45905" t="s">
        <v>107559</v>
      </c>
      <c r="B45905" t="s">
        <v>107551</v>
      </c>
      <c r="F45905" t="s">
        <v>106762</v>
      </c>
      <c r="J45905" t="s">
        <v>197</v>
      </c>
      <c r="K45905" s="1">
        <v>0.30763888888888891</v>
      </c>
      <c r="L45905" s="2">
        <v>44327</v>
      </c>
      <c r="M45905" t="s">
        <v>21</v>
      </c>
      <c r="N45905" t="s">
        <v>7018</v>
      </c>
      <c r="O45905" t="s">
        <v>185</v>
      </c>
      <c r="Q45905">
        <v>1005</v>
      </c>
    </row>
    <row r="45906" spans="1:17" x14ac:dyDescent="0.3">
      <c r="A45906" t="s">
        <v>107560</v>
      </c>
      <c r="B45906" t="s">
        <v>107561</v>
      </c>
      <c r="F45906" t="s">
        <v>107562</v>
      </c>
      <c r="G45906" t="s">
        <v>107563</v>
      </c>
      <c r="J45906" t="s">
        <v>11760</v>
      </c>
      <c r="K45906" s="1">
        <v>0.26874999999999999</v>
      </c>
      <c r="L45906" s="2">
        <v>44287</v>
      </c>
      <c r="M45906" t="s">
        <v>364</v>
      </c>
      <c r="N45906" t="s">
        <v>107564</v>
      </c>
      <c r="O45906" t="s">
        <v>185</v>
      </c>
      <c r="Q45906">
        <v>490</v>
      </c>
    </row>
    <row r="45907" spans="1:17" x14ac:dyDescent="0.3">
      <c r="A45907" t="s">
        <v>107565</v>
      </c>
      <c r="B45907" t="s">
        <v>107566</v>
      </c>
      <c r="F45907" t="s">
        <v>106910</v>
      </c>
      <c r="G45907" t="s">
        <v>107117</v>
      </c>
      <c r="J45907" t="s">
        <v>9197</v>
      </c>
      <c r="K45907" s="1">
        <v>0.26666666666666666</v>
      </c>
      <c r="L45907" s="2">
        <v>44313</v>
      </c>
      <c r="M45907" t="s">
        <v>21</v>
      </c>
      <c r="N45907" t="s">
        <v>3052</v>
      </c>
      <c r="O45907" t="s">
        <v>185</v>
      </c>
      <c r="Q45907">
        <v>1172</v>
      </c>
    </row>
    <row r="45908" spans="1:17" x14ac:dyDescent="0.3">
      <c r="A45908" t="s">
        <v>107567</v>
      </c>
      <c r="B45908" t="s">
        <v>107035</v>
      </c>
      <c r="F45908" t="s">
        <v>73737</v>
      </c>
      <c r="J45908" t="s">
        <v>1221</v>
      </c>
      <c r="K45908" s="1">
        <v>0.40138888888888891</v>
      </c>
      <c r="L45908" s="2">
        <v>44285</v>
      </c>
      <c r="M45908" t="s">
        <v>21</v>
      </c>
      <c r="N45908" t="s">
        <v>4054</v>
      </c>
      <c r="O45908" t="s">
        <v>185</v>
      </c>
      <c r="Q45908">
        <v>820</v>
      </c>
    </row>
    <row r="45909" spans="1:17" x14ac:dyDescent="0.3">
      <c r="A45909" t="s">
        <v>107568</v>
      </c>
      <c r="B45909" t="s">
        <v>107569</v>
      </c>
      <c r="F45909" t="s">
        <v>107570</v>
      </c>
      <c r="J45909" t="s">
        <v>1540</v>
      </c>
      <c r="K45909" s="1">
        <v>0.22222222222222221</v>
      </c>
      <c r="L45909" s="2">
        <v>44308</v>
      </c>
      <c r="M45909" t="s">
        <v>21</v>
      </c>
      <c r="N45909" t="s">
        <v>1389</v>
      </c>
      <c r="O45909" t="s">
        <v>185</v>
      </c>
      <c r="Q45909">
        <v>703</v>
      </c>
    </row>
    <row r="45910" spans="1:17" x14ac:dyDescent="0.3">
      <c r="A45910" t="s">
        <v>107571</v>
      </c>
      <c r="B45910" t="s">
        <v>107359</v>
      </c>
      <c r="F45910" t="s">
        <v>107360</v>
      </c>
      <c r="G45910" t="s">
        <v>106822</v>
      </c>
      <c r="J45910" t="s">
        <v>13118</v>
      </c>
      <c r="K45910" s="1">
        <v>0.69791666666666663</v>
      </c>
      <c r="L45910" s="2">
        <v>44313</v>
      </c>
      <c r="M45910" t="s">
        <v>21</v>
      </c>
      <c r="N45910" t="s">
        <v>3052</v>
      </c>
      <c r="O45910" t="s">
        <v>185</v>
      </c>
      <c r="Q45910">
        <v>1340</v>
      </c>
    </row>
    <row r="45911" spans="1:17" x14ac:dyDescent="0.3">
      <c r="A45911" t="s">
        <v>107572</v>
      </c>
      <c r="B45911" t="s">
        <v>107397</v>
      </c>
      <c r="F45911" t="s">
        <v>8191</v>
      </c>
      <c r="G45911" t="s">
        <v>106822</v>
      </c>
      <c r="J45911" t="s">
        <v>3133</v>
      </c>
      <c r="K45911" s="1">
        <v>0.38541666666666669</v>
      </c>
      <c r="L45911" s="2">
        <v>44327</v>
      </c>
      <c r="M45911" t="s">
        <v>21</v>
      </c>
      <c r="N45911" t="s">
        <v>7018</v>
      </c>
      <c r="O45911" t="s">
        <v>185</v>
      </c>
      <c r="Q45911">
        <v>586</v>
      </c>
    </row>
    <row r="45912" spans="1:17" x14ac:dyDescent="0.3">
      <c r="A45912" t="s">
        <v>107573</v>
      </c>
      <c r="B45912" t="s">
        <v>106806</v>
      </c>
      <c r="F45912" t="s">
        <v>107574</v>
      </c>
      <c r="G45912" t="s">
        <v>38816</v>
      </c>
      <c r="J45912" t="s">
        <v>1582</v>
      </c>
      <c r="K45912" s="1">
        <v>0.2673611111111111</v>
      </c>
      <c r="L45912" s="2">
        <v>44285</v>
      </c>
      <c r="M45912" t="s">
        <v>21</v>
      </c>
      <c r="N45912" t="s">
        <v>4054</v>
      </c>
      <c r="O45912" t="s">
        <v>185</v>
      </c>
      <c r="Q45912">
        <v>703</v>
      </c>
    </row>
    <row r="45913" spans="1:17" x14ac:dyDescent="0.3">
      <c r="A45913" t="s">
        <v>107575</v>
      </c>
      <c r="B45913" t="s">
        <v>107576</v>
      </c>
      <c r="F45913" t="s">
        <v>61767</v>
      </c>
      <c r="G45913" t="s">
        <v>107577</v>
      </c>
      <c r="H45913" t="s">
        <v>106963</v>
      </c>
      <c r="I45913" t="s">
        <v>359</v>
      </c>
      <c r="J45913" t="s">
        <v>1217</v>
      </c>
      <c r="K45913" s="1">
        <v>0.40347222222222223</v>
      </c>
      <c r="L45913" s="2">
        <v>44299</v>
      </c>
      <c r="M45913" t="s">
        <v>21</v>
      </c>
      <c r="N45913" t="s">
        <v>898</v>
      </c>
      <c r="O45913" t="s">
        <v>185</v>
      </c>
      <c r="Q45913">
        <v>820</v>
      </c>
    </row>
    <row r="45914" spans="1:17" x14ac:dyDescent="0.3">
      <c r="A45914" t="s">
        <v>107578</v>
      </c>
      <c r="B45914" t="s">
        <v>107579</v>
      </c>
      <c r="F45914" t="s">
        <v>61701</v>
      </c>
      <c r="J45914" t="s">
        <v>31243</v>
      </c>
      <c r="K45914" s="1">
        <v>0.49027777777777776</v>
      </c>
      <c r="L45914" s="2">
        <v>44313</v>
      </c>
      <c r="M45914" t="s">
        <v>21</v>
      </c>
      <c r="N45914" t="s">
        <v>3052</v>
      </c>
      <c r="O45914" t="s">
        <v>185</v>
      </c>
      <c r="Q45914">
        <v>938</v>
      </c>
    </row>
    <row r="45915" spans="1:17" x14ac:dyDescent="0.3">
      <c r="A45915" t="s">
        <v>107580</v>
      </c>
      <c r="B45915" t="s">
        <v>106761</v>
      </c>
      <c r="F45915" t="s">
        <v>106817</v>
      </c>
      <c r="G45915" t="s">
        <v>107200</v>
      </c>
      <c r="J45915" t="s">
        <v>32347</v>
      </c>
      <c r="K45915" s="1">
        <v>0.53749999999999998</v>
      </c>
      <c r="L45915" s="2">
        <v>44286</v>
      </c>
      <c r="M45915" t="s">
        <v>21</v>
      </c>
      <c r="N45915" t="s">
        <v>52426</v>
      </c>
      <c r="O45915" t="s">
        <v>185</v>
      </c>
      <c r="Q45915">
        <v>938</v>
      </c>
    </row>
    <row r="45916" spans="1:17" x14ac:dyDescent="0.3">
      <c r="A45916" t="s">
        <v>107581</v>
      </c>
      <c r="B45916" t="s">
        <v>106761</v>
      </c>
      <c r="F45916" t="s">
        <v>106910</v>
      </c>
      <c r="G45916" t="s">
        <v>107045</v>
      </c>
      <c r="J45916" t="s">
        <v>2184</v>
      </c>
      <c r="K45916" s="1">
        <v>0.36875000000000002</v>
      </c>
      <c r="L45916" s="2">
        <v>44327</v>
      </c>
      <c r="M45916" t="s">
        <v>21</v>
      </c>
      <c r="N45916" t="s">
        <v>7018</v>
      </c>
      <c r="O45916" t="s">
        <v>185</v>
      </c>
      <c r="Q45916">
        <v>820</v>
      </c>
    </row>
    <row r="45917" spans="1:17" x14ac:dyDescent="0.3">
      <c r="A45917" t="s">
        <v>107582</v>
      </c>
      <c r="B45917" t="s">
        <v>107583</v>
      </c>
      <c r="F45917" t="s">
        <v>73737</v>
      </c>
      <c r="J45917" t="s">
        <v>3815</v>
      </c>
      <c r="K45917" s="1">
        <v>0.28611111111111109</v>
      </c>
      <c r="L45917" s="2">
        <v>44299</v>
      </c>
      <c r="M45917" t="s">
        <v>21</v>
      </c>
      <c r="N45917" t="s">
        <v>898</v>
      </c>
      <c r="O45917" t="s">
        <v>185</v>
      </c>
      <c r="Q45917">
        <v>703</v>
      </c>
    </row>
    <row r="45918" spans="1:17" x14ac:dyDescent="0.3">
      <c r="A45918" t="s">
        <v>107584</v>
      </c>
      <c r="B45918" t="s">
        <v>107585</v>
      </c>
      <c r="F45918" t="s">
        <v>9582</v>
      </c>
      <c r="J45918" t="s">
        <v>6177</v>
      </c>
      <c r="K45918" s="1">
        <v>0.35</v>
      </c>
      <c r="L45918" s="2">
        <v>44287</v>
      </c>
      <c r="M45918" t="s">
        <v>21</v>
      </c>
      <c r="N45918" t="s">
        <v>14571</v>
      </c>
      <c r="O45918" t="s">
        <v>185</v>
      </c>
      <c r="Q45918">
        <v>820</v>
      </c>
    </row>
    <row r="45919" spans="1:17" x14ac:dyDescent="0.3">
      <c r="A45919" t="s">
        <v>107586</v>
      </c>
      <c r="B45919" t="s">
        <v>107067</v>
      </c>
      <c r="F45919" t="s">
        <v>107587</v>
      </c>
      <c r="J45919" t="s">
        <v>1783</v>
      </c>
      <c r="K45919" s="1">
        <v>0.28263888888888888</v>
      </c>
      <c r="L45919" s="2">
        <v>44285</v>
      </c>
      <c r="M45919" t="s">
        <v>21</v>
      </c>
      <c r="N45919" t="s">
        <v>4054</v>
      </c>
      <c r="O45919" t="s">
        <v>185</v>
      </c>
      <c r="Q45919">
        <v>703</v>
      </c>
    </row>
    <row r="45920" spans="1:17" x14ac:dyDescent="0.3">
      <c r="A45920" t="s">
        <v>107588</v>
      </c>
      <c r="B45920" t="s">
        <v>107589</v>
      </c>
      <c r="F45920" t="s">
        <v>14723</v>
      </c>
      <c r="J45920" t="s">
        <v>3059</v>
      </c>
      <c r="K45920" s="1">
        <v>0.35208333333333336</v>
      </c>
      <c r="L45920" s="2">
        <v>44285</v>
      </c>
      <c r="M45920" t="s">
        <v>21</v>
      </c>
      <c r="N45920" t="s">
        <v>4054</v>
      </c>
      <c r="O45920" t="s">
        <v>185</v>
      </c>
      <c r="Q45920">
        <v>820</v>
      </c>
    </row>
    <row r="45921" spans="1:17" x14ac:dyDescent="0.3">
      <c r="A45921" t="s">
        <v>107590</v>
      </c>
      <c r="B45921" t="s">
        <v>107591</v>
      </c>
      <c r="F45921" t="s">
        <v>107388</v>
      </c>
      <c r="J45921" t="s">
        <v>3822</v>
      </c>
      <c r="K45921" s="1">
        <v>0.3</v>
      </c>
      <c r="L45921" s="2">
        <v>44313</v>
      </c>
      <c r="M45921" t="s">
        <v>21</v>
      </c>
      <c r="N45921" t="s">
        <v>3052</v>
      </c>
      <c r="O45921" t="s">
        <v>185</v>
      </c>
      <c r="Q45921">
        <v>703</v>
      </c>
    </row>
    <row r="45922" spans="1:17" x14ac:dyDescent="0.3">
      <c r="A45922" t="s">
        <v>107592</v>
      </c>
      <c r="B45922" t="s">
        <v>107576</v>
      </c>
      <c r="F45922" t="s">
        <v>106843</v>
      </c>
      <c r="G45922" t="s">
        <v>106829</v>
      </c>
      <c r="J45922" t="s">
        <v>23896</v>
      </c>
      <c r="K45922" s="1">
        <v>0.50972222222222219</v>
      </c>
      <c r="L45922" s="2">
        <v>44327</v>
      </c>
      <c r="M45922" t="s">
        <v>21</v>
      </c>
      <c r="N45922" t="s">
        <v>7018</v>
      </c>
      <c r="O45922" t="s">
        <v>185</v>
      </c>
      <c r="Q45922">
        <v>938</v>
      </c>
    </row>
    <row r="45923" spans="1:17" x14ac:dyDescent="0.3">
      <c r="A45923" t="s">
        <v>107593</v>
      </c>
      <c r="B45923" t="s">
        <v>107594</v>
      </c>
      <c r="F45923" t="s">
        <v>107595</v>
      </c>
      <c r="G45923" t="s">
        <v>107051</v>
      </c>
      <c r="J45923" t="s">
        <v>2395</v>
      </c>
      <c r="K45923" s="1">
        <v>0.23333333333333334</v>
      </c>
      <c r="L45923" s="2">
        <v>44327</v>
      </c>
      <c r="M45923" t="s">
        <v>21</v>
      </c>
      <c r="N45923" t="s">
        <v>7018</v>
      </c>
      <c r="O45923" t="s">
        <v>185</v>
      </c>
      <c r="Q45923">
        <v>703</v>
      </c>
    </row>
    <row r="45924" spans="1:17" x14ac:dyDescent="0.3">
      <c r="A45924" t="s">
        <v>107596</v>
      </c>
      <c r="B45924" t="s">
        <v>107597</v>
      </c>
      <c r="F45924" t="s">
        <v>107595</v>
      </c>
      <c r="G45924" t="s">
        <v>107051</v>
      </c>
      <c r="J45924" t="s">
        <v>171</v>
      </c>
      <c r="K45924" s="1">
        <v>0.25555555555555554</v>
      </c>
      <c r="L45924" s="2">
        <v>44306</v>
      </c>
      <c r="M45924" t="s">
        <v>21</v>
      </c>
      <c r="N45924" t="s">
        <v>13545</v>
      </c>
      <c r="O45924" t="s">
        <v>185</v>
      </c>
      <c r="Q45924">
        <v>703</v>
      </c>
    </row>
    <row r="45925" spans="1:17" x14ac:dyDescent="0.3">
      <c r="A45925" t="s">
        <v>107598</v>
      </c>
      <c r="B45925" t="s">
        <v>107543</v>
      </c>
      <c r="F45925" t="s">
        <v>61767</v>
      </c>
      <c r="G45925" t="s">
        <v>107599</v>
      </c>
      <c r="H45925" t="s">
        <v>107577</v>
      </c>
      <c r="I45925" t="s">
        <v>359</v>
      </c>
      <c r="J45925" t="s">
        <v>2085</v>
      </c>
      <c r="K45925" s="1">
        <v>0.22847222222222222</v>
      </c>
      <c r="L45925" s="2">
        <v>44293</v>
      </c>
      <c r="M45925" t="s">
        <v>21</v>
      </c>
      <c r="N45925" t="s">
        <v>8380</v>
      </c>
      <c r="O45925" t="s">
        <v>185</v>
      </c>
      <c r="Q45925">
        <v>703</v>
      </c>
    </row>
    <row r="45926" spans="1:17" x14ac:dyDescent="0.3">
      <c r="A45926" t="s">
        <v>107600</v>
      </c>
      <c r="B45926" t="s">
        <v>107043</v>
      </c>
      <c r="F45926" t="s">
        <v>106838</v>
      </c>
      <c r="G45926" t="s">
        <v>107601</v>
      </c>
      <c r="J45926" t="s">
        <v>1951</v>
      </c>
      <c r="K45926" s="1">
        <v>0.32777777777777778</v>
      </c>
      <c r="L45926" s="2">
        <v>44306</v>
      </c>
      <c r="M45926" t="s">
        <v>21</v>
      </c>
      <c r="N45926" t="s">
        <v>13545</v>
      </c>
      <c r="O45926" t="s">
        <v>185</v>
      </c>
      <c r="Q45926">
        <v>703</v>
      </c>
    </row>
    <row r="45927" spans="1:17" x14ac:dyDescent="0.3">
      <c r="A45927" t="s">
        <v>107602</v>
      </c>
      <c r="B45927" t="s">
        <v>106842</v>
      </c>
      <c r="F45927" t="s">
        <v>107084</v>
      </c>
      <c r="G45927" t="s">
        <v>107541</v>
      </c>
      <c r="J45927" t="s">
        <v>2240</v>
      </c>
      <c r="K45927" s="1">
        <v>0.24374999999999999</v>
      </c>
      <c r="L45927" s="2">
        <v>44328</v>
      </c>
      <c r="M45927" t="s">
        <v>21</v>
      </c>
      <c r="N45927" t="s">
        <v>13649</v>
      </c>
      <c r="O45927" t="s">
        <v>185</v>
      </c>
      <c r="Q45927">
        <v>703</v>
      </c>
    </row>
    <row r="45928" spans="1:17" x14ac:dyDescent="0.3">
      <c r="A45928" t="s">
        <v>107603</v>
      </c>
      <c r="B45928" t="s">
        <v>107543</v>
      </c>
      <c r="F45928" t="s">
        <v>106783</v>
      </c>
      <c r="G45928" t="s">
        <v>106907</v>
      </c>
      <c r="J45928" t="s">
        <v>3293</v>
      </c>
      <c r="K45928" s="1">
        <v>0.21944444444444444</v>
      </c>
      <c r="L45928" s="2">
        <v>44306</v>
      </c>
      <c r="M45928" t="s">
        <v>21</v>
      </c>
      <c r="N45928" t="s">
        <v>13545</v>
      </c>
      <c r="O45928" t="s">
        <v>185</v>
      </c>
      <c r="Q45928">
        <v>703</v>
      </c>
    </row>
    <row r="45929" spans="1:17" x14ac:dyDescent="0.3">
      <c r="A45929" t="s">
        <v>107604</v>
      </c>
      <c r="B45929" t="s">
        <v>107605</v>
      </c>
      <c r="F45929" t="s">
        <v>107606</v>
      </c>
      <c r="G45929" t="s">
        <v>107607</v>
      </c>
      <c r="J45929" t="s">
        <v>1191</v>
      </c>
      <c r="K45929" s="1">
        <v>0.37222222222222223</v>
      </c>
      <c r="L45929" s="2">
        <v>44285</v>
      </c>
      <c r="M45929" t="s">
        <v>21</v>
      </c>
      <c r="N45929" t="s">
        <v>4054</v>
      </c>
      <c r="O45929" t="s">
        <v>185</v>
      </c>
      <c r="Q45929">
        <v>820</v>
      </c>
    </row>
    <row r="45930" spans="1:17" x14ac:dyDescent="0.3">
      <c r="A45930" t="s">
        <v>107608</v>
      </c>
      <c r="B45930" t="s">
        <v>107277</v>
      </c>
      <c r="F45930" t="s">
        <v>27435</v>
      </c>
      <c r="J45930" t="s">
        <v>271</v>
      </c>
      <c r="K45930" s="1">
        <v>8.4722222222222227E-2</v>
      </c>
      <c r="L45930" s="2">
        <v>44327</v>
      </c>
      <c r="M45930" t="s">
        <v>21</v>
      </c>
      <c r="N45930" t="s">
        <v>7018</v>
      </c>
      <c r="O45930" t="s">
        <v>185</v>
      </c>
      <c r="Q45930">
        <v>234</v>
      </c>
    </row>
    <row r="45931" spans="1:17" x14ac:dyDescent="0.3">
      <c r="A45931" t="s">
        <v>107609</v>
      </c>
      <c r="B45931" t="s">
        <v>107566</v>
      </c>
      <c r="F45931" t="s">
        <v>106910</v>
      </c>
      <c r="G45931" t="s">
        <v>107117</v>
      </c>
      <c r="J45931" t="s">
        <v>662</v>
      </c>
      <c r="K45931" s="1">
        <v>0.20902777777777778</v>
      </c>
      <c r="L45931" s="2">
        <v>44285</v>
      </c>
      <c r="M45931" t="s">
        <v>21</v>
      </c>
      <c r="N45931" t="s">
        <v>4054</v>
      </c>
      <c r="O45931" t="s">
        <v>185</v>
      </c>
      <c r="Q45931">
        <v>1172</v>
      </c>
    </row>
    <row r="45932" spans="1:17" x14ac:dyDescent="0.3">
      <c r="A45932" t="s">
        <v>107610</v>
      </c>
      <c r="B45932" t="s">
        <v>107566</v>
      </c>
      <c r="F45932" t="s">
        <v>106910</v>
      </c>
      <c r="G45932" t="s">
        <v>107117</v>
      </c>
      <c r="J45932" t="s">
        <v>189</v>
      </c>
      <c r="K45932" s="1">
        <v>0.23680555555555555</v>
      </c>
      <c r="L45932" s="2">
        <v>44286</v>
      </c>
      <c r="M45932" t="s">
        <v>21</v>
      </c>
      <c r="N45932" t="s">
        <v>52426</v>
      </c>
      <c r="O45932" t="s">
        <v>185</v>
      </c>
      <c r="Q45932">
        <v>1172</v>
      </c>
    </row>
    <row r="45933" spans="1:17" x14ac:dyDescent="0.3">
      <c r="A45933" t="s">
        <v>107611</v>
      </c>
      <c r="B45933" t="s">
        <v>107157</v>
      </c>
      <c r="F45933" t="s">
        <v>102210</v>
      </c>
      <c r="J45933" t="s">
        <v>11475</v>
      </c>
      <c r="K45933" s="1">
        <v>0.45833333333333331</v>
      </c>
      <c r="L45933" s="2">
        <v>44308</v>
      </c>
      <c r="M45933" t="s">
        <v>21</v>
      </c>
      <c r="N45933" t="s">
        <v>1389</v>
      </c>
      <c r="O45933" t="s">
        <v>185</v>
      </c>
      <c r="Q45933">
        <v>1172</v>
      </c>
    </row>
    <row r="45934" spans="1:17" x14ac:dyDescent="0.3">
      <c r="A45934" t="s">
        <v>107612</v>
      </c>
      <c r="B45934" t="s">
        <v>107202</v>
      </c>
      <c r="F45934" t="s">
        <v>107613</v>
      </c>
      <c r="J45934" t="s">
        <v>3815</v>
      </c>
      <c r="K45934" s="1">
        <v>0.28611111111111109</v>
      </c>
      <c r="L45934" s="2">
        <v>44285</v>
      </c>
      <c r="M45934" t="s">
        <v>21</v>
      </c>
      <c r="N45934" t="s">
        <v>4054</v>
      </c>
      <c r="O45934" t="s">
        <v>185</v>
      </c>
      <c r="Q45934">
        <v>773</v>
      </c>
    </row>
    <row r="45935" spans="1:17" x14ac:dyDescent="0.3">
      <c r="A45935" t="s">
        <v>107614</v>
      </c>
      <c r="B45935" t="s">
        <v>107615</v>
      </c>
      <c r="F45935" t="s">
        <v>106947</v>
      </c>
      <c r="J45935" t="s">
        <v>6427</v>
      </c>
      <c r="K45935" s="1">
        <v>0.29444444444444445</v>
      </c>
      <c r="L45935" s="2">
        <v>44285</v>
      </c>
      <c r="M45935" t="s">
        <v>21</v>
      </c>
      <c r="N45935" t="s">
        <v>4054</v>
      </c>
      <c r="O45935" t="s">
        <v>185</v>
      </c>
      <c r="Q45935">
        <v>773</v>
      </c>
    </row>
    <row r="45936" spans="1:17" x14ac:dyDescent="0.3">
      <c r="A45936" t="s">
        <v>107616</v>
      </c>
      <c r="B45936" t="s">
        <v>107617</v>
      </c>
      <c r="F45936" t="s">
        <v>106933</v>
      </c>
      <c r="J45936" t="s">
        <v>4931</v>
      </c>
      <c r="K45936" s="1">
        <v>0.40486111111111112</v>
      </c>
      <c r="L45936" s="2">
        <v>44285</v>
      </c>
      <c r="M45936" t="s">
        <v>21</v>
      </c>
      <c r="N45936" t="s">
        <v>4054</v>
      </c>
      <c r="O45936" t="s">
        <v>185</v>
      </c>
      <c r="Q45936">
        <v>820</v>
      </c>
    </row>
    <row r="45937" spans="1:17" x14ac:dyDescent="0.3">
      <c r="A45937" t="s">
        <v>107618</v>
      </c>
      <c r="B45937" t="s">
        <v>107551</v>
      </c>
      <c r="F45937" t="s">
        <v>106762</v>
      </c>
      <c r="J45937" t="s">
        <v>3345</v>
      </c>
      <c r="K45937" s="1">
        <v>0.34861111111111109</v>
      </c>
      <c r="L45937" s="2">
        <v>44299</v>
      </c>
      <c r="M45937" t="s">
        <v>21</v>
      </c>
      <c r="N45937" t="s">
        <v>898</v>
      </c>
      <c r="O45937" t="s">
        <v>185</v>
      </c>
      <c r="Q45937">
        <v>1172</v>
      </c>
    </row>
    <row r="45938" spans="1:17" x14ac:dyDescent="0.3">
      <c r="A45938" t="s">
        <v>107619</v>
      </c>
      <c r="B45938" t="s">
        <v>107620</v>
      </c>
      <c r="F45938" t="s">
        <v>614</v>
      </c>
      <c r="J45938" t="s">
        <v>26515</v>
      </c>
      <c r="K45938" s="1">
        <v>0.69097222222222221</v>
      </c>
      <c r="L45938" s="2">
        <v>44306</v>
      </c>
      <c r="M45938" t="s">
        <v>21</v>
      </c>
      <c r="N45938" t="s">
        <v>13545</v>
      </c>
      <c r="O45938" t="s">
        <v>185</v>
      </c>
      <c r="Q45938">
        <v>1256</v>
      </c>
    </row>
    <row r="45939" spans="1:17" x14ac:dyDescent="0.3">
      <c r="A45939" t="s">
        <v>107621</v>
      </c>
      <c r="B45939" t="s">
        <v>106940</v>
      </c>
      <c r="F45939" t="s">
        <v>107622</v>
      </c>
      <c r="J45939" t="s">
        <v>20681</v>
      </c>
      <c r="K45939" s="1">
        <v>0.36944444444444446</v>
      </c>
      <c r="L45939" s="2">
        <v>42968</v>
      </c>
      <c r="M45939" t="s">
        <v>345</v>
      </c>
      <c r="N45939" t="s">
        <v>107623</v>
      </c>
      <c r="O45939" t="s">
        <v>185</v>
      </c>
      <c r="Q45939">
        <v>401</v>
      </c>
    </row>
    <row r="45940" spans="1:17" x14ac:dyDescent="0.3">
      <c r="A45940" t="s">
        <v>107624</v>
      </c>
      <c r="B45940" t="s">
        <v>6627</v>
      </c>
      <c r="F45940" t="s">
        <v>107625</v>
      </c>
      <c r="J45940" t="s">
        <v>827</v>
      </c>
      <c r="K45940" s="1">
        <v>6.6666666666666666E-2</v>
      </c>
      <c r="L45940" s="2">
        <v>43726</v>
      </c>
      <c r="M45940" t="s">
        <v>21</v>
      </c>
      <c r="N45940" t="s">
        <v>34216</v>
      </c>
      <c r="O45940" t="s">
        <v>185</v>
      </c>
      <c r="Q45940">
        <v>234</v>
      </c>
    </row>
    <row r="45941" spans="1:17" x14ac:dyDescent="0.3">
      <c r="A45941" t="s">
        <v>107626</v>
      </c>
      <c r="B45941" t="s">
        <v>43040</v>
      </c>
      <c r="F45941" t="s">
        <v>107627</v>
      </c>
      <c r="G45941" t="s">
        <v>107628</v>
      </c>
      <c r="H45941" t="s">
        <v>107629</v>
      </c>
      <c r="J45941" t="s">
        <v>3345</v>
      </c>
      <c r="K45941" s="1">
        <v>0.34861111111111109</v>
      </c>
      <c r="L45941" s="2">
        <v>43054</v>
      </c>
      <c r="M45941" t="s">
        <v>21</v>
      </c>
      <c r="N45941" t="s">
        <v>84078</v>
      </c>
      <c r="O45941" t="s">
        <v>232</v>
      </c>
      <c r="P45941">
        <v>4</v>
      </c>
      <c r="Q45941">
        <v>569</v>
      </c>
    </row>
    <row r="45942" spans="1:17" x14ac:dyDescent="0.3">
      <c r="A45942" t="s">
        <v>107630</v>
      </c>
      <c r="B45942" t="s">
        <v>106726</v>
      </c>
      <c r="F45942" t="s">
        <v>107631</v>
      </c>
      <c r="G45942" t="s">
        <v>39302</v>
      </c>
      <c r="J45942" t="s">
        <v>33364</v>
      </c>
      <c r="K45942" s="1">
        <v>0.42430555555555555</v>
      </c>
      <c r="L45942" s="2">
        <v>43909</v>
      </c>
      <c r="M45942" t="s">
        <v>21</v>
      </c>
      <c r="N45942" t="s">
        <v>21468</v>
      </c>
      <c r="O45942" t="s">
        <v>95</v>
      </c>
      <c r="P45942">
        <v>4</v>
      </c>
      <c r="Q45942">
        <v>645</v>
      </c>
    </row>
    <row r="45943" spans="1:17" x14ac:dyDescent="0.3">
      <c r="A45943" t="s">
        <v>107632</v>
      </c>
      <c r="B45943" t="s">
        <v>107633</v>
      </c>
      <c r="F45943" t="s">
        <v>896</v>
      </c>
      <c r="J45943" t="s">
        <v>1245</v>
      </c>
      <c r="K45943" s="1">
        <v>0.30069444444444443</v>
      </c>
      <c r="L45943" s="2">
        <v>43753</v>
      </c>
      <c r="M45943" t="s">
        <v>21</v>
      </c>
      <c r="N45943" t="s">
        <v>11219</v>
      </c>
      <c r="O45943" t="s">
        <v>185</v>
      </c>
      <c r="Q45943">
        <v>586</v>
      </c>
    </row>
    <row r="45944" spans="1:17" x14ac:dyDescent="0.3">
      <c r="A45944" t="s">
        <v>107634</v>
      </c>
      <c r="B45944" t="s">
        <v>106705</v>
      </c>
      <c r="F45944" t="s">
        <v>6581</v>
      </c>
      <c r="J45944" t="s">
        <v>503</v>
      </c>
      <c r="K45944" s="1">
        <v>0.66805555555555551</v>
      </c>
      <c r="L45944" s="2">
        <v>43517</v>
      </c>
      <c r="M45944" t="s">
        <v>21</v>
      </c>
      <c r="N45944" t="s">
        <v>48951</v>
      </c>
      <c r="O45944" t="s">
        <v>185</v>
      </c>
      <c r="Q45944">
        <v>820</v>
      </c>
    </row>
    <row r="45945" spans="1:17" x14ac:dyDescent="0.3">
      <c r="A45945" t="s">
        <v>107635</v>
      </c>
      <c r="B45945" t="s">
        <v>107636</v>
      </c>
      <c r="F45945" t="s">
        <v>896</v>
      </c>
      <c r="J45945" t="s">
        <v>831</v>
      </c>
      <c r="K45945" s="1">
        <v>0.17083333333333334</v>
      </c>
      <c r="L45945" s="2">
        <v>44194</v>
      </c>
      <c r="M45945" t="s">
        <v>21</v>
      </c>
      <c r="N45945" t="s">
        <v>4549</v>
      </c>
      <c r="O45945" t="s">
        <v>407</v>
      </c>
      <c r="P45945">
        <v>5</v>
      </c>
      <c r="Q45945">
        <v>469</v>
      </c>
    </row>
    <row r="45946" spans="1:17" x14ac:dyDescent="0.3">
      <c r="A45946" t="s">
        <v>107637</v>
      </c>
      <c r="B45946" t="s">
        <v>102358</v>
      </c>
      <c r="F45946" t="s">
        <v>102359</v>
      </c>
      <c r="J45946" t="s">
        <v>189</v>
      </c>
      <c r="K45946" s="1">
        <v>0.23680555555555555</v>
      </c>
      <c r="L45946" s="2">
        <v>44133</v>
      </c>
      <c r="M45946" t="s">
        <v>21</v>
      </c>
      <c r="N45946" t="s">
        <v>5661</v>
      </c>
      <c r="O45946" t="s">
        <v>185</v>
      </c>
      <c r="Q45946">
        <v>569</v>
      </c>
    </row>
    <row r="45947" spans="1:17" x14ac:dyDescent="0.3">
      <c r="A45947" t="s">
        <v>107638</v>
      </c>
      <c r="B45947" t="s">
        <v>107639</v>
      </c>
      <c r="F45947" t="s">
        <v>107640</v>
      </c>
      <c r="G45947" t="s">
        <v>107641</v>
      </c>
      <c r="J45947" t="s">
        <v>1535</v>
      </c>
      <c r="K45947" s="1">
        <v>0.18611111111111112</v>
      </c>
      <c r="L45947" s="2">
        <v>44279</v>
      </c>
      <c r="M45947" t="s">
        <v>21</v>
      </c>
      <c r="N45947" t="s">
        <v>11012</v>
      </c>
      <c r="O45947" t="s">
        <v>185</v>
      </c>
      <c r="Q45947">
        <v>586</v>
      </c>
    </row>
    <row r="45948" spans="1:17" x14ac:dyDescent="0.3">
      <c r="A45948" t="s">
        <v>107642</v>
      </c>
      <c r="B45948" t="s">
        <v>107643</v>
      </c>
      <c r="C45948" t="s">
        <v>107644</v>
      </c>
      <c r="F45948" t="s">
        <v>106843</v>
      </c>
      <c r="G45948" t="s">
        <v>106907</v>
      </c>
      <c r="J45948" t="s">
        <v>1492</v>
      </c>
      <c r="K45948" s="1">
        <v>0.32013888888888886</v>
      </c>
      <c r="L45948" s="2">
        <v>44252</v>
      </c>
      <c r="M45948" t="s">
        <v>21</v>
      </c>
      <c r="N45948" t="s">
        <v>20103</v>
      </c>
      <c r="O45948" t="s">
        <v>185</v>
      </c>
      <c r="Q45948">
        <v>703</v>
      </c>
    </row>
    <row r="45949" spans="1:17" x14ac:dyDescent="0.3">
      <c r="A45949" t="s">
        <v>107645</v>
      </c>
      <c r="B45949" t="s">
        <v>106761</v>
      </c>
      <c r="F45949" t="s">
        <v>107388</v>
      </c>
      <c r="J45949" t="s">
        <v>260</v>
      </c>
      <c r="K45949" s="1">
        <v>0.55833333333333335</v>
      </c>
      <c r="L45949" s="2">
        <v>44257</v>
      </c>
      <c r="M45949" t="s">
        <v>21</v>
      </c>
      <c r="N45949" t="s">
        <v>306</v>
      </c>
      <c r="O45949" t="s">
        <v>185</v>
      </c>
      <c r="Q45949">
        <v>1055</v>
      </c>
    </row>
    <row r="45950" spans="1:17" x14ac:dyDescent="0.3">
      <c r="A45950" t="s">
        <v>107646</v>
      </c>
      <c r="B45950" t="s">
        <v>52183</v>
      </c>
      <c r="F45950" t="s">
        <v>52149</v>
      </c>
      <c r="J45950" t="s">
        <v>10886</v>
      </c>
      <c r="K45950" s="1">
        <v>0.17777777777777778</v>
      </c>
      <c r="L45950" s="2">
        <v>44253</v>
      </c>
      <c r="M45950" t="s">
        <v>21</v>
      </c>
      <c r="N45950" t="s">
        <v>14697</v>
      </c>
      <c r="O45950" t="s">
        <v>185</v>
      </c>
      <c r="Q45950">
        <v>501</v>
      </c>
    </row>
    <row r="45951" spans="1:17" x14ac:dyDescent="0.3">
      <c r="A45951" t="s">
        <v>107647</v>
      </c>
      <c r="B45951" t="s">
        <v>106806</v>
      </c>
      <c r="F45951" t="s">
        <v>8191</v>
      </c>
      <c r="G45951" t="s">
        <v>106822</v>
      </c>
      <c r="J45951" t="s">
        <v>8406</v>
      </c>
      <c r="K45951" s="1">
        <v>0.32291666666666669</v>
      </c>
      <c r="L45951" s="2">
        <v>44264</v>
      </c>
      <c r="M45951" t="s">
        <v>21</v>
      </c>
      <c r="N45951" t="s">
        <v>7050</v>
      </c>
      <c r="O45951" t="s">
        <v>185</v>
      </c>
      <c r="Q45951">
        <v>586</v>
      </c>
    </row>
    <row r="45952" spans="1:17" x14ac:dyDescent="0.3">
      <c r="A45952" t="s">
        <v>107648</v>
      </c>
      <c r="B45952" t="s">
        <v>107359</v>
      </c>
      <c r="F45952" t="s">
        <v>106748</v>
      </c>
      <c r="G45952" t="s">
        <v>106749</v>
      </c>
      <c r="J45952" t="s">
        <v>845</v>
      </c>
      <c r="K45952" s="1">
        <v>0.44305555555555554</v>
      </c>
      <c r="L45952" s="2">
        <v>44278</v>
      </c>
      <c r="M45952" t="s">
        <v>21</v>
      </c>
      <c r="N45952" t="s">
        <v>846</v>
      </c>
      <c r="O45952" t="s">
        <v>185</v>
      </c>
      <c r="Q45952">
        <v>1172</v>
      </c>
    </row>
    <row r="45953" spans="1:17" x14ac:dyDescent="0.3">
      <c r="A45953" t="s">
        <v>107649</v>
      </c>
      <c r="B45953" t="s">
        <v>107650</v>
      </c>
      <c r="F45953" t="s">
        <v>8006</v>
      </c>
      <c r="J45953" t="s">
        <v>23904</v>
      </c>
      <c r="K45953" s="1">
        <v>0.36805555555555558</v>
      </c>
      <c r="L45953" s="2">
        <v>44250</v>
      </c>
      <c r="M45953" t="s">
        <v>21</v>
      </c>
      <c r="N45953" t="s">
        <v>3436</v>
      </c>
      <c r="O45953" t="s">
        <v>185</v>
      </c>
      <c r="Q45953">
        <v>820</v>
      </c>
    </row>
    <row r="45954" spans="1:17" x14ac:dyDescent="0.3">
      <c r="A45954" t="s">
        <v>107651</v>
      </c>
      <c r="B45954" t="s">
        <v>107135</v>
      </c>
      <c r="F45954" t="s">
        <v>107652</v>
      </c>
      <c r="J45954" t="s">
        <v>15272</v>
      </c>
      <c r="K45954" s="1">
        <v>0.31805555555555554</v>
      </c>
      <c r="L45954" s="2">
        <v>44250</v>
      </c>
      <c r="M45954" t="s">
        <v>21</v>
      </c>
      <c r="N45954" t="s">
        <v>3436</v>
      </c>
      <c r="O45954" t="s">
        <v>185</v>
      </c>
      <c r="Q45954">
        <v>773</v>
      </c>
    </row>
    <row r="45955" spans="1:17" x14ac:dyDescent="0.3">
      <c r="A45955" t="s">
        <v>87104</v>
      </c>
      <c r="B45955" t="s">
        <v>107397</v>
      </c>
      <c r="F45955" t="s">
        <v>8191</v>
      </c>
      <c r="G45955" t="s">
        <v>106822</v>
      </c>
      <c r="J45955" t="s">
        <v>617</v>
      </c>
      <c r="K45955" s="1">
        <v>0.20069444444444445</v>
      </c>
      <c r="L45955" s="2">
        <v>44229</v>
      </c>
      <c r="M45955" t="s">
        <v>21</v>
      </c>
      <c r="N45955" t="s">
        <v>8696</v>
      </c>
      <c r="O45955" t="s">
        <v>185</v>
      </c>
      <c r="Q45955">
        <v>469</v>
      </c>
    </row>
    <row r="45956" spans="1:17" x14ac:dyDescent="0.3">
      <c r="A45956" t="s">
        <v>107653</v>
      </c>
      <c r="B45956" t="s">
        <v>107654</v>
      </c>
      <c r="F45956" t="s">
        <v>107655</v>
      </c>
      <c r="J45956" t="s">
        <v>13187</v>
      </c>
      <c r="K45956" s="1">
        <v>0.41944444444444445</v>
      </c>
      <c r="L45956" s="2">
        <v>44271</v>
      </c>
      <c r="M45956" t="s">
        <v>21</v>
      </c>
      <c r="N45956" t="s">
        <v>398</v>
      </c>
      <c r="O45956" t="s">
        <v>185</v>
      </c>
      <c r="Q45956">
        <v>1008</v>
      </c>
    </row>
    <row r="45957" spans="1:17" x14ac:dyDescent="0.3">
      <c r="A45957" t="s">
        <v>107656</v>
      </c>
      <c r="B45957" t="s">
        <v>107657</v>
      </c>
      <c r="C45957" t="s">
        <v>93735</v>
      </c>
      <c r="F45957" t="s">
        <v>107658</v>
      </c>
      <c r="G45957" t="s">
        <v>107659</v>
      </c>
      <c r="J45957" t="s">
        <v>2697</v>
      </c>
      <c r="K45957" s="1">
        <v>0.24791666666666667</v>
      </c>
      <c r="L45957" s="2">
        <v>44231</v>
      </c>
      <c r="M45957" t="s">
        <v>21</v>
      </c>
      <c r="N45957" t="s">
        <v>1380</v>
      </c>
      <c r="O45957" t="s">
        <v>185</v>
      </c>
      <c r="Q45957">
        <v>888</v>
      </c>
    </row>
    <row r="45958" spans="1:17" x14ac:dyDescent="0.3">
      <c r="A45958" t="s">
        <v>107660</v>
      </c>
      <c r="B45958" t="s">
        <v>107661</v>
      </c>
      <c r="F45958" t="s">
        <v>107662</v>
      </c>
      <c r="J45958" t="s">
        <v>5249</v>
      </c>
      <c r="K45958" s="1">
        <v>0.23819444444444443</v>
      </c>
      <c r="L45958" s="2">
        <v>43312</v>
      </c>
      <c r="M45958" t="s">
        <v>21</v>
      </c>
      <c r="N45958" t="s">
        <v>2869</v>
      </c>
      <c r="O45958" t="s">
        <v>185</v>
      </c>
      <c r="Q45958">
        <v>134</v>
      </c>
    </row>
    <row r="45959" spans="1:17" x14ac:dyDescent="0.3">
      <c r="A45959" t="s">
        <v>107663</v>
      </c>
      <c r="B45959" t="s">
        <v>107664</v>
      </c>
      <c r="F45959" t="s">
        <v>107665</v>
      </c>
      <c r="G45959" t="s">
        <v>107666</v>
      </c>
      <c r="J45959" t="s">
        <v>2448</v>
      </c>
      <c r="K45959" s="1">
        <v>0.24027777777777778</v>
      </c>
      <c r="L45959" s="2">
        <v>38384</v>
      </c>
      <c r="M45959" t="s">
        <v>21</v>
      </c>
      <c r="N45959" t="s">
        <v>41197</v>
      </c>
      <c r="O45959" t="s">
        <v>185</v>
      </c>
      <c r="Q45959">
        <v>134</v>
      </c>
    </row>
    <row r="45960" spans="1:17" x14ac:dyDescent="0.3">
      <c r="A45960" t="s">
        <v>107667</v>
      </c>
      <c r="B45960" t="s">
        <v>107668</v>
      </c>
      <c r="F45960" t="s">
        <v>1215</v>
      </c>
      <c r="J45960" t="s">
        <v>1630</v>
      </c>
      <c r="K45960" s="1">
        <v>0.30555555555555558</v>
      </c>
      <c r="L45960" s="2">
        <v>43074</v>
      </c>
      <c r="M45960" t="s">
        <v>21</v>
      </c>
      <c r="N45960" t="s">
        <v>3241</v>
      </c>
      <c r="O45960" t="s">
        <v>185</v>
      </c>
      <c r="Q45960">
        <v>134</v>
      </c>
    </row>
    <row r="45961" spans="1:17" x14ac:dyDescent="0.3">
      <c r="A45961" t="s">
        <v>107669</v>
      </c>
      <c r="B45961" t="s">
        <v>107670</v>
      </c>
      <c r="F45961" t="s">
        <v>107671</v>
      </c>
      <c r="J45961" t="s">
        <v>2378</v>
      </c>
      <c r="K45961" s="1">
        <v>0.17708333333333334</v>
      </c>
      <c r="L45961" s="2">
        <v>44252</v>
      </c>
      <c r="M45961" t="s">
        <v>21</v>
      </c>
      <c r="N45961" t="s">
        <v>20103</v>
      </c>
      <c r="O45961" t="s">
        <v>185</v>
      </c>
      <c r="Q45961">
        <v>586</v>
      </c>
    </row>
    <row r="45962" spans="1:17" x14ac:dyDescent="0.3">
      <c r="A45962" t="s">
        <v>107672</v>
      </c>
      <c r="B45962" t="s">
        <v>107673</v>
      </c>
      <c r="F45962" t="s">
        <v>106807</v>
      </c>
      <c r="G45962" t="s">
        <v>38816</v>
      </c>
      <c r="J45962" t="s">
        <v>1587</v>
      </c>
      <c r="K45962" s="1">
        <v>0.19722222222222222</v>
      </c>
      <c r="L45962" s="2">
        <v>44250</v>
      </c>
      <c r="M45962" t="s">
        <v>21</v>
      </c>
      <c r="N45962" t="s">
        <v>3436</v>
      </c>
      <c r="O45962" t="s">
        <v>185</v>
      </c>
      <c r="Q45962">
        <v>469</v>
      </c>
    </row>
    <row r="45963" spans="1:17" x14ac:dyDescent="0.3">
      <c r="A45963" t="s">
        <v>107674</v>
      </c>
      <c r="B45963" t="s">
        <v>107675</v>
      </c>
      <c r="F45963" t="s">
        <v>10125</v>
      </c>
      <c r="J45963" t="s">
        <v>23749</v>
      </c>
      <c r="K45963" s="1">
        <v>0.5</v>
      </c>
      <c r="L45963" s="2">
        <v>44238</v>
      </c>
      <c r="M45963" t="s">
        <v>21</v>
      </c>
      <c r="N45963" t="s">
        <v>13816</v>
      </c>
      <c r="O45963" t="s">
        <v>185</v>
      </c>
      <c r="Q45963">
        <v>835</v>
      </c>
    </row>
    <row r="45964" spans="1:17" x14ac:dyDescent="0.3">
      <c r="A45964" t="s">
        <v>107676</v>
      </c>
      <c r="B45964" t="s">
        <v>107677</v>
      </c>
      <c r="F45964" t="s">
        <v>106807</v>
      </c>
      <c r="J45964" t="s">
        <v>1217</v>
      </c>
      <c r="K45964" s="1">
        <v>0.40347222222222223</v>
      </c>
      <c r="L45964" s="2">
        <v>44271</v>
      </c>
      <c r="M45964" t="s">
        <v>21</v>
      </c>
      <c r="N45964" t="s">
        <v>398</v>
      </c>
      <c r="O45964" t="s">
        <v>185</v>
      </c>
      <c r="Q45964">
        <v>1172</v>
      </c>
    </row>
    <row r="45965" spans="1:17" x14ac:dyDescent="0.3">
      <c r="A45965" t="s">
        <v>107678</v>
      </c>
      <c r="B45965" t="s">
        <v>107679</v>
      </c>
      <c r="F45965" t="s">
        <v>1215</v>
      </c>
      <c r="J45965" t="s">
        <v>5734</v>
      </c>
      <c r="K45965" s="1">
        <v>0.24444444444444444</v>
      </c>
      <c r="L45965" s="2">
        <v>44278</v>
      </c>
      <c r="M45965" t="s">
        <v>21</v>
      </c>
      <c r="N45965" t="s">
        <v>846</v>
      </c>
      <c r="O45965" t="s">
        <v>185</v>
      </c>
      <c r="Q45965">
        <v>844</v>
      </c>
    </row>
    <row r="45966" spans="1:17" x14ac:dyDescent="0.3">
      <c r="A45966" t="s">
        <v>107680</v>
      </c>
      <c r="B45966" t="s">
        <v>106819</v>
      </c>
      <c r="F45966" t="s">
        <v>102657</v>
      </c>
      <c r="G45966" t="s">
        <v>106822</v>
      </c>
      <c r="J45966" t="s">
        <v>658</v>
      </c>
      <c r="K45966" s="1">
        <v>0.21666666666666667</v>
      </c>
      <c r="L45966" s="2">
        <v>44243</v>
      </c>
      <c r="M45966" t="s">
        <v>21</v>
      </c>
      <c r="N45966" t="s">
        <v>14657</v>
      </c>
      <c r="O45966" t="s">
        <v>185</v>
      </c>
      <c r="Q45966">
        <v>469</v>
      </c>
    </row>
    <row r="45967" spans="1:17" x14ac:dyDescent="0.3">
      <c r="A45967" t="s">
        <v>107681</v>
      </c>
      <c r="B45967" t="s">
        <v>106904</v>
      </c>
      <c r="F45967" t="s">
        <v>107682</v>
      </c>
      <c r="J45967" t="s">
        <v>2315</v>
      </c>
      <c r="K45967" s="1">
        <v>0.30625000000000002</v>
      </c>
      <c r="L45967" s="2">
        <v>44250</v>
      </c>
      <c r="M45967" t="s">
        <v>21</v>
      </c>
      <c r="N45967" t="s">
        <v>3436</v>
      </c>
      <c r="O45967" t="s">
        <v>185</v>
      </c>
      <c r="Q45967">
        <v>703</v>
      </c>
    </row>
    <row r="45968" spans="1:17" x14ac:dyDescent="0.3">
      <c r="A45968" t="s">
        <v>107683</v>
      </c>
      <c r="B45968" t="s">
        <v>107643</v>
      </c>
      <c r="C45968" t="s">
        <v>107644</v>
      </c>
      <c r="F45968" t="s">
        <v>106843</v>
      </c>
      <c r="G45968" t="s">
        <v>106907</v>
      </c>
      <c r="J45968" t="s">
        <v>12369</v>
      </c>
      <c r="K45968" s="1">
        <v>0.3263888888888889</v>
      </c>
      <c r="L45968" s="2">
        <v>44264</v>
      </c>
      <c r="M45968" t="s">
        <v>21</v>
      </c>
      <c r="N45968" t="s">
        <v>7050</v>
      </c>
      <c r="O45968" t="s">
        <v>185</v>
      </c>
      <c r="Q45968">
        <v>703</v>
      </c>
    </row>
    <row r="45969" spans="1:17" x14ac:dyDescent="0.3">
      <c r="A45969" t="s">
        <v>107684</v>
      </c>
      <c r="B45969" t="s">
        <v>106761</v>
      </c>
      <c r="F45969" t="s">
        <v>107682</v>
      </c>
      <c r="G45969" t="s">
        <v>107685</v>
      </c>
      <c r="J45969" t="s">
        <v>8098</v>
      </c>
      <c r="K45969" s="1">
        <v>0.32500000000000001</v>
      </c>
      <c r="L45969" s="2">
        <v>44264</v>
      </c>
      <c r="M45969" t="s">
        <v>21</v>
      </c>
      <c r="N45969" t="s">
        <v>7050</v>
      </c>
      <c r="O45969" t="s">
        <v>185</v>
      </c>
      <c r="Q45969">
        <v>703</v>
      </c>
    </row>
    <row r="45970" spans="1:17" x14ac:dyDescent="0.3">
      <c r="A45970" t="s">
        <v>107686</v>
      </c>
      <c r="B45970" t="s">
        <v>107687</v>
      </c>
      <c r="F45970" t="s">
        <v>107688</v>
      </c>
      <c r="G45970" t="s">
        <v>107689</v>
      </c>
      <c r="J45970" t="s">
        <v>3051</v>
      </c>
      <c r="K45970" s="1">
        <v>0.21041666666666667</v>
      </c>
      <c r="L45970" s="2">
        <v>44279</v>
      </c>
      <c r="M45970" t="s">
        <v>21</v>
      </c>
      <c r="N45970" t="s">
        <v>11012</v>
      </c>
      <c r="O45970" t="s">
        <v>185</v>
      </c>
      <c r="Q45970">
        <v>703</v>
      </c>
    </row>
    <row r="45971" spans="1:17" x14ac:dyDescent="0.3">
      <c r="A45971" t="s">
        <v>107690</v>
      </c>
      <c r="B45971" t="s">
        <v>107691</v>
      </c>
      <c r="F45971" t="s">
        <v>106838</v>
      </c>
      <c r="J45971" t="s">
        <v>390</v>
      </c>
      <c r="K45971" s="1">
        <v>0.31666666666666665</v>
      </c>
      <c r="L45971" s="2">
        <v>44250</v>
      </c>
      <c r="M45971" t="s">
        <v>21</v>
      </c>
      <c r="N45971" t="s">
        <v>3436</v>
      </c>
      <c r="O45971" t="s">
        <v>185</v>
      </c>
      <c r="Q45971">
        <v>703</v>
      </c>
    </row>
    <row r="45972" spans="1:17" x14ac:dyDescent="0.3">
      <c r="A45972" t="s">
        <v>107692</v>
      </c>
      <c r="B45972" t="s">
        <v>106961</v>
      </c>
      <c r="F45972" t="s">
        <v>106838</v>
      </c>
      <c r="G45972" t="s">
        <v>106963</v>
      </c>
      <c r="J45972" t="s">
        <v>13322</v>
      </c>
      <c r="K45972" s="1">
        <v>0.32083333333333336</v>
      </c>
      <c r="L45972" s="2">
        <v>44250</v>
      </c>
      <c r="M45972" t="s">
        <v>21</v>
      </c>
      <c r="N45972" t="s">
        <v>3436</v>
      </c>
      <c r="O45972" t="s">
        <v>185</v>
      </c>
      <c r="Q45972">
        <v>703</v>
      </c>
    </row>
    <row r="45973" spans="1:17" x14ac:dyDescent="0.3">
      <c r="A45973" t="s">
        <v>107693</v>
      </c>
      <c r="B45973" t="s">
        <v>106949</v>
      </c>
      <c r="F45973" t="s">
        <v>61767</v>
      </c>
      <c r="G45973" t="s">
        <v>107577</v>
      </c>
      <c r="H45973" t="s">
        <v>61768</v>
      </c>
      <c r="I45973" t="s">
        <v>359</v>
      </c>
      <c r="J45973" t="s">
        <v>1194</v>
      </c>
      <c r="K45973" s="1">
        <v>0.3527777777777778</v>
      </c>
      <c r="L45973" s="2">
        <v>44250</v>
      </c>
      <c r="M45973" t="s">
        <v>21</v>
      </c>
      <c r="N45973" t="s">
        <v>3436</v>
      </c>
      <c r="O45973" t="s">
        <v>185</v>
      </c>
      <c r="Q45973">
        <v>820</v>
      </c>
    </row>
    <row r="45974" spans="1:17" x14ac:dyDescent="0.3">
      <c r="A45974" t="s">
        <v>107694</v>
      </c>
      <c r="B45974" t="s">
        <v>107695</v>
      </c>
      <c r="F45974" t="s">
        <v>106783</v>
      </c>
      <c r="G45974" t="s">
        <v>107696</v>
      </c>
      <c r="J45974" t="s">
        <v>3174</v>
      </c>
      <c r="K45974" s="1">
        <v>0.2361111111111111</v>
      </c>
      <c r="L45974" s="2">
        <v>44239</v>
      </c>
      <c r="M45974" t="s">
        <v>21</v>
      </c>
      <c r="N45974" t="s">
        <v>20107</v>
      </c>
      <c r="O45974" t="s">
        <v>185</v>
      </c>
      <c r="Q45974">
        <v>703</v>
      </c>
    </row>
    <row r="45975" spans="1:17" x14ac:dyDescent="0.3">
      <c r="A45975" t="s">
        <v>107697</v>
      </c>
      <c r="B45975" t="s">
        <v>107698</v>
      </c>
      <c r="F45975" t="s">
        <v>107360</v>
      </c>
      <c r="G45975" t="s">
        <v>106835</v>
      </c>
      <c r="J45975" t="s">
        <v>2116</v>
      </c>
      <c r="K45975" s="1">
        <v>0.15833333333333333</v>
      </c>
      <c r="L45975" s="2">
        <v>44277</v>
      </c>
      <c r="M45975" t="s">
        <v>21</v>
      </c>
      <c r="N45975" t="s">
        <v>14707</v>
      </c>
      <c r="O45975" t="s">
        <v>185</v>
      </c>
      <c r="Q45975">
        <v>469</v>
      </c>
    </row>
    <row r="45976" spans="1:17" x14ac:dyDescent="0.3">
      <c r="A45976" t="s">
        <v>107699</v>
      </c>
      <c r="B45976" t="s">
        <v>106811</v>
      </c>
      <c r="F45976" t="s">
        <v>106828</v>
      </c>
      <c r="J45976" t="s">
        <v>3331</v>
      </c>
      <c r="K45976" s="1">
        <v>0.24097222222222223</v>
      </c>
      <c r="L45976" s="2">
        <v>44256</v>
      </c>
      <c r="M45976" t="s">
        <v>21</v>
      </c>
      <c r="N45976" t="s">
        <v>12774</v>
      </c>
      <c r="O45976" t="s">
        <v>185</v>
      </c>
      <c r="Q45976">
        <v>703</v>
      </c>
    </row>
    <row r="45977" spans="1:17" x14ac:dyDescent="0.3">
      <c r="A45977" t="s">
        <v>107700</v>
      </c>
      <c r="B45977" t="s">
        <v>107701</v>
      </c>
      <c r="F45977" t="s">
        <v>61767</v>
      </c>
      <c r="G45977" t="s">
        <v>107577</v>
      </c>
      <c r="J45977" t="s">
        <v>965</v>
      </c>
      <c r="K45977" s="1">
        <v>0.24722222222222223</v>
      </c>
      <c r="L45977" s="2">
        <v>44251</v>
      </c>
      <c r="M45977" t="s">
        <v>21</v>
      </c>
      <c r="N45977" t="s">
        <v>21111</v>
      </c>
      <c r="O45977" t="s">
        <v>185</v>
      </c>
      <c r="Q45977">
        <v>703</v>
      </c>
    </row>
    <row r="45978" spans="1:17" x14ac:dyDescent="0.3">
      <c r="A45978" t="s">
        <v>107702</v>
      </c>
      <c r="B45978" t="s">
        <v>107703</v>
      </c>
      <c r="F45978" t="s">
        <v>106910</v>
      </c>
      <c r="G45978" t="s">
        <v>106786</v>
      </c>
      <c r="J45978" t="s">
        <v>2085</v>
      </c>
      <c r="K45978" s="1">
        <v>0.22847222222222222</v>
      </c>
      <c r="L45978" s="2">
        <v>44256</v>
      </c>
      <c r="M45978" t="s">
        <v>21</v>
      </c>
      <c r="N45978" t="s">
        <v>12774</v>
      </c>
      <c r="O45978" t="s">
        <v>185</v>
      </c>
      <c r="Q45978">
        <v>703</v>
      </c>
    </row>
    <row r="45979" spans="1:17" x14ac:dyDescent="0.3">
      <c r="A45979" t="s">
        <v>107704</v>
      </c>
      <c r="B45979" t="s">
        <v>107703</v>
      </c>
      <c r="F45979" t="s">
        <v>106910</v>
      </c>
      <c r="G45979" t="s">
        <v>106786</v>
      </c>
      <c r="J45979" t="s">
        <v>1212</v>
      </c>
      <c r="K45979" s="1">
        <v>0.18472222222222223</v>
      </c>
      <c r="L45979" s="2">
        <v>44256</v>
      </c>
      <c r="M45979" t="s">
        <v>21</v>
      </c>
      <c r="N45979" t="s">
        <v>12774</v>
      </c>
      <c r="O45979" t="s">
        <v>185</v>
      </c>
      <c r="Q45979">
        <v>586</v>
      </c>
    </row>
    <row r="45980" spans="1:17" x14ac:dyDescent="0.3">
      <c r="A45980" t="s">
        <v>107705</v>
      </c>
      <c r="B45980" t="s">
        <v>107706</v>
      </c>
      <c r="F45980" t="s">
        <v>107707</v>
      </c>
      <c r="J45980" t="s">
        <v>2863</v>
      </c>
      <c r="K45980" s="1">
        <v>0.23749999999999999</v>
      </c>
      <c r="L45980" s="2">
        <v>44254</v>
      </c>
      <c r="M45980" t="s">
        <v>21</v>
      </c>
      <c r="N45980" t="s">
        <v>26150</v>
      </c>
      <c r="O45980" t="s">
        <v>185</v>
      </c>
      <c r="Q45980">
        <v>234</v>
      </c>
    </row>
    <row r="45981" spans="1:17" x14ac:dyDescent="0.3">
      <c r="A45981" t="s">
        <v>107708</v>
      </c>
      <c r="B45981" t="s">
        <v>107709</v>
      </c>
      <c r="F45981" t="s">
        <v>896</v>
      </c>
      <c r="J45981" t="s">
        <v>14743</v>
      </c>
      <c r="K45981" s="1">
        <v>0.3659722222222222</v>
      </c>
      <c r="L45981" s="2">
        <v>44278</v>
      </c>
      <c r="M45981" t="s">
        <v>21</v>
      </c>
      <c r="N45981" t="s">
        <v>846</v>
      </c>
      <c r="O45981" t="s">
        <v>185</v>
      </c>
      <c r="Q45981">
        <v>820</v>
      </c>
    </row>
    <row r="45982" spans="1:17" x14ac:dyDescent="0.3">
      <c r="A45982" t="s">
        <v>107710</v>
      </c>
      <c r="B45982" t="s">
        <v>103638</v>
      </c>
      <c r="F45982" t="s">
        <v>8191</v>
      </c>
      <c r="J45982" t="s">
        <v>9694</v>
      </c>
      <c r="K45982" s="1">
        <v>0.37152777777777779</v>
      </c>
      <c r="L45982" s="2">
        <v>44271</v>
      </c>
      <c r="M45982" t="s">
        <v>21</v>
      </c>
      <c r="N45982" t="s">
        <v>398</v>
      </c>
      <c r="O45982" t="s">
        <v>185</v>
      </c>
      <c r="Q45982">
        <v>586</v>
      </c>
    </row>
    <row r="45983" spans="1:17" x14ac:dyDescent="0.3">
      <c r="A45983" t="s">
        <v>107711</v>
      </c>
      <c r="B45983" t="s">
        <v>107712</v>
      </c>
      <c r="F45983" t="s">
        <v>44221</v>
      </c>
      <c r="J45983" t="s">
        <v>24499</v>
      </c>
      <c r="K45983" s="1">
        <v>0.47916666666666669</v>
      </c>
      <c r="L45983" s="2">
        <v>44096</v>
      </c>
      <c r="M45983" t="s">
        <v>21</v>
      </c>
      <c r="N45983" t="s">
        <v>7215</v>
      </c>
      <c r="O45983" t="s">
        <v>185</v>
      </c>
      <c r="Q45983">
        <v>181</v>
      </c>
    </row>
    <row r="45984" spans="1:17" x14ac:dyDescent="0.3">
      <c r="A45984" t="s">
        <v>107713</v>
      </c>
      <c r="B45984" t="s">
        <v>107714</v>
      </c>
      <c r="F45984" t="s">
        <v>15350</v>
      </c>
      <c r="G45984" t="s">
        <v>73562</v>
      </c>
      <c r="J45984" t="s">
        <v>13721</v>
      </c>
      <c r="K45984" s="1">
        <v>0.5444444444444444</v>
      </c>
      <c r="L45984" s="2">
        <v>44033</v>
      </c>
      <c r="M45984" t="s">
        <v>21</v>
      </c>
      <c r="N45984" t="s">
        <v>9320</v>
      </c>
      <c r="O45984" t="s">
        <v>185</v>
      </c>
      <c r="Q45984">
        <v>181</v>
      </c>
    </row>
    <row r="45985" spans="1:17" x14ac:dyDescent="0.3">
      <c r="A45985" t="s">
        <v>107715</v>
      </c>
      <c r="B45985" t="s">
        <v>107716</v>
      </c>
      <c r="F45985" t="s">
        <v>896</v>
      </c>
      <c r="J45985" t="s">
        <v>2448</v>
      </c>
      <c r="K45985" s="1">
        <v>0.24027777777777778</v>
      </c>
      <c r="L45985" s="2">
        <v>44264</v>
      </c>
      <c r="M45985" t="s">
        <v>21</v>
      </c>
      <c r="N45985" t="s">
        <v>7050</v>
      </c>
      <c r="O45985" t="s">
        <v>185</v>
      </c>
      <c r="Q45985">
        <v>516</v>
      </c>
    </row>
    <row r="45986" spans="1:17" x14ac:dyDescent="0.3">
      <c r="A45986" t="s">
        <v>107717</v>
      </c>
      <c r="B45986" t="s">
        <v>107718</v>
      </c>
      <c r="F45986" t="s">
        <v>107719</v>
      </c>
      <c r="J45986" t="s">
        <v>2378</v>
      </c>
      <c r="K45986" s="1">
        <v>0.17708333333333334</v>
      </c>
      <c r="L45986" s="2">
        <v>44252</v>
      </c>
      <c r="M45986" t="s">
        <v>21</v>
      </c>
      <c r="N45986" t="s">
        <v>20103</v>
      </c>
      <c r="O45986" t="s">
        <v>185</v>
      </c>
      <c r="Q45986">
        <v>585</v>
      </c>
    </row>
    <row r="45987" spans="1:17" x14ac:dyDescent="0.3">
      <c r="A45987" t="s">
        <v>107720</v>
      </c>
      <c r="B45987" t="s">
        <v>107061</v>
      </c>
      <c r="F45987" t="s">
        <v>106956</v>
      </c>
      <c r="J45987" t="s">
        <v>1989</v>
      </c>
      <c r="K45987" s="1">
        <v>0.32222222222222224</v>
      </c>
      <c r="L45987" s="2">
        <v>44271</v>
      </c>
      <c r="M45987" t="s">
        <v>21</v>
      </c>
      <c r="N45987" t="s">
        <v>398</v>
      </c>
      <c r="O45987" t="s">
        <v>185</v>
      </c>
      <c r="Q45987">
        <v>773</v>
      </c>
    </row>
    <row r="45988" spans="1:17" x14ac:dyDescent="0.3">
      <c r="A45988" t="s">
        <v>107721</v>
      </c>
      <c r="B45988" t="s">
        <v>107548</v>
      </c>
      <c r="F45988" t="s">
        <v>107261</v>
      </c>
      <c r="J45988" t="s">
        <v>1338</v>
      </c>
      <c r="K45988" s="1">
        <v>0.30833333333333335</v>
      </c>
      <c r="L45988" s="2">
        <v>44271</v>
      </c>
      <c r="M45988" t="s">
        <v>21</v>
      </c>
      <c r="N45988" t="s">
        <v>398</v>
      </c>
      <c r="O45988" t="s">
        <v>185</v>
      </c>
      <c r="Q45988">
        <v>773</v>
      </c>
    </row>
    <row r="45989" spans="1:17" x14ac:dyDescent="0.3">
      <c r="A45989" t="s">
        <v>107722</v>
      </c>
      <c r="B45989" t="s">
        <v>107723</v>
      </c>
      <c r="F45989" t="s">
        <v>106933</v>
      </c>
      <c r="J45989" t="s">
        <v>3411</v>
      </c>
      <c r="K45989" s="1">
        <v>0.36458333333333331</v>
      </c>
      <c r="L45989" s="2">
        <v>44250</v>
      </c>
      <c r="M45989" t="s">
        <v>21</v>
      </c>
      <c r="N45989" t="s">
        <v>3436</v>
      </c>
      <c r="O45989" t="s">
        <v>185</v>
      </c>
      <c r="Q45989">
        <v>820</v>
      </c>
    </row>
    <row r="45990" spans="1:17" x14ac:dyDescent="0.3">
      <c r="A45990" t="s">
        <v>107724</v>
      </c>
      <c r="B45990" t="s">
        <v>107725</v>
      </c>
      <c r="F45990" t="s">
        <v>106956</v>
      </c>
      <c r="J45990" t="s">
        <v>20681</v>
      </c>
      <c r="K45990" s="1">
        <v>0.36944444444444446</v>
      </c>
      <c r="L45990" s="2">
        <v>44250</v>
      </c>
      <c r="M45990" t="s">
        <v>21</v>
      </c>
      <c r="N45990" t="s">
        <v>3436</v>
      </c>
      <c r="O45990" t="s">
        <v>185</v>
      </c>
      <c r="Q45990">
        <v>820</v>
      </c>
    </row>
    <row r="45991" spans="1:17" x14ac:dyDescent="0.3">
      <c r="A45991" t="s">
        <v>107726</v>
      </c>
      <c r="B45991" t="s">
        <v>107727</v>
      </c>
      <c r="C45991" t="s">
        <v>107728</v>
      </c>
      <c r="D45991" t="s">
        <v>107729</v>
      </c>
      <c r="F45991" t="s">
        <v>6581</v>
      </c>
      <c r="G45991" t="s">
        <v>107730</v>
      </c>
      <c r="H45991" t="s">
        <v>107731</v>
      </c>
      <c r="I45991" t="s">
        <v>359</v>
      </c>
      <c r="J45991" t="s">
        <v>49308</v>
      </c>
      <c r="K45991" s="1">
        <v>0.99375000000000002</v>
      </c>
      <c r="L45991" s="2">
        <v>44243</v>
      </c>
      <c r="M45991" t="s">
        <v>21</v>
      </c>
      <c r="N45991" t="s">
        <v>14657</v>
      </c>
      <c r="O45991" t="s">
        <v>185</v>
      </c>
      <c r="Q45991">
        <v>1382</v>
      </c>
    </row>
    <row r="45992" spans="1:17" x14ac:dyDescent="0.3">
      <c r="A45992" t="s">
        <v>107732</v>
      </c>
      <c r="B45992" t="s">
        <v>107733</v>
      </c>
      <c r="C45992" t="s">
        <v>93735</v>
      </c>
      <c r="F45992" t="s">
        <v>4526</v>
      </c>
      <c r="G45992" t="s">
        <v>107659</v>
      </c>
      <c r="J45992" t="s">
        <v>2305</v>
      </c>
      <c r="K45992" s="1">
        <v>0.33263888888888887</v>
      </c>
      <c r="L45992" s="2">
        <v>44231</v>
      </c>
      <c r="M45992" t="s">
        <v>21</v>
      </c>
      <c r="N45992" t="s">
        <v>1380</v>
      </c>
      <c r="O45992" t="s">
        <v>185</v>
      </c>
      <c r="Q45992">
        <v>888</v>
      </c>
    </row>
    <row r="45993" spans="1:17" x14ac:dyDescent="0.3">
      <c r="A45993" t="s">
        <v>107734</v>
      </c>
      <c r="B45993" t="s">
        <v>107735</v>
      </c>
      <c r="F45993" t="s">
        <v>6581</v>
      </c>
      <c r="G45993" t="s">
        <v>15093</v>
      </c>
      <c r="J45993" t="s">
        <v>25964</v>
      </c>
      <c r="K45993" s="1">
        <v>0.375</v>
      </c>
      <c r="L45993" s="2">
        <v>43970</v>
      </c>
      <c r="M45993" t="s">
        <v>21</v>
      </c>
      <c r="N45993" t="s">
        <v>4914</v>
      </c>
      <c r="O45993" t="s">
        <v>265</v>
      </c>
      <c r="P45993">
        <v>5</v>
      </c>
      <c r="Q45993">
        <v>759</v>
      </c>
    </row>
    <row r="45994" spans="1:17" x14ac:dyDescent="0.3">
      <c r="A45994" t="s">
        <v>107736</v>
      </c>
      <c r="B45994" t="s">
        <v>106705</v>
      </c>
      <c r="F45994" t="s">
        <v>106706</v>
      </c>
      <c r="J45994" t="s">
        <v>668</v>
      </c>
      <c r="K45994" s="1">
        <v>0.125</v>
      </c>
      <c r="L45994" s="2">
        <v>42073</v>
      </c>
      <c r="M45994" t="s">
        <v>21</v>
      </c>
      <c r="N45994" t="s">
        <v>61072</v>
      </c>
      <c r="O45994" t="s">
        <v>265</v>
      </c>
      <c r="P45994">
        <v>5</v>
      </c>
      <c r="Q45994">
        <v>502</v>
      </c>
    </row>
    <row r="45995" spans="1:17" x14ac:dyDescent="0.3">
      <c r="A45995" t="s">
        <v>107737</v>
      </c>
      <c r="B45995" t="s">
        <v>107343</v>
      </c>
      <c r="F45995" t="s">
        <v>107738</v>
      </c>
      <c r="J45995" t="s">
        <v>2010</v>
      </c>
      <c r="K45995" s="1">
        <v>5.6944444444444443E-2</v>
      </c>
      <c r="L45995" s="2">
        <v>42990</v>
      </c>
      <c r="M45995" t="s">
        <v>21</v>
      </c>
      <c r="N45995" t="s">
        <v>13102</v>
      </c>
      <c r="O45995" t="s">
        <v>484</v>
      </c>
      <c r="P45995">
        <v>4</v>
      </c>
      <c r="Q45995">
        <v>445</v>
      </c>
    </row>
    <row r="45996" spans="1:17" x14ac:dyDescent="0.3">
      <c r="A45996" t="s">
        <v>107739</v>
      </c>
      <c r="B45996" t="s">
        <v>107346</v>
      </c>
      <c r="F45996" t="s">
        <v>8127</v>
      </c>
      <c r="J45996" t="s">
        <v>49944</v>
      </c>
      <c r="K45996" s="1">
        <v>0.7368055555555556</v>
      </c>
      <c r="L45996" s="2">
        <v>44105</v>
      </c>
      <c r="M45996" t="s">
        <v>21</v>
      </c>
      <c r="N45996" t="s">
        <v>511</v>
      </c>
      <c r="O45996" t="s">
        <v>185</v>
      </c>
      <c r="Q45996">
        <v>1093</v>
      </c>
    </row>
    <row r="45997" spans="1:17" x14ac:dyDescent="0.3">
      <c r="A45997" t="s">
        <v>107740</v>
      </c>
      <c r="B45997" t="s">
        <v>107741</v>
      </c>
      <c r="F45997" t="s">
        <v>107742</v>
      </c>
      <c r="J45997" t="s">
        <v>23745</v>
      </c>
      <c r="K45997" s="1">
        <v>0.42291666666666666</v>
      </c>
      <c r="L45997" s="2">
        <v>43921</v>
      </c>
      <c r="M45997" t="s">
        <v>21</v>
      </c>
      <c r="N45997" t="s">
        <v>4395</v>
      </c>
      <c r="O45997" t="s">
        <v>185</v>
      </c>
      <c r="Q45997">
        <v>1005</v>
      </c>
    </row>
    <row r="45998" spans="1:17" x14ac:dyDescent="0.3">
      <c r="A45998" t="s">
        <v>107379</v>
      </c>
      <c r="B45998" t="s">
        <v>106705</v>
      </c>
      <c r="F45998" t="s">
        <v>107743</v>
      </c>
      <c r="J45998" t="s">
        <v>19934</v>
      </c>
      <c r="K45998" s="1">
        <v>0.47638888888888886</v>
      </c>
      <c r="L45998" s="2">
        <v>40743</v>
      </c>
      <c r="M45998" t="s">
        <v>21</v>
      </c>
      <c r="N45998" t="s">
        <v>6569</v>
      </c>
      <c r="O45998" t="s">
        <v>265</v>
      </c>
      <c r="P45998">
        <v>5</v>
      </c>
      <c r="Q45998">
        <v>1005</v>
      </c>
    </row>
    <row r="45999" spans="1:17" x14ac:dyDescent="0.3">
      <c r="A45999" t="s">
        <v>107744</v>
      </c>
      <c r="B45999" t="s">
        <v>32304</v>
      </c>
      <c r="F45999" t="s">
        <v>2411</v>
      </c>
      <c r="J45999" t="s">
        <v>468</v>
      </c>
      <c r="K45999" s="1">
        <v>0.2326388888888889</v>
      </c>
      <c r="L45999" s="2">
        <v>40114</v>
      </c>
      <c r="M45999" t="s">
        <v>21</v>
      </c>
      <c r="N45999" t="s">
        <v>107745</v>
      </c>
      <c r="O45999" t="s">
        <v>619</v>
      </c>
      <c r="P45999">
        <v>4</v>
      </c>
      <c r="Q45999">
        <v>735</v>
      </c>
    </row>
    <row r="46000" spans="1:17" x14ac:dyDescent="0.3">
      <c r="A46000" t="s">
        <v>107746</v>
      </c>
      <c r="B46000" t="s">
        <v>107747</v>
      </c>
      <c r="F46000" t="s">
        <v>4324</v>
      </c>
      <c r="J46000" t="s">
        <v>523</v>
      </c>
      <c r="K46000" s="1">
        <v>0.1701388888888889</v>
      </c>
      <c r="L46000" s="2">
        <v>44105</v>
      </c>
      <c r="M46000" t="s">
        <v>21</v>
      </c>
      <c r="N46000" t="s">
        <v>511</v>
      </c>
      <c r="O46000" t="s">
        <v>185</v>
      </c>
      <c r="Q46000">
        <v>615</v>
      </c>
    </row>
    <row r="46001" spans="1:17" x14ac:dyDescent="0.3">
      <c r="A46001" t="s">
        <v>107748</v>
      </c>
      <c r="B46001" t="s">
        <v>107749</v>
      </c>
      <c r="F46001" t="s">
        <v>10125</v>
      </c>
      <c r="J46001" t="s">
        <v>624</v>
      </c>
      <c r="K46001" s="1">
        <v>0</v>
      </c>
      <c r="L46001" s="2">
        <v>43643</v>
      </c>
      <c r="M46001" t="s">
        <v>21</v>
      </c>
      <c r="N46001" t="s">
        <v>4591</v>
      </c>
      <c r="O46001" t="s">
        <v>484</v>
      </c>
      <c r="P46001">
        <v>4</v>
      </c>
      <c r="Q46001">
        <v>67</v>
      </c>
    </row>
    <row r="46002" spans="1:17" x14ac:dyDescent="0.3">
      <c r="A46002" t="s">
        <v>107750</v>
      </c>
      <c r="B46002" t="s">
        <v>106753</v>
      </c>
      <c r="F46002" t="s">
        <v>102657</v>
      </c>
      <c r="G46002" t="s">
        <v>11347</v>
      </c>
      <c r="J46002" t="s">
        <v>11752</v>
      </c>
      <c r="K46002" s="1">
        <v>0.46250000000000002</v>
      </c>
      <c r="L46002" s="2">
        <v>43319</v>
      </c>
      <c r="M46002" t="s">
        <v>21</v>
      </c>
      <c r="N46002" t="s">
        <v>3273</v>
      </c>
      <c r="O46002" t="s">
        <v>265</v>
      </c>
      <c r="P46002">
        <v>5</v>
      </c>
      <c r="Q46002">
        <v>703</v>
      </c>
    </row>
    <row r="46003" spans="1:17" x14ac:dyDescent="0.3">
      <c r="A46003" t="s">
        <v>107751</v>
      </c>
      <c r="B46003" t="s">
        <v>107752</v>
      </c>
      <c r="F46003" t="s">
        <v>13278</v>
      </c>
      <c r="J46003" t="s">
        <v>202</v>
      </c>
      <c r="K46003" s="1">
        <v>8.1944444444444445E-2</v>
      </c>
      <c r="L46003" s="2">
        <v>40484</v>
      </c>
      <c r="M46003" t="s">
        <v>21</v>
      </c>
      <c r="N46003" t="s">
        <v>23835</v>
      </c>
      <c r="O46003" t="s">
        <v>265</v>
      </c>
      <c r="P46003">
        <v>5</v>
      </c>
      <c r="Q46003">
        <v>501</v>
      </c>
    </row>
    <row r="46004" spans="1:17" x14ac:dyDescent="0.3">
      <c r="A46004" t="s">
        <v>107753</v>
      </c>
      <c r="B46004" t="s">
        <v>42212</v>
      </c>
      <c r="F46004" t="s">
        <v>42213</v>
      </c>
      <c r="J46004" t="s">
        <v>624</v>
      </c>
      <c r="K46004" s="1">
        <v>0</v>
      </c>
      <c r="L46004" s="2">
        <v>38995</v>
      </c>
      <c r="M46004" t="s">
        <v>21</v>
      </c>
      <c r="N46004" t="s">
        <v>10121</v>
      </c>
      <c r="O46004" t="s">
        <v>619</v>
      </c>
      <c r="P46004">
        <v>4</v>
      </c>
      <c r="Q46004">
        <v>502</v>
      </c>
    </row>
    <row r="46005" spans="1:17" x14ac:dyDescent="0.3">
      <c r="A46005" t="s">
        <v>107754</v>
      </c>
      <c r="B46005" t="s">
        <v>107297</v>
      </c>
      <c r="F46005" t="s">
        <v>9815</v>
      </c>
      <c r="J46005" t="s">
        <v>18895</v>
      </c>
      <c r="K46005" s="1">
        <v>0.49583333333333335</v>
      </c>
      <c r="L46005" s="2">
        <v>43011</v>
      </c>
      <c r="M46005" t="s">
        <v>21</v>
      </c>
      <c r="N46005" t="s">
        <v>86</v>
      </c>
      <c r="O46005" t="s">
        <v>185</v>
      </c>
      <c r="Q46005">
        <v>820</v>
      </c>
    </row>
    <row r="46006" spans="1:17" x14ac:dyDescent="0.3">
      <c r="A46006" t="s">
        <v>107755</v>
      </c>
      <c r="B46006" t="s">
        <v>107283</v>
      </c>
      <c r="F46006" t="s">
        <v>107756</v>
      </c>
      <c r="G46006" t="s">
        <v>106835</v>
      </c>
      <c r="J46006" t="s">
        <v>18725</v>
      </c>
      <c r="K46006" s="1">
        <v>0.45069444444444445</v>
      </c>
      <c r="L46006" s="2">
        <v>44054</v>
      </c>
      <c r="M46006" t="s">
        <v>21</v>
      </c>
      <c r="N46006" t="s">
        <v>2497</v>
      </c>
      <c r="O46006" t="s">
        <v>265</v>
      </c>
      <c r="P46006">
        <v>5</v>
      </c>
      <c r="Q46006">
        <v>1172</v>
      </c>
    </row>
    <row r="46007" spans="1:17" x14ac:dyDescent="0.3">
      <c r="A46007" t="s">
        <v>107757</v>
      </c>
      <c r="B46007" t="s">
        <v>107758</v>
      </c>
      <c r="F46007" t="s">
        <v>9424</v>
      </c>
      <c r="J46007" t="s">
        <v>10889</v>
      </c>
      <c r="K46007" s="1">
        <v>0.3923611111111111</v>
      </c>
      <c r="L46007" s="2">
        <v>43802</v>
      </c>
      <c r="M46007" t="s">
        <v>21</v>
      </c>
      <c r="N46007" t="s">
        <v>8372</v>
      </c>
      <c r="O46007" t="s">
        <v>185</v>
      </c>
      <c r="Q46007">
        <v>500</v>
      </c>
    </row>
    <row r="46008" spans="1:17" x14ac:dyDescent="0.3">
      <c r="A46008" t="s">
        <v>107759</v>
      </c>
      <c r="B46008" t="s">
        <v>107760</v>
      </c>
      <c r="C46008" t="s">
        <v>107761</v>
      </c>
      <c r="F46008" t="s">
        <v>6581</v>
      </c>
      <c r="J46008" t="s">
        <v>2922</v>
      </c>
      <c r="K46008" s="1">
        <v>0.42222222222222222</v>
      </c>
      <c r="L46008" s="2">
        <v>43956</v>
      </c>
      <c r="M46008" t="s">
        <v>21</v>
      </c>
      <c r="N46008" t="s">
        <v>14467</v>
      </c>
      <c r="O46008" t="s">
        <v>265</v>
      </c>
      <c r="P46008">
        <v>5</v>
      </c>
      <c r="Q46008">
        <v>1005</v>
      </c>
    </row>
    <row r="46009" spans="1:17" x14ac:dyDescent="0.3">
      <c r="A46009" t="s">
        <v>107762</v>
      </c>
      <c r="B46009" t="s">
        <v>107763</v>
      </c>
      <c r="F46009" t="s">
        <v>107764</v>
      </c>
      <c r="J46009" t="s">
        <v>1634</v>
      </c>
      <c r="K46009" s="1">
        <v>0.1423611111111111</v>
      </c>
      <c r="L46009" s="2">
        <v>42971</v>
      </c>
      <c r="M46009" t="s">
        <v>21</v>
      </c>
      <c r="N46009" t="s">
        <v>25816</v>
      </c>
      <c r="O46009" t="s">
        <v>185</v>
      </c>
      <c r="Q46009">
        <v>1172</v>
      </c>
    </row>
    <row r="46010" spans="1:17" x14ac:dyDescent="0.3">
      <c r="A46010" t="s">
        <v>107765</v>
      </c>
      <c r="B46010" t="s">
        <v>107766</v>
      </c>
      <c r="C46010" t="s">
        <v>107767</v>
      </c>
      <c r="D46010" t="s">
        <v>107768</v>
      </c>
      <c r="E46010" t="s">
        <v>359</v>
      </c>
      <c r="F46010" t="s">
        <v>107457</v>
      </c>
      <c r="J46010" t="s">
        <v>27303</v>
      </c>
      <c r="K46010" s="1">
        <v>0.47013888888888888</v>
      </c>
      <c r="L46010" s="2">
        <v>42969</v>
      </c>
      <c r="M46010" t="s">
        <v>21</v>
      </c>
      <c r="N46010" t="s">
        <v>23675</v>
      </c>
      <c r="O46010" t="s">
        <v>185</v>
      </c>
      <c r="Q46010">
        <v>820</v>
      </c>
    </row>
    <row r="46011" spans="1:17" x14ac:dyDescent="0.3">
      <c r="A46011" t="s">
        <v>104255</v>
      </c>
      <c r="B46011" t="s">
        <v>107769</v>
      </c>
      <c r="C46011" t="s">
        <v>107770</v>
      </c>
      <c r="F46011" t="s">
        <v>107771</v>
      </c>
      <c r="J46011" t="s">
        <v>3815</v>
      </c>
      <c r="K46011" s="1">
        <v>0.28611111111111109</v>
      </c>
      <c r="L46011" s="2">
        <v>42962</v>
      </c>
      <c r="M46011" t="s">
        <v>21</v>
      </c>
      <c r="N46011" t="s">
        <v>3195</v>
      </c>
      <c r="O46011" t="s">
        <v>185</v>
      </c>
      <c r="Q46011">
        <v>702</v>
      </c>
    </row>
    <row r="46012" spans="1:17" x14ac:dyDescent="0.3">
      <c r="A46012" t="s">
        <v>107772</v>
      </c>
      <c r="B46012" t="s">
        <v>107773</v>
      </c>
      <c r="C46012" t="s">
        <v>107770</v>
      </c>
      <c r="F46012" t="s">
        <v>107446</v>
      </c>
      <c r="J46012" t="s">
        <v>2291</v>
      </c>
      <c r="K46012" s="1">
        <v>0.22500000000000001</v>
      </c>
      <c r="L46012" s="2">
        <v>42962</v>
      </c>
      <c r="M46012" t="s">
        <v>21</v>
      </c>
      <c r="N46012" t="s">
        <v>3195</v>
      </c>
      <c r="O46012" t="s">
        <v>185</v>
      </c>
      <c r="Q46012">
        <v>773</v>
      </c>
    </row>
    <row r="46013" spans="1:17" x14ac:dyDescent="0.3">
      <c r="A46013" t="s">
        <v>107774</v>
      </c>
      <c r="B46013" t="s">
        <v>107775</v>
      </c>
      <c r="C46013" t="s">
        <v>107770</v>
      </c>
      <c r="F46013" t="s">
        <v>107441</v>
      </c>
      <c r="J46013" t="s">
        <v>708</v>
      </c>
      <c r="K46013" s="1">
        <v>0.34375</v>
      </c>
      <c r="L46013" s="2">
        <v>42962</v>
      </c>
      <c r="M46013" t="s">
        <v>21</v>
      </c>
      <c r="N46013" t="s">
        <v>3195</v>
      </c>
      <c r="O46013" t="s">
        <v>185</v>
      </c>
      <c r="Q46013">
        <v>820</v>
      </c>
    </row>
    <row r="46014" spans="1:17" x14ac:dyDescent="0.3">
      <c r="A46014" t="s">
        <v>107776</v>
      </c>
      <c r="B46014" t="s">
        <v>103187</v>
      </c>
      <c r="C46014" t="s">
        <v>107770</v>
      </c>
      <c r="F46014" t="s">
        <v>107446</v>
      </c>
      <c r="J46014" t="s">
        <v>5673</v>
      </c>
      <c r="K46014" s="1">
        <v>0.21319444444444444</v>
      </c>
      <c r="L46014" s="2">
        <v>42962</v>
      </c>
      <c r="M46014" t="s">
        <v>21</v>
      </c>
      <c r="N46014" t="s">
        <v>3195</v>
      </c>
      <c r="O46014" t="s">
        <v>185</v>
      </c>
      <c r="Q46014">
        <v>702</v>
      </c>
    </row>
    <row r="46015" spans="1:17" x14ac:dyDescent="0.3">
      <c r="A46015" t="s">
        <v>107777</v>
      </c>
      <c r="B46015" t="s">
        <v>107778</v>
      </c>
      <c r="F46015" t="s">
        <v>39412</v>
      </c>
      <c r="G46015" t="s">
        <v>19126</v>
      </c>
      <c r="H46015" t="s">
        <v>11347</v>
      </c>
      <c r="J46015" t="s">
        <v>411</v>
      </c>
      <c r="K46015" s="1">
        <v>0.34166666666666667</v>
      </c>
      <c r="L46015" s="2">
        <v>42962</v>
      </c>
      <c r="M46015" t="s">
        <v>21</v>
      </c>
      <c r="N46015" t="s">
        <v>3195</v>
      </c>
      <c r="O46015" t="s">
        <v>185</v>
      </c>
      <c r="Q46015">
        <v>820</v>
      </c>
    </row>
    <row r="46016" spans="1:17" x14ac:dyDescent="0.3">
      <c r="A46016" t="s">
        <v>107779</v>
      </c>
      <c r="B46016" t="s">
        <v>107780</v>
      </c>
      <c r="C46016" t="s">
        <v>107770</v>
      </c>
      <c r="F46016" t="s">
        <v>107446</v>
      </c>
      <c r="J46016" t="s">
        <v>6177</v>
      </c>
      <c r="K46016" s="1">
        <v>0.35</v>
      </c>
      <c r="L46016" s="2">
        <v>42948</v>
      </c>
      <c r="M46016" t="s">
        <v>21</v>
      </c>
      <c r="N46016" t="s">
        <v>177</v>
      </c>
      <c r="O46016" t="s">
        <v>185</v>
      </c>
      <c r="Q46016">
        <v>820</v>
      </c>
    </row>
    <row r="46017" spans="1:17" x14ac:dyDescent="0.3">
      <c r="A46017" t="s">
        <v>107781</v>
      </c>
      <c r="B46017" t="s">
        <v>107782</v>
      </c>
      <c r="F46017" t="s">
        <v>107764</v>
      </c>
      <c r="J46017" t="s">
        <v>13291</v>
      </c>
      <c r="K46017" s="1">
        <v>0.46319444444444446</v>
      </c>
      <c r="L46017" s="2">
        <v>42962</v>
      </c>
      <c r="M46017" t="s">
        <v>21</v>
      </c>
      <c r="N46017" t="s">
        <v>3195</v>
      </c>
      <c r="O46017" t="s">
        <v>185</v>
      </c>
      <c r="Q46017">
        <v>1172</v>
      </c>
    </row>
    <row r="46018" spans="1:17" x14ac:dyDescent="0.3">
      <c r="A46018" t="s">
        <v>107783</v>
      </c>
      <c r="B46018" t="s">
        <v>107691</v>
      </c>
      <c r="C46018" t="s">
        <v>107784</v>
      </c>
      <c r="D46018" t="s">
        <v>107767</v>
      </c>
      <c r="F46018" t="s">
        <v>107457</v>
      </c>
      <c r="J46018" t="s">
        <v>33492</v>
      </c>
      <c r="K46018" s="1">
        <v>0.50694444444444442</v>
      </c>
      <c r="L46018" s="2">
        <v>42934</v>
      </c>
      <c r="M46018" t="s">
        <v>21</v>
      </c>
      <c r="N46018" t="s">
        <v>19267</v>
      </c>
      <c r="O46018" t="s">
        <v>185</v>
      </c>
      <c r="Q46018">
        <v>820</v>
      </c>
    </row>
    <row r="46019" spans="1:17" x14ac:dyDescent="0.3">
      <c r="A46019" t="s">
        <v>107785</v>
      </c>
      <c r="B46019" t="s">
        <v>107786</v>
      </c>
      <c r="C46019" t="s">
        <v>11204</v>
      </c>
      <c r="D46019" t="s">
        <v>107787</v>
      </c>
      <c r="F46019" t="s">
        <v>107457</v>
      </c>
      <c r="J46019" t="s">
        <v>9064</v>
      </c>
      <c r="K46019" s="1">
        <v>0.38819444444444445</v>
      </c>
      <c r="L46019" s="2">
        <v>42934</v>
      </c>
      <c r="M46019" t="s">
        <v>21</v>
      </c>
      <c r="N46019" t="s">
        <v>19267</v>
      </c>
      <c r="O46019" t="s">
        <v>185</v>
      </c>
      <c r="Q46019">
        <v>820</v>
      </c>
    </row>
    <row r="46020" spans="1:17" x14ac:dyDescent="0.3">
      <c r="A46020" t="s">
        <v>107788</v>
      </c>
      <c r="B46020" t="s">
        <v>107773</v>
      </c>
      <c r="F46020" t="s">
        <v>107446</v>
      </c>
      <c r="J46020" t="s">
        <v>998</v>
      </c>
      <c r="K46020" s="1">
        <v>0.18819444444444444</v>
      </c>
      <c r="L46020" s="2">
        <v>42934</v>
      </c>
      <c r="M46020" t="s">
        <v>21</v>
      </c>
      <c r="N46020" t="s">
        <v>19267</v>
      </c>
      <c r="O46020" t="s">
        <v>185</v>
      </c>
      <c r="Q46020">
        <v>702</v>
      </c>
    </row>
    <row r="46021" spans="1:17" x14ac:dyDescent="0.3">
      <c r="A46021" t="s">
        <v>107789</v>
      </c>
      <c r="B46021" t="s">
        <v>107790</v>
      </c>
      <c r="F46021" t="s">
        <v>107446</v>
      </c>
      <c r="J46021" t="s">
        <v>22534</v>
      </c>
      <c r="K46021" s="1">
        <v>0.41875000000000001</v>
      </c>
      <c r="L46021" s="2">
        <v>42934</v>
      </c>
      <c r="M46021" t="s">
        <v>21</v>
      </c>
      <c r="N46021" t="s">
        <v>19267</v>
      </c>
      <c r="O46021" t="s">
        <v>185</v>
      </c>
      <c r="Q46021">
        <v>820</v>
      </c>
    </row>
    <row r="46022" spans="1:17" x14ac:dyDescent="0.3">
      <c r="A46022" t="s">
        <v>107791</v>
      </c>
      <c r="B46022" t="s">
        <v>107145</v>
      </c>
      <c r="F46022" t="s">
        <v>107446</v>
      </c>
      <c r="J46022" t="s">
        <v>2305</v>
      </c>
      <c r="K46022" s="1">
        <v>0.33263888888888887</v>
      </c>
      <c r="L46022" s="2">
        <v>42934</v>
      </c>
      <c r="M46022" t="s">
        <v>21</v>
      </c>
      <c r="N46022" t="s">
        <v>19267</v>
      </c>
      <c r="O46022" t="s">
        <v>185</v>
      </c>
      <c r="Q46022">
        <v>820</v>
      </c>
    </row>
    <row r="46023" spans="1:17" x14ac:dyDescent="0.3">
      <c r="A46023" t="s">
        <v>107792</v>
      </c>
      <c r="B46023" t="s">
        <v>107793</v>
      </c>
      <c r="C46023" t="s">
        <v>107794</v>
      </c>
      <c r="F46023" t="s">
        <v>107226</v>
      </c>
      <c r="J46023" t="s">
        <v>10886</v>
      </c>
      <c r="K46023" s="1">
        <v>0.17777777777777778</v>
      </c>
      <c r="L46023" s="2">
        <v>42955</v>
      </c>
      <c r="M46023" t="s">
        <v>21</v>
      </c>
      <c r="N46023" t="s">
        <v>26757</v>
      </c>
      <c r="O46023" t="s">
        <v>185</v>
      </c>
      <c r="Q46023">
        <v>1172</v>
      </c>
    </row>
    <row r="46024" spans="1:17" x14ac:dyDescent="0.3">
      <c r="A46024" t="s">
        <v>107795</v>
      </c>
      <c r="B46024" t="s">
        <v>107796</v>
      </c>
      <c r="F46024" t="s">
        <v>34188</v>
      </c>
      <c r="J46024" t="s">
        <v>3345</v>
      </c>
      <c r="K46024" s="1">
        <v>0.34861111111111109</v>
      </c>
      <c r="L46024" s="2">
        <v>42927</v>
      </c>
      <c r="M46024" t="s">
        <v>21</v>
      </c>
      <c r="N46024" t="s">
        <v>12016</v>
      </c>
      <c r="O46024" t="s">
        <v>185</v>
      </c>
      <c r="Q46024">
        <v>1172</v>
      </c>
    </row>
    <row r="46025" spans="1:17" x14ac:dyDescent="0.3">
      <c r="A46025" t="s">
        <v>107797</v>
      </c>
      <c r="B46025" t="s">
        <v>106976</v>
      </c>
      <c r="C46025" t="s">
        <v>107770</v>
      </c>
      <c r="F46025" t="s">
        <v>107446</v>
      </c>
      <c r="J46025" t="s">
        <v>2743</v>
      </c>
      <c r="K46025" s="1">
        <v>0.30694444444444446</v>
      </c>
      <c r="L46025" s="2">
        <v>42913</v>
      </c>
      <c r="M46025" t="s">
        <v>21</v>
      </c>
      <c r="N46025" t="s">
        <v>4093</v>
      </c>
      <c r="O46025" t="s">
        <v>185</v>
      </c>
      <c r="Q46025">
        <v>820</v>
      </c>
    </row>
    <row r="46026" spans="1:17" x14ac:dyDescent="0.3">
      <c r="A46026" t="s">
        <v>107798</v>
      </c>
      <c r="B46026" t="s">
        <v>107185</v>
      </c>
      <c r="F46026" t="s">
        <v>24605</v>
      </c>
      <c r="J46026" t="s">
        <v>13646</v>
      </c>
      <c r="K46026" s="1">
        <v>0.33888888888888891</v>
      </c>
      <c r="L46026" s="2">
        <v>42892</v>
      </c>
      <c r="M46026" t="s">
        <v>21</v>
      </c>
      <c r="N46026" t="s">
        <v>7980</v>
      </c>
      <c r="O46026" t="s">
        <v>185</v>
      </c>
      <c r="Q46026">
        <v>1172</v>
      </c>
    </row>
    <row r="46027" spans="1:17" x14ac:dyDescent="0.3">
      <c r="A46027" t="s">
        <v>62256</v>
      </c>
      <c r="B46027" t="s">
        <v>107225</v>
      </c>
      <c r="F46027" t="s">
        <v>107226</v>
      </c>
      <c r="J46027" t="s">
        <v>22924</v>
      </c>
      <c r="K46027" s="1">
        <v>0.38055555555555554</v>
      </c>
      <c r="L46027" s="2">
        <v>42906</v>
      </c>
      <c r="M46027" t="s">
        <v>21</v>
      </c>
      <c r="N46027" t="s">
        <v>9210</v>
      </c>
      <c r="O46027" t="s">
        <v>185</v>
      </c>
      <c r="Q46027">
        <v>938</v>
      </c>
    </row>
    <row r="46028" spans="1:17" x14ac:dyDescent="0.3">
      <c r="A46028" t="s">
        <v>107799</v>
      </c>
      <c r="B46028" t="s">
        <v>107691</v>
      </c>
      <c r="C46028" t="s">
        <v>107800</v>
      </c>
      <c r="D46028" t="s">
        <v>107801</v>
      </c>
      <c r="F46028" t="s">
        <v>107457</v>
      </c>
      <c r="J46028" t="s">
        <v>20181</v>
      </c>
      <c r="K46028" s="1">
        <v>0.40069444444444446</v>
      </c>
      <c r="L46028" s="2">
        <v>42899</v>
      </c>
      <c r="M46028" t="s">
        <v>21</v>
      </c>
      <c r="N46028" t="s">
        <v>13283</v>
      </c>
      <c r="O46028" t="s">
        <v>185</v>
      </c>
      <c r="Q46028">
        <v>820</v>
      </c>
    </row>
    <row r="46029" spans="1:17" x14ac:dyDescent="0.3">
      <c r="A46029" t="s">
        <v>107802</v>
      </c>
      <c r="B46029" t="s">
        <v>107782</v>
      </c>
      <c r="F46029" t="s">
        <v>107764</v>
      </c>
      <c r="J46029" t="s">
        <v>379</v>
      </c>
      <c r="K46029" s="1">
        <v>0.39583333333333331</v>
      </c>
      <c r="L46029" s="2">
        <v>42913</v>
      </c>
      <c r="M46029" t="s">
        <v>21</v>
      </c>
      <c r="N46029" t="s">
        <v>4093</v>
      </c>
      <c r="O46029" t="s">
        <v>185</v>
      </c>
      <c r="Q46029">
        <v>1172</v>
      </c>
    </row>
    <row r="46030" spans="1:17" x14ac:dyDescent="0.3">
      <c r="A46030" t="s">
        <v>107803</v>
      </c>
      <c r="B46030" t="s">
        <v>107804</v>
      </c>
      <c r="F46030" t="s">
        <v>107457</v>
      </c>
      <c r="J46030" t="s">
        <v>3154</v>
      </c>
      <c r="K46030" s="1">
        <v>0.31388888888888888</v>
      </c>
      <c r="L46030" s="2">
        <v>42899</v>
      </c>
      <c r="M46030" t="s">
        <v>21</v>
      </c>
      <c r="N46030" t="s">
        <v>13283</v>
      </c>
      <c r="O46030" t="s">
        <v>185</v>
      </c>
      <c r="Q46030">
        <v>820</v>
      </c>
    </row>
    <row r="46031" spans="1:17" x14ac:dyDescent="0.3">
      <c r="A46031" t="s">
        <v>107805</v>
      </c>
      <c r="B46031" t="s">
        <v>106751</v>
      </c>
      <c r="F46031" t="s">
        <v>107806</v>
      </c>
      <c r="J46031" t="s">
        <v>13139</v>
      </c>
      <c r="K46031" s="1">
        <v>0.40416666666666667</v>
      </c>
      <c r="L46031" s="2">
        <v>42906</v>
      </c>
      <c r="M46031" t="s">
        <v>21</v>
      </c>
      <c r="N46031" t="s">
        <v>9210</v>
      </c>
      <c r="O46031" t="s">
        <v>185</v>
      </c>
      <c r="Q46031">
        <v>1172</v>
      </c>
    </row>
    <row r="46032" spans="1:17" x14ac:dyDescent="0.3">
      <c r="A46032" t="s">
        <v>107807</v>
      </c>
      <c r="B46032" t="s">
        <v>107808</v>
      </c>
      <c r="F46032" t="s">
        <v>107809</v>
      </c>
      <c r="J46032" t="s">
        <v>3803</v>
      </c>
      <c r="K46032" s="1">
        <v>0.31180555555555556</v>
      </c>
      <c r="L46032" s="2">
        <v>42941</v>
      </c>
      <c r="M46032" t="s">
        <v>21</v>
      </c>
      <c r="N46032" t="s">
        <v>9198</v>
      </c>
      <c r="O46032" t="s">
        <v>185</v>
      </c>
      <c r="Q46032">
        <v>702</v>
      </c>
    </row>
    <row r="46033" spans="1:17" x14ac:dyDescent="0.3">
      <c r="A46033" t="s">
        <v>107810</v>
      </c>
      <c r="B46033" t="s">
        <v>107811</v>
      </c>
      <c r="C46033" t="s">
        <v>107770</v>
      </c>
      <c r="F46033" t="s">
        <v>107457</v>
      </c>
      <c r="J46033" t="s">
        <v>145</v>
      </c>
      <c r="K46033" s="1">
        <v>0.29791666666666666</v>
      </c>
      <c r="L46033" s="2">
        <v>42913</v>
      </c>
      <c r="M46033" t="s">
        <v>21</v>
      </c>
      <c r="N46033" t="s">
        <v>4093</v>
      </c>
      <c r="O46033" t="s">
        <v>185</v>
      </c>
      <c r="Q46033">
        <v>820</v>
      </c>
    </row>
    <row r="46034" spans="1:17" x14ac:dyDescent="0.3">
      <c r="A46034" t="s">
        <v>107812</v>
      </c>
      <c r="B46034" t="s">
        <v>107448</v>
      </c>
      <c r="C46034" t="s">
        <v>107813</v>
      </c>
      <c r="D46034" t="s">
        <v>107814</v>
      </c>
      <c r="F46034" t="s">
        <v>107446</v>
      </c>
      <c r="J46034" t="s">
        <v>302</v>
      </c>
      <c r="K46034" s="1">
        <v>0.35555555555555557</v>
      </c>
      <c r="L46034" s="2">
        <v>42913</v>
      </c>
      <c r="M46034" t="s">
        <v>21</v>
      </c>
      <c r="N46034" t="s">
        <v>4093</v>
      </c>
      <c r="O46034" t="s">
        <v>185</v>
      </c>
      <c r="Q46034">
        <v>820</v>
      </c>
    </row>
    <row r="46035" spans="1:17" x14ac:dyDescent="0.3">
      <c r="A46035" t="s">
        <v>107815</v>
      </c>
      <c r="B46035" t="s">
        <v>107804</v>
      </c>
      <c r="F46035" t="s">
        <v>1215</v>
      </c>
      <c r="J46035" t="s">
        <v>2476</v>
      </c>
      <c r="K46035" s="1">
        <v>0.30972222222222223</v>
      </c>
      <c r="L46035" s="2">
        <v>41067</v>
      </c>
      <c r="M46035" t="s">
        <v>21</v>
      </c>
      <c r="N46035" t="s">
        <v>40399</v>
      </c>
      <c r="O46035" t="s">
        <v>185</v>
      </c>
      <c r="Q46035">
        <v>702</v>
      </c>
    </row>
    <row r="46036" spans="1:17" x14ac:dyDescent="0.3">
      <c r="A46036" t="s">
        <v>107816</v>
      </c>
      <c r="B46036" t="s">
        <v>107817</v>
      </c>
      <c r="F46036" t="s">
        <v>15321</v>
      </c>
      <c r="J46036" t="s">
        <v>11672</v>
      </c>
      <c r="K46036" s="1">
        <v>0.65694444444444444</v>
      </c>
      <c r="L46036" s="2">
        <v>41169</v>
      </c>
      <c r="M46036" t="s">
        <v>21</v>
      </c>
      <c r="N46036" t="s">
        <v>62880</v>
      </c>
      <c r="O46036" t="s">
        <v>185</v>
      </c>
      <c r="Q46036">
        <v>1172</v>
      </c>
    </row>
    <row r="46037" spans="1:17" x14ac:dyDescent="0.3">
      <c r="A46037" t="s">
        <v>107818</v>
      </c>
      <c r="B46037" t="s">
        <v>107808</v>
      </c>
      <c r="F46037" t="s">
        <v>1215</v>
      </c>
      <c r="J46037" t="s">
        <v>24111</v>
      </c>
      <c r="K46037" s="1">
        <v>0.4597222222222222</v>
      </c>
      <c r="L46037" s="2">
        <v>41184</v>
      </c>
      <c r="M46037" t="s">
        <v>21</v>
      </c>
      <c r="N46037" t="s">
        <v>16615</v>
      </c>
      <c r="O46037" t="s">
        <v>185</v>
      </c>
      <c r="Q46037">
        <v>702</v>
      </c>
    </row>
    <row r="46038" spans="1:17" x14ac:dyDescent="0.3">
      <c r="A46038" t="s">
        <v>107819</v>
      </c>
      <c r="B46038" t="s">
        <v>90024</v>
      </c>
      <c r="F46038" t="s">
        <v>8821</v>
      </c>
      <c r="J46038" t="s">
        <v>386</v>
      </c>
      <c r="K46038" s="1">
        <v>6.7361111111111108E-2</v>
      </c>
      <c r="L46038" s="2">
        <v>42115</v>
      </c>
      <c r="M46038" t="s">
        <v>21</v>
      </c>
      <c r="N46038" t="s">
        <v>16623</v>
      </c>
      <c r="O46038" t="s">
        <v>185</v>
      </c>
      <c r="Q46038">
        <v>703</v>
      </c>
    </row>
    <row r="46039" spans="1:17" x14ac:dyDescent="0.3">
      <c r="A46039" t="s">
        <v>107820</v>
      </c>
      <c r="B46039" t="s">
        <v>106293</v>
      </c>
      <c r="F46039" t="s">
        <v>10551</v>
      </c>
      <c r="J46039" t="s">
        <v>40362</v>
      </c>
      <c r="K46039" s="1">
        <v>0.57916666666666672</v>
      </c>
      <c r="L46039" s="2">
        <v>41849</v>
      </c>
      <c r="M46039" t="s">
        <v>21</v>
      </c>
      <c r="N46039" t="s">
        <v>33525</v>
      </c>
      <c r="O46039" t="s">
        <v>185</v>
      </c>
      <c r="Q46039">
        <v>1055</v>
      </c>
    </row>
    <row r="46040" spans="1:17" x14ac:dyDescent="0.3">
      <c r="A46040" t="s">
        <v>107821</v>
      </c>
      <c r="B46040" t="s">
        <v>107822</v>
      </c>
      <c r="F46040" t="s">
        <v>15321</v>
      </c>
      <c r="J46040" t="s">
        <v>1492</v>
      </c>
      <c r="K46040" s="1">
        <v>0.32013888888888886</v>
      </c>
      <c r="L46040" s="2">
        <v>41631</v>
      </c>
      <c r="M46040" t="s">
        <v>21</v>
      </c>
      <c r="N46040" t="s">
        <v>95509</v>
      </c>
      <c r="O46040" t="s">
        <v>185</v>
      </c>
      <c r="Q46040">
        <v>1008</v>
      </c>
    </row>
    <row r="46041" spans="1:17" x14ac:dyDescent="0.3">
      <c r="A46041" t="s">
        <v>107823</v>
      </c>
      <c r="B46041" t="s">
        <v>107615</v>
      </c>
      <c r="F46041" t="s">
        <v>52444</v>
      </c>
      <c r="J46041" t="s">
        <v>6427</v>
      </c>
      <c r="K46041" s="1">
        <v>0.29444444444444445</v>
      </c>
      <c r="L46041" s="2">
        <v>44224</v>
      </c>
      <c r="M46041" t="s">
        <v>21</v>
      </c>
      <c r="N46041" t="s">
        <v>14879</v>
      </c>
      <c r="O46041" t="s">
        <v>185</v>
      </c>
      <c r="Q46041">
        <v>773</v>
      </c>
    </row>
    <row r="46042" spans="1:17" x14ac:dyDescent="0.3">
      <c r="A46042" t="s">
        <v>107824</v>
      </c>
      <c r="B46042" t="s">
        <v>107825</v>
      </c>
      <c r="F46042" t="s">
        <v>98798</v>
      </c>
      <c r="J46042" t="s">
        <v>23904</v>
      </c>
      <c r="K46042" s="1">
        <v>0.36805555555555558</v>
      </c>
      <c r="L46042" s="2">
        <v>44222</v>
      </c>
      <c r="M46042" t="s">
        <v>21</v>
      </c>
      <c r="N46042" t="s">
        <v>8790</v>
      </c>
      <c r="O46042" t="s">
        <v>185</v>
      </c>
      <c r="Q46042">
        <v>820</v>
      </c>
    </row>
    <row r="46043" spans="1:17" x14ac:dyDescent="0.3">
      <c r="A46043" t="s">
        <v>107826</v>
      </c>
      <c r="B46043" t="s">
        <v>107257</v>
      </c>
      <c r="F46043" t="s">
        <v>107355</v>
      </c>
      <c r="J46043" t="s">
        <v>1444</v>
      </c>
      <c r="K46043" s="1">
        <v>0.27013888888888887</v>
      </c>
      <c r="L46043" s="2">
        <v>44222</v>
      </c>
      <c r="M46043" t="s">
        <v>21</v>
      </c>
      <c r="N46043" t="s">
        <v>8790</v>
      </c>
      <c r="O46043" t="s">
        <v>185</v>
      </c>
      <c r="Q46043">
        <v>702</v>
      </c>
    </row>
    <row r="46044" spans="1:17" x14ac:dyDescent="0.3">
      <c r="A46044" t="s">
        <v>107827</v>
      </c>
      <c r="B46044" t="s">
        <v>107828</v>
      </c>
      <c r="F46044" t="s">
        <v>52444</v>
      </c>
      <c r="J46044" t="s">
        <v>576</v>
      </c>
      <c r="K46044" s="1">
        <v>0.28958333333333336</v>
      </c>
      <c r="L46044" s="2">
        <v>44222</v>
      </c>
      <c r="M46044" t="s">
        <v>21</v>
      </c>
      <c r="N46044" t="s">
        <v>8790</v>
      </c>
      <c r="O46044" t="s">
        <v>185</v>
      </c>
      <c r="Q46044">
        <v>773</v>
      </c>
    </row>
    <row r="46045" spans="1:17" x14ac:dyDescent="0.3">
      <c r="A46045" t="s">
        <v>107829</v>
      </c>
      <c r="B46045" t="s">
        <v>107354</v>
      </c>
      <c r="F46045" t="s">
        <v>107355</v>
      </c>
      <c r="J46045" t="s">
        <v>1904</v>
      </c>
      <c r="K46045" s="1">
        <v>0.23958333333333334</v>
      </c>
      <c r="L46045" s="2">
        <v>44222</v>
      </c>
      <c r="M46045" t="s">
        <v>21</v>
      </c>
      <c r="N46045" t="s">
        <v>8790</v>
      </c>
      <c r="O46045" t="s">
        <v>185</v>
      </c>
      <c r="Q46045">
        <v>702</v>
      </c>
    </row>
    <row r="46046" spans="1:17" x14ac:dyDescent="0.3">
      <c r="A46046" t="s">
        <v>107830</v>
      </c>
      <c r="B46046" t="s">
        <v>107706</v>
      </c>
      <c r="F46046" t="s">
        <v>8084</v>
      </c>
      <c r="J46046" t="s">
        <v>2448</v>
      </c>
      <c r="K46046" s="1">
        <v>0.24027777777777778</v>
      </c>
      <c r="L46046" s="2">
        <v>44222</v>
      </c>
      <c r="M46046" t="s">
        <v>21</v>
      </c>
      <c r="N46046" t="s">
        <v>8790</v>
      </c>
      <c r="O46046" t="s">
        <v>185</v>
      </c>
      <c r="Q46046">
        <v>844</v>
      </c>
    </row>
    <row r="46047" spans="1:17" x14ac:dyDescent="0.3">
      <c r="A46047" t="s">
        <v>107831</v>
      </c>
      <c r="B46047" t="s">
        <v>107512</v>
      </c>
      <c r="F46047" t="s">
        <v>8821</v>
      </c>
      <c r="J46047" t="s">
        <v>14513</v>
      </c>
      <c r="K46047" s="1">
        <v>0.37916666666666665</v>
      </c>
      <c r="L46047" s="2">
        <v>44229</v>
      </c>
      <c r="M46047" t="s">
        <v>21</v>
      </c>
      <c r="N46047" t="s">
        <v>8696</v>
      </c>
      <c r="O46047" t="s">
        <v>185</v>
      </c>
      <c r="Q46047">
        <v>586</v>
      </c>
    </row>
    <row r="46048" spans="1:17" x14ac:dyDescent="0.3">
      <c r="A46048" t="s">
        <v>107832</v>
      </c>
      <c r="B46048" t="s">
        <v>106803</v>
      </c>
      <c r="F46048" t="s">
        <v>106898</v>
      </c>
      <c r="J46048" t="s">
        <v>302</v>
      </c>
      <c r="K46048" s="1">
        <v>0.35555555555555557</v>
      </c>
      <c r="L46048" s="2">
        <v>44223</v>
      </c>
      <c r="M46048" t="s">
        <v>21</v>
      </c>
      <c r="N46048" t="s">
        <v>1925</v>
      </c>
      <c r="O46048" t="s">
        <v>185</v>
      </c>
      <c r="Q46048">
        <v>820</v>
      </c>
    </row>
    <row r="46049" spans="1:17" x14ac:dyDescent="0.3">
      <c r="A46049" t="s">
        <v>107833</v>
      </c>
      <c r="B46049" t="s">
        <v>107209</v>
      </c>
      <c r="F46049" t="s">
        <v>73737</v>
      </c>
      <c r="J46049" t="s">
        <v>14619</v>
      </c>
      <c r="K46049" s="1">
        <v>0.34305555555555556</v>
      </c>
      <c r="L46049" s="2">
        <v>44222</v>
      </c>
      <c r="M46049" t="s">
        <v>21</v>
      </c>
      <c r="N46049" t="s">
        <v>8790</v>
      </c>
      <c r="O46049" t="s">
        <v>185</v>
      </c>
      <c r="Q46049">
        <v>820</v>
      </c>
    </row>
    <row r="46050" spans="1:17" x14ac:dyDescent="0.3">
      <c r="A46050" t="s">
        <v>107834</v>
      </c>
      <c r="B46050" t="s">
        <v>107835</v>
      </c>
      <c r="F46050" t="s">
        <v>107836</v>
      </c>
      <c r="J46050" t="s">
        <v>1774</v>
      </c>
      <c r="K46050" s="1">
        <v>0.38263888888888886</v>
      </c>
      <c r="L46050" s="2">
        <v>44229</v>
      </c>
      <c r="M46050" t="s">
        <v>21</v>
      </c>
      <c r="N46050" t="s">
        <v>8696</v>
      </c>
      <c r="O46050" t="s">
        <v>185</v>
      </c>
      <c r="Q46050">
        <v>820</v>
      </c>
    </row>
    <row r="46051" spans="1:17" x14ac:dyDescent="0.3">
      <c r="A46051" t="s">
        <v>107837</v>
      </c>
      <c r="B46051" t="s">
        <v>107534</v>
      </c>
      <c r="F46051" t="s">
        <v>106828</v>
      </c>
      <c r="J46051" t="s">
        <v>1275</v>
      </c>
      <c r="K46051" s="1">
        <v>0.27500000000000002</v>
      </c>
      <c r="L46051" s="2">
        <v>44222</v>
      </c>
      <c r="M46051" t="s">
        <v>21</v>
      </c>
      <c r="N46051" t="s">
        <v>8790</v>
      </c>
      <c r="O46051" t="s">
        <v>185</v>
      </c>
      <c r="Q46051">
        <v>703</v>
      </c>
    </row>
    <row r="46052" spans="1:17" x14ac:dyDescent="0.3">
      <c r="A46052" t="s">
        <v>107838</v>
      </c>
      <c r="B46052" t="s">
        <v>106757</v>
      </c>
      <c r="F46052" t="s">
        <v>107114</v>
      </c>
      <c r="J46052" t="s">
        <v>3281</v>
      </c>
      <c r="K46052" s="1">
        <v>0.26111111111111113</v>
      </c>
      <c r="L46052" s="2">
        <v>44222</v>
      </c>
      <c r="M46052" t="s">
        <v>21</v>
      </c>
      <c r="N46052" t="s">
        <v>8790</v>
      </c>
      <c r="O46052" t="s">
        <v>185</v>
      </c>
      <c r="Q46052">
        <v>703</v>
      </c>
    </row>
    <row r="46053" spans="1:17" x14ac:dyDescent="0.3">
      <c r="A46053" t="s">
        <v>107839</v>
      </c>
      <c r="B46053" t="s">
        <v>107324</v>
      </c>
      <c r="F46053" t="s">
        <v>107840</v>
      </c>
      <c r="J46053" t="s">
        <v>19921</v>
      </c>
      <c r="K46053" s="1">
        <v>0.24652777777777779</v>
      </c>
      <c r="L46053" s="2">
        <v>44222</v>
      </c>
      <c r="M46053" t="s">
        <v>21</v>
      </c>
      <c r="N46053" t="s">
        <v>8790</v>
      </c>
      <c r="O46053" t="s">
        <v>185</v>
      </c>
      <c r="Q46053">
        <v>703</v>
      </c>
    </row>
    <row r="46054" spans="1:17" x14ac:dyDescent="0.3">
      <c r="A46054" t="s">
        <v>107841</v>
      </c>
      <c r="B46054" t="s">
        <v>107283</v>
      </c>
      <c r="F46054" t="s">
        <v>106984</v>
      </c>
      <c r="G46054" t="s">
        <v>3207</v>
      </c>
      <c r="J46054" t="s">
        <v>14513</v>
      </c>
      <c r="K46054" s="1">
        <v>0.37916666666666665</v>
      </c>
      <c r="L46054" s="2">
        <v>44229</v>
      </c>
      <c r="M46054" t="s">
        <v>21</v>
      </c>
      <c r="N46054" t="s">
        <v>8696</v>
      </c>
      <c r="O46054" t="s">
        <v>185</v>
      </c>
      <c r="Q46054">
        <v>1172</v>
      </c>
    </row>
    <row r="46055" spans="1:17" x14ac:dyDescent="0.3">
      <c r="A46055" t="s">
        <v>107842</v>
      </c>
      <c r="B46055" t="s">
        <v>106978</v>
      </c>
      <c r="F46055" t="s">
        <v>10417</v>
      </c>
      <c r="J46055" t="s">
        <v>1253</v>
      </c>
      <c r="K46055" s="1">
        <v>0.37430555555555556</v>
      </c>
      <c r="L46055" s="2">
        <v>44224</v>
      </c>
      <c r="M46055" t="s">
        <v>21</v>
      </c>
      <c r="N46055" t="s">
        <v>14879</v>
      </c>
      <c r="O46055" t="s">
        <v>185</v>
      </c>
      <c r="Q46055">
        <v>1172</v>
      </c>
    </row>
    <row r="46056" spans="1:17" x14ac:dyDescent="0.3">
      <c r="A46056" t="s">
        <v>107843</v>
      </c>
      <c r="B46056" t="s">
        <v>32304</v>
      </c>
      <c r="F46056" t="s">
        <v>2411</v>
      </c>
      <c r="J46056" t="s">
        <v>2357</v>
      </c>
      <c r="K46056" s="1">
        <v>0.39027777777777778</v>
      </c>
      <c r="L46056" s="2">
        <v>44229</v>
      </c>
      <c r="M46056" t="s">
        <v>21</v>
      </c>
      <c r="N46056" t="s">
        <v>8696</v>
      </c>
      <c r="O46056" t="s">
        <v>185</v>
      </c>
      <c r="Q46056">
        <v>500</v>
      </c>
    </row>
    <row r="46057" spans="1:17" x14ac:dyDescent="0.3">
      <c r="A46057" t="s">
        <v>107844</v>
      </c>
      <c r="B46057" t="s">
        <v>107139</v>
      </c>
      <c r="F46057" t="s">
        <v>52444</v>
      </c>
      <c r="J46057" t="s">
        <v>2299</v>
      </c>
      <c r="K46057" s="1">
        <v>0.21875</v>
      </c>
      <c r="L46057" s="2">
        <v>44222</v>
      </c>
      <c r="M46057" t="s">
        <v>21</v>
      </c>
      <c r="N46057" t="s">
        <v>8790</v>
      </c>
      <c r="O46057" t="s">
        <v>185</v>
      </c>
      <c r="Q46057">
        <v>702</v>
      </c>
    </row>
    <row r="46058" spans="1:17" x14ac:dyDescent="0.3">
      <c r="A46058" t="s">
        <v>107845</v>
      </c>
      <c r="B46058" t="s">
        <v>107357</v>
      </c>
      <c r="F46058" t="s">
        <v>106956</v>
      </c>
      <c r="J46058" t="s">
        <v>1774</v>
      </c>
      <c r="K46058" s="1">
        <v>0.38263888888888886</v>
      </c>
      <c r="L46058" s="2">
        <v>44222</v>
      </c>
      <c r="M46058" t="s">
        <v>21</v>
      </c>
      <c r="N46058" t="s">
        <v>8790</v>
      </c>
      <c r="O46058" t="s">
        <v>185</v>
      </c>
      <c r="Q46058">
        <v>820</v>
      </c>
    </row>
    <row r="46059" spans="1:17" x14ac:dyDescent="0.3">
      <c r="A46059" t="s">
        <v>107846</v>
      </c>
      <c r="B46059" t="s">
        <v>107847</v>
      </c>
      <c r="F46059" t="s">
        <v>52444</v>
      </c>
      <c r="J46059" t="s">
        <v>1795</v>
      </c>
      <c r="K46059" s="1">
        <v>0.2986111111111111</v>
      </c>
      <c r="L46059" s="2">
        <v>44222</v>
      </c>
      <c r="M46059" t="s">
        <v>21</v>
      </c>
      <c r="N46059" t="s">
        <v>8790</v>
      </c>
      <c r="O46059" t="s">
        <v>185</v>
      </c>
      <c r="Q46059">
        <v>773</v>
      </c>
    </row>
    <row r="46060" spans="1:17" x14ac:dyDescent="0.3">
      <c r="A46060" t="s">
        <v>107848</v>
      </c>
      <c r="B46060" t="s">
        <v>107351</v>
      </c>
      <c r="F46060" t="s">
        <v>52444</v>
      </c>
      <c r="J46060" t="s">
        <v>171</v>
      </c>
      <c r="K46060" s="1">
        <v>0.25555555555555554</v>
      </c>
      <c r="L46060" s="2">
        <v>44222</v>
      </c>
      <c r="M46060" t="s">
        <v>21</v>
      </c>
      <c r="N46060" t="s">
        <v>8790</v>
      </c>
      <c r="O46060" t="s">
        <v>185</v>
      </c>
      <c r="Q46060">
        <v>702</v>
      </c>
    </row>
    <row r="46061" spans="1:17" x14ac:dyDescent="0.3">
      <c r="A46061" t="s">
        <v>107849</v>
      </c>
      <c r="B46061" t="s">
        <v>107257</v>
      </c>
      <c r="F46061" t="s">
        <v>107261</v>
      </c>
      <c r="J46061" t="s">
        <v>708</v>
      </c>
      <c r="K46061" s="1">
        <v>0.34375</v>
      </c>
      <c r="L46061" s="2">
        <v>44222</v>
      </c>
      <c r="M46061" t="s">
        <v>21</v>
      </c>
      <c r="N46061" t="s">
        <v>8790</v>
      </c>
      <c r="O46061" t="s">
        <v>185</v>
      </c>
      <c r="Q46061">
        <v>820</v>
      </c>
    </row>
    <row r="46062" spans="1:17" x14ac:dyDescent="0.3">
      <c r="A46062" t="s">
        <v>107850</v>
      </c>
      <c r="B46062" t="s">
        <v>106946</v>
      </c>
      <c r="F46062" t="s">
        <v>106956</v>
      </c>
      <c r="J46062" t="s">
        <v>1253</v>
      </c>
      <c r="K46062" s="1">
        <v>0.37430555555555556</v>
      </c>
      <c r="L46062" s="2">
        <v>44222</v>
      </c>
      <c r="M46062" t="s">
        <v>21</v>
      </c>
      <c r="N46062" t="s">
        <v>8790</v>
      </c>
      <c r="O46062" t="s">
        <v>185</v>
      </c>
      <c r="Q46062">
        <v>820</v>
      </c>
    </row>
    <row r="46063" spans="1:17" x14ac:dyDescent="0.3">
      <c r="A46063" t="s">
        <v>107851</v>
      </c>
      <c r="B46063" t="s">
        <v>107202</v>
      </c>
      <c r="F46063" t="s">
        <v>103189</v>
      </c>
      <c r="J46063" t="s">
        <v>3803</v>
      </c>
      <c r="K46063" s="1">
        <v>0.31180555555555556</v>
      </c>
      <c r="L46063" s="2">
        <v>44222</v>
      </c>
      <c r="M46063" t="s">
        <v>21</v>
      </c>
      <c r="N46063" t="s">
        <v>8790</v>
      </c>
      <c r="O46063" t="s">
        <v>185</v>
      </c>
      <c r="Q46063">
        <v>773</v>
      </c>
    </row>
    <row r="46064" spans="1:17" x14ac:dyDescent="0.3">
      <c r="A46064" t="s">
        <v>107852</v>
      </c>
      <c r="B46064" t="s">
        <v>107357</v>
      </c>
      <c r="F46064" t="s">
        <v>106956</v>
      </c>
      <c r="J46064" t="s">
        <v>13020</v>
      </c>
      <c r="K46064" s="1">
        <v>0.31458333333333333</v>
      </c>
      <c r="L46064" s="2">
        <v>44222</v>
      </c>
      <c r="M46064" t="s">
        <v>21</v>
      </c>
      <c r="N46064" t="s">
        <v>8790</v>
      </c>
      <c r="O46064" t="s">
        <v>185</v>
      </c>
      <c r="Q46064">
        <v>773</v>
      </c>
    </row>
    <row r="46065" spans="1:17" x14ac:dyDescent="0.3">
      <c r="A46065" t="s">
        <v>107853</v>
      </c>
      <c r="B46065" t="s">
        <v>107854</v>
      </c>
      <c r="F46065" t="s">
        <v>107855</v>
      </c>
      <c r="G46065" t="s">
        <v>107856</v>
      </c>
      <c r="J46065" t="s">
        <v>21036</v>
      </c>
      <c r="K46065" s="1">
        <v>0.25138888888888888</v>
      </c>
      <c r="L46065" s="2">
        <v>44210</v>
      </c>
      <c r="M46065" t="s">
        <v>21</v>
      </c>
      <c r="N46065" t="s">
        <v>9234</v>
      </c>
      <c r="O46065" t="s">
        <v>185</v>
      </c>
      <c r="Q46065">
        <v>703</v>
      </c>
    </row>
    <row r="46066" spans="1:17" x14ac:dyDescent="0.3">
      <c r="A46066" t="s">
        <v>107857</v>
      </c>
      <c r="B46066" t="s">
        <v>107202</v>
      </c>
      <c r="F46066" t="s">
        <v>106933</v>
      </c>
      <c r="J46066" t="s">
        <v>1951</v>
      </c>
      <c r="K46066" s="1">
        <v>0.32777777777777778</v>
      </c>
      <c r="L46066" s="2">
        <v>44215</v>
      </c>
      <c r="M46066" t="s">
        <v>21</v>
      </c>
      <c r="N46066" t="s">
        <v>953</v>
      </c>
      <c r="O46066" t="s">
        <v>185</v>
      </c>
      <c r="Q46066">
        <v>820</v>
      </c>
    </row>
    <row r="46067" spans="1:17" x14ac:dyDescent="0.3">
      <c r="A46067" t="s">
        <v>107858</v>
      </c>
      <c r="B46067" t="s">
        <v>107395</v>
      </c>
      <c r="F46067" t="s">
        <v>106748</v>
      </c>
      <c r="G46067" t="s">
        <v>106788</v>
      </c>
      <c r="J46067" t="s">
        <v>6653</v>
      </c>
      <c r="K46067" s="1">
        <v>0.33194444444444443</v>
      </c>
      <c r="L46067" s="2">
        <v>44215</v>
      </c>
      <c r="M46067" t="s">
        <v>21</v>
      </c>
      <c r="N46067" t="s">
        <v>953</v>
      </c>
      <c r="O46067" t="s">
        <v>185</v>
      </c>
      <c r="Q46067">
        <v>1172</v>
      </c>
    </row>
    <row r="46068" spans="1:17" x14ac:dyDescent="0.3">
      <c r="A46068" t="s">
        <v>107859</v>
      </c>
      <c r="B46068" t="s">
        <v>107283</v>
      </c>
      <c r="F46068" t="s">
        <v>106984</v>
      </c>
      <c r="G46068" t="s">
        <v>38816</v>
      </c>
      <c r="J46068" t="s">
        <v>31293</v>
      </c>
      <c r="K46068" s="1">
        <v>0.52916666666666667</v>
      </c>
      <c r="L46068" s="2">
        <v>44215</v>
      </c>
      <c r="M46068" t="s">
        <v>21</v>
      </c>
      <c r="N46068" t="s">
        <v>953</v>
      </c>
      <c r="O46068" t="s">
        <v>185</v>
      </c>
      <c r="Q46068">
        <v>1172</v>
      </c>
    </row>
    <row r="46069" spans="1:17" x14ac:dyDescent="0.3">
      <c r="A46069" t="s">
        <v>107860</v>
      </c>
      <c r="B46069" t="s">
        <v>107485</v>
      </c>
      <c r="F46069" t="s">
        <v>107861</v>
      </c>
      <c r="G46069" t="s">
        <v>107862</v>
      </c>
      <c r="H46069" t="s">
        <v>107863</v>
      </c>
      <c r="I46069" t="s">
        <v>359</v>
      </c>
      <c r="J46069" t="s">
        <v>1753</v>
      </c>
      <c r="K46069" s="1">
        <v>0.16805555555555557</v>
      </c>
      <c r="L46069" s="2">
        <v>44215</v>
      </c>
      <c r="M46069" t="s">
        <v>21</v>
      </c>
      <c r="N46069" t="s">
        <v>953</v>
      </c>
      <c r="O46069" t="s">
        <v>185</v>
      </c>
      <c r="Q46069">
        <v>585</v>
      </c>
    </row>
    <row r="46070" spans="1:17" x14ac:dyDescent="0.3">
      <c r="A46070" t="s">
        <v>107864</v>
      </c>
      <c r="B46070" t="s">
        <v>107865</v>
      </c>
      <c r="F46070" t="s">
        <v>107866</v>
      </c>
      <c r="J46070" t="s">
        <v>183</v>
      </c>
      <c r="K46070" s="1">
        <v>0.13402777777777777</v>
      </c>
      <c r="L46070" s="2">
        <v>44166</v>
      </c>
      <c r="M46070" t="s">
        <v>21</v>
      </c>
      <c r="N46070" t="s">
        <v>3332</v>
      </c>
      <c r="O46070" t="s">
        <v>185</v>
      </c>
      <c r="Q46070">
        <v>501</v>
      </c>
    </row>
    <row r="46071" spans="1:17" x14ac:dyDescent="0.3">
      <c r="A46071" t="s">
        <v>107867</v>
      </c>
      <c r="B46071" t="s">
        <v>107521</v>
      </c>
      <c r="F46071" t="s">
        <v>58916</v>
      </c>
      <c r="J46071" t="s">
        <v>876</v>
      </c>
      <c r="K46071" s="1">
        <v>0.29097222222222224</v>
      </c>
      <c r="L46071" s="2">
        <v>44139</v>
      </c>
      <c r="M46071" t="s">
        <v>21</v>
      </c>
      <c r="N46071" t="s">
        <v>16929</v>
      </c>
      <c r="O46071" t="s">
        <v>185</v>
      </c>
      <c r="Q46071">
        <v>703</v>
      </c>
    </row>
    <row r="46072" spans="1:17" x14ac:dyDescent="0.3">
      <c r="A46072" t="s">
        <v>107868</v>
      </c>
      <c r="B46072" t="s">
        <v>107869</v>
      </c>
      <c r="F46072" t="s">
        <v>107870</v>
      </c>
      <c r="J46072" t="s">
        <v>1803</v>
      </c>
      <c r="K46072" s="1">
        <v>5.5555555555555552E-2</v>
      </c>
      <c r="L46072" s="2">
        <v>44138</v>
      </c>
      <c r="M46072" t="s">
        <v>21</v>
      </c>
      <c r="N46072" t="s">
        <v>1384</v>
      </c>
      <c r="O46072" t="s">
        <v>185</v>
      </c>
      <c r="Q46072">
        <v>233</v>
      </c>
    </row>
    <row r="46073" spans="1:17" x14ac:dyDescent="0.3">
      <c r="A46073" t="s">
        <v>107871</v>
      </c>
      <c r="B46073" t="s">
        <v>107043</v>
      </c>
      <c r="F46073" t="s">
        <v>107219</v>
      </c>
      <c r="G46073" t="s">
        <v>107872</v>
      </c>
      <c r="J46073" t="s">
        <v>1060</v>
      </c>
      <c r="K46073" s="1">
        <v>0.29305555555555557</v>
      </c>
      <c r="L46073" s="2">
        <v>44133</v>
      </c>
      <c r="M46073" t="s">
        <v>21</v>
      </c>
      <c r="N46073" t="s">
        <v>5661</v>
      </c>
      <c r="O46073" t="s">
        <v>185</v>
      </c>
      <c r="Q46073">
        <v>703</v>
      </c>
    </row>
    <row r="46074" spans="1:17" x14ac:dyDescent="0.3">
      <c r="A46074" t="s">
        <v>107873</v>
      </c>
      <c r="B46074" t="s">
        <v>107874</v>
      </c>
      <c r="F46074" t="s">
        <v>107875</v>
      </c>
      <c r="J46074" t="s">
        <v>12606</v>
      </c>
      <c r="K46074" s="1">
        <v>0.37083333333333335</v>
      </c>
      <c r="L46074" s="2">
        <v>44131</v>
      </c>
      <c r="M46074" t="s">
        <v>21</v>
      </c>
      <c r="N46074" t="s">
        <v>11124</v>
      </c>
      <c r="O46074" t="s">
        <v>185</v>
      </c>
      <c r="Q46074">
        <v>586</v>
      </c>
    </row>
    <row r="46075" spans="1:17" x14ac:dyDescent="0.3">
      <c r="A46075" t="s">
        <v>107876</v>
      </c>
      <c r="B46075" t="s">
        <v>107594</v>
      </c>
      <c r="F46075" t="s">
        <v>107688</v>
      </c>
      <c r="G46075" t="s">
        <v>107689</v>
      </c>
      <c r="J46075" t="s">
        <v>12015</v>
      </c>
      <c r="K46075" s="1">
        <v>0.32361111111111113</v>
      </c>
      <c r="L46075" s="2">
        <v>44117</v>
      </c>
      <c r="M46075" t="s">
        <v>21</v>
      </c>
      <c r="N46075" t="s">
        <v>3030</v>
      </c>
      <c r="O46075" t="s">
        <v>185</v>
      </c>
      <c r="Q46075">
        <v>703</v>
      </c>
    </row>
    <row r="46076" spans="1:17" x14ac:dyDescent="0.3">
      <c r="A46076" t="s">
        <v>107877</v>
      </c>
      <c r="B46076" t="s">
        <v>107878</v>
      </c>
      <c r="F46076" t="s">
        <v>106888</v>
      </c>
      <c r="J46076" t="s">
        <v>1459</v>
      </c>
      <c r="K46076" s="1">
        <v>0.41180555555555554</v>
      </c>
      <c r="L46076" s="2">
        <v>44117</v>
      </c>
      <c r="M46076" t="s">
        <v>21</v>
      </c>
      <c r="N46076" t="s">
        <v>3030</v>
      </c>
      <c r="O46076" t="s">
        <v>185</v>
      </c>
      <c r="Q46076">
        <v>820</v>
      </c>
    </row>
    <row r="46077" spans="1:17" x14ac:dyDescent="0.3">
      <c r="A46077" t="s">
        <v>107879</v>
      </c>
      <c r="B46077" t="s">
        <v>106976</v>
      </c>
      <c r="F46077" t="s">
        <v>1215</v>
      </c>
      <c r="J46077" t="s">
        <v>2743</v>
      </c>
      <c r="K46077" s="1">
        <v>0.30694444444444446</v>
      </c>
      <c r="L46077" s="2">
        <v>44099</v>
      </c>
      <c r="M46077" t="s">
        <v>21</v>
      </c>
      <c r="N46077" t="s">
        <v>10564</v>
      </c>
      <c r="O46077" t="s">
        <v>185</v>
      </c>
      <c r="Q46077">
        <v>668</v>
      </c>
    </row>
    <row r="46078" spans="1:17" x14ac:dyDescent="0.3">
      <c r="A46078" t="s">
        <v>107880</v>
      </c>
      <c r="B46078" t="s">
        <v>107881</v>
      </c>
      <c r="F46078" t="s">
        <v>107882</v>
      </c>
      <c r="G46078" t="s">
        <v>107883</v>
      </c>
      <c r="J46078" t="s">
        <v>13703</v>
      </c>
      <c r="K46078" s="1">
        <v>0.43194444444444446</v>
      </c>
      <c r="L46078" s="2">
        <v>44159</v>
      </c>
      <c r="M46078" t="s">
        <v>21</v>
      </c>
      <c r="N46078" t="s">
        <v>24023</v>
      </c>
      <c r="O46078" t="s">
        <v>185</v>
      </c>
      <c r="Q46078">
        <v>1172</v>
      </c>
    </row>
    <row r="46079" spans="1:17" x14ac:dyDescent="0.3">
      <c r="A46079" t="s">
        <v>107884</v>
      </c>
      <c r="B46079" t="s">
        <v>107885</v>
      </c>
      <c r="F46079" t="s">
        <v>107886</v>
      </c>
      <c r="J46079" t="s">
        <v>1087</v>
      </c>
      <c r="K46079" s="1">
        <v>0.11666666666666667</v>
      </c>
      <c r="L46079" s="2">
        <v>44110</v>
      </c>
      <c r="M46079" t="s">
        <v>21</v>
      </c>
      <c r="N46079" t="s">
        <v>116</v>
      </c>
      <c r="O46079" t="s">
        <v>185</v>
      </c>
      <c r="Q46079">
        <v>585</v>
      </c>
    </row>
    <row r="46080" spans="1:17" x14ac:dyDescent="0.3">
      <c r="A46080" t="s">
        <v>107887</v>
      </c>
      <c r="B46080" t="s">
        <v>107365</v>
      </c>
      <c r="F46080" t="s">
        <v>107457</v>
      </c>
      <c r="J46080" t="s">
        <v>10109</v>
      </c>
      <c r="K46080" s="1">
        <v>0.27569444444444446</v>
      </c>
      <c r="L46080" s="2">
        <v>44152</v>
      </c>
      <c r="M46080" t="s">
        <v>21</v>
      </c>
      <c r="N46080" t="s">
        <v>7170</v>
      </c>
      <c r="O46080" t="s">
        <v>185</v>
      </c>
      <c r="Q46080">
        <v>773</v>
      </c>
    </row>
    <row r="46081" spans="1:17" x14ac:dyDescent="0.3">
      <c r="A46081" t="s">
        <v>107888</v>
      </c>
      <c r="B46081" t="s">
        <v>106980</v>
      </c>
      <c r="F46081" t="s">
        <v>107280</v>
      </c>
      <c r="G46081" t="s">
        <v>106822</v>
      </c>
      <c r="H46081" t="s">
        <v>106798</v>
      </c>
      <c r="I46081" t="s">
        <v>359</v>
      </c>
      <c r="J46081" t="s">
        <v>23988</v>
      </c>
      <c r="K46081" s="1">
        <v>0.38611111111111113</v>
      </c>
      <c r="L46081" s="2">
        <v>43760</v>
      </c>
      <c r="M46081" t="s">
        <v>21</v>
      </c>
      <c r="N46081" t="s">
        <v>1406</v>
      </c>
      <c r="O46081" t="s">
        <v>185</v>
      </c>
      <c r="Q46081">
        <v>668</v>
      </c>
    </row>
    <row r="46082" spans="1:17" x14ac:dyDescent="0.3">
      <c r="A46082" t="s">
        <v>107889</v>
      </c>
      <c r="B46082" t="s">
        <v>107485</v>
      </c>
      <c r="F46082" t="s">
        <v>107890</v>
      </c>
      <c r="J46082" t="s">
        <v>960</v>
      </c>
      <c r="K46082" s="1">
        <v>0.15208333333333332</v>
      </c>
      <c r="L46082" s="2">
        <v>43760</v>
      </c>
      <c r="M46082" t="s">
        <v>21</v>
      </c>
      <c r="N46082" t="s">
        <v>1406</v>
      </c>
      <c r="O46082" t="s">
        <v>185</v>
      </c>
      <c r="Q46082">
        <v>585</v>
      </c>
    </row>
    <row r="46083" spans="1:17" x14ac:dyDescent="0.3">
      <c r="A46083" t="s">
        <v>107891</v>
      </c>
      <c r="B46083" t="s">
        <v>106953</v>
      </c>
      <c r="F46083" t="s">
        <v>103189</v>
      </c>
      <c r="J46083" t="s">
        <v>658</v>
      </c>
      <c r="K46083" s="1">
        <v>0.21666666666666667</v>
      </c>
      <c r="L46083" s="2">
        <v>43767</v>
      </c>
      <c r="M46083" t="s">
        <v>21</v>
      </c>
      <c r="N46083" t="s">
        <v>4345</v>
      </c>
      <c r="O46083" t="s">
        <v>185</v>
      </c>
      <c r="Q46083">
        <v>820</v>
      </c>
    </row>
    <row r="46084" spans="1:17" x14ac:dyDescent="0.3">
      <c r="A46084" t="s">
        <v>107892</v>
      </c>
      <c r="B46084" t="s">
        <v>107790</v>
      </c>
      <c r="F46084" t="s">
        <v>107439</v>
      </c>
      <c r="J46084" t="s">
        <v>14665</v>
      </c>
      <c r="K46084" s="1">
        <v>0.35347222222222224</v>
      </c>
      <c r="L46084" s="2">
        <v>43760</v>
      </c>
      <c r="M46084" t="s">
        <v>21</v>
      </c>
      <c r="N46084" t="s">
        <v>1406</v>
      </c>
      <c r="O46084" t="s">
        <v>185</v>
      </c>
      <c r="Q46084">
        <v>820</v>
      </c>
    </row>
    <row r="46085" spans="1:17" x14ac:dyDescent="0.3">
      <c r="A46085" t="s">
        <v>107893</v>
      </c>
      <c r="B46085" t="s">
        <v>106991</v>
      </c>
      <c r="F46085" t="s">
        <v>107370</v>
      </c>
      <c r="J46085" t="s">
        <v>9277</v>
      </c>
      <c r="K46085" s="1">
        <v>0.19444444444444445</v>
      </c>
      <c r="L46085" s="2">
        <v>43767</v>
      </c>
      <c r="M46085" t="s">
        <v>21</v>
      </c>
      <c r="N46085" t="s">
        <v>4345</v>
      </c>
      <c r="O46085" t="s">
        <v>185</v>
      </c>
      <c r="Q46085">
        <v>773</v>
      </c>
    </row>
    <row r="46086" spans="1:17" x14ac:dyDescent="0.3">
      <c r="A46086" t="s">
        <v>107894</v>
      </c>
      <c r="B46086" t="s">
        <v>107327</v>
      </c>
      <c r="F46086" t="s">
        <v>107895</v>
      </c>
      <c r="G46086" t="s">
        <v>107896</v>
      </c>
      <c r="H46086" t="s">
        <v>107897</v>
      </c>
      <c r="I46086" t="s">
        <v>359</v>
      </c>
      <c r="J46086" t="s">
        <v>4502</v>
      </c>
      <c r="K46086" s="1">
        <v>0.33958333333333335</v>
      </c>
      <c r="L46086" s="2">
        <v>43767</v>
      </c>
      <c r="M46086" t="s">
        <v>21</v>
      </c>
      <c r="N46086" t="s">
        <v>4345</v>
      </c>
      <c r="O46086" t="s">
        <v>185</v>
      </c>
      <c r="Q46086">
        <v>820</v>
      </c>
    </row>
    <row r="46087" spans="1:17" x14ac:dyDescent="0.3">
      <c r="A46087" t="s">
        <v>107898</v>
      </c>
      <c r="B46087" t="s">
        <v>107049</v>
      </c>
      <c r="F46087" t="s">
        <v>88842</v>
      </c>
      <c r="J46087" t="s">
        <v>11900</v>
      </c>
      <c r="K46087" s="1">
        <v>0.37777777777777777</v>
      </c>
      <c r="L46087" s="2">
        <v>43760</v>
      </c>
      <c r="M46087" t="s">
        <v>21</v>
      </c>
      <c r="N46087" t="s">
        <v>1406</v>
      </c>
      <c r="O46087" t="s">
        <v>185</v>
      </c>
      <c r="Q46087">
        <v>586</v>
      </c>
    </row>
    <row r="46088" spans="1:17" x14ac:dyDescent="0.3">
      <c r="A46088" t="s">
        <v>107899</v>
      </c>
      <c r="B46088" t="s">
        <v>106753</v>
      </c>
      <c r="F46088" t="s">
        <v>102657</v>
      </c>
      <c r="G46088" t="s">
        <v>11347</v>
      </c>
      <c r="J46088" t="s">
        <v>12795</v>
      </c>
      <c r="K46088" s="1">
        <v>0.41041666666666665</v>
      </c>
      <c r="L46088" s="2">
        <v>43767</v>
      </c>
      <c r="M46088" t="s">
        <v>21</v>
      </c>
      <c r="N46088" t="s">
        <v>4345</v>
      </c>
      <c r="O46088" t="s">
        <v>185</v>
      </c>
      <c r="Q46088">
        <v>1003</v>
      </c>
    </row>
    <row r="46089" spans="1:17" x14ac:dyDescent="0.3">
      <c r="A46089" t="s">
        <v>107900</v>
      </c>
      <c r="B46089" t="s">
        <v>106757</v>
      </c>
      <c r="F46089" t="s">
        <v>107114</v>
      </c>
      <c r="J46089" t="s">
        <v>1490</v>
      </c>
      <c r="K46089" s="1">
        <v>0.2722222222222222</v>
      </c>
      <c r="L46089" s="2">
        <v>43767</v>
      </c>
      <c r="M46089" t="s">
        <v>21</v>
      </c>
      <c r="N46089" t="s">
        <v>4345</v>
      </c>
      <c r="O46089" t="s">
        <v>185</v>
      </c>
      <c r="Q46089">
        <v>703</v>
      </c>
    </row>
    <row r="46090" spans="1:17" x14ac:dyDescent="0.3">
      <c r="A46090" t="s">
        <v>107901</v>
      </c>
      <c r="B46090" t="s">
        <v>107902</v>
      </c>
      <c r="F46090" t="s">
        <v>61233</v>
      </c>
      <c r="G46090" t="s">
        <v>107903</v>
      </c>
      <c r="J46090" t="s">
        <v>1309</v>
      </c>
      <c r="K46090" s="1">
        <v>0.35138888888888886</v>
      </c>
      <c r="L46090" s="2">
        <v>43760</v>
      </c>
      <c r="M46090" t="s">
        <v>21</v>
      </c>
      <c r="N46090" t="s">
        <v>1406</v>
      </c>
      <c r="O46090" t="s">
        <v>185</v>
      </c>
      <c r="Q46090">
        <v>703</v>
      </c>
    </row>
    <row r="46091" spans="1:17" x14ac:dyDescent="0.3">
      <c r="A46091" t="s">
        <v>107904</v>
      </c>
      <c r="B46091" t="s">
        <v>107905</v>
      </c>
      <c r="F46091" t="s">
        <v>107906</v>
      </c>
      <c r="J46091" t="s">
        <v>23862</v>
      </c>
      <c r="K46091" s="1">
        <v>0.42986111111111114</v>
      </c>
      <c r="L46091" s="2">
        <v>43760</v>
      </c>
      <c r="M46091" t="s">
        <v>21</v>
      </c>
      <c r="N46091" t="s">
        <v>1406</v>
      </c>
      <c r="O46091" t="s">
        <v>185</v>
      </c>
      <c r="Q46091">
        <v>1005</v>
      </c>
    </row>
    <row r="46092" spans="1:17" x14ac:dyDescent="0.3">
      <c r="A46092" t="s">
        <v>107907</v>
      </c>
      <c r="B46092" t="s">
        <v>106819</v>
      </c>
      <c r="F46092" t="s">
        <v>102657</v>
      </c>
      <c r="G46092" t="s">
        <v>106822</v>
      </c>
      <c r="J46092" t="s">
        <v>1286</v>
      </c>
      <c r="K46092" s="1">
        <v>0.41111111111111109</v>
      </c>
      <c r="L46092" s="2">
        <v>43753</v>
      </c>
      <c r="M46092" t="s">
        <v>21</v>
      </c>
      <c r="N46092" t="s">
        <v>11219</v>
      </c>
      <c r="O46092" t="s">
        <v>185</v>
      </c>
      <c r="Q46092">
        <v>586</v>
      </c>
    </row>
    <row r="46093" spans="1:17" x14ac:dyDescent="0.3">
      <c r="A46093" t="s">
        <v>107908</v>
      </c>
      <c r="B46093" t="s">
        <v>107909</v>
      </c>
      <c r="F46093" t="s">
        <v>102705</v>
      </c>
      <c r="J46093" t="s">
        <v>2734</v>
      </c>
      <c r="K46093" s="1">
        <v>0.4201388888888889</v>
      </c>
      <c r="L46093" s="2">
        <v>43753</v>
      </c>
      <c r="M46093" t="s">
        <v>21</v>
      </c>
      <c r="N46093" t="s">
        <v>11219</v>
      </c>
      <c r="O46093" t="s">
        <v>185</v>
      </c>
      <c r="Q46093">
        <v>820</v>
      </c>
    </row>
    <row r="46094" spans="1:17" x14ac:dyDescent="0.3">
      <c r="A46094" t="s">
        <v>107910</v>
      </c>
      <c r="B46094" t="s">
        <v>107911</v>
      </c>
      <c r="F46094" t="s">
        <v>107875</v>
      </c>
      <c r="J46094" t="s">
        <v>3114</v>
      </c>
      <c r="K46094" s="1">
        <v>0.25</v>
      </c>
      <c r="L46094" s="2">
        <v>43830</v>
      </c>
      <c r="M46094" t="s">
        <v>21</v>
      </c>
      <c r="N46094" t="s">
        <v>10788</v>
      </c>
      <c r="O46094" t="s">
        <v>185</v>
      </c>
      <c r="Q46094">
        <v>1172</v>
      </c>
    </row>
    <row r="46095" spans="1:17" x14ac:dyDescent="0.3">
      <c r="A46095" t="s">
        <v>107912</v>
      </c>
      <c r="B46095" t="s">
        <v>107913</v>
      </c>
      <c r="F46095" t="s">
        <v>107914</v>
      </c>
      <c r="J46095" t="s">
        <v>24442</v>
      </c>
      <c r="K46095" s="1">
        <v>0.40625</v>
      </c>
      <c r="L46095" s="2">
        <v>43734</v>
      </c>
      <c r="M46095" t="s">
        <v>21</v>
      </c>
      <c r="N46095" t="s">
        <v>29361</v>
      </c>
      <c r="O46095" t="s">
        <v>185</v>
      </c>
      <c r="Q46095">
        <v>820</v>
      </c>
    </row>
    <row r="46096" spans="1:17" x14ac:dyDescent="0.3">
      <c r="A46096" t="s">
        <v>107915</v>
      </c>
      <c r="B46096" t="s">
        <v>106980</v>
      </c>
      <c r="F46096" t="s">
        <v>107916</v>
      </c>
      <c r="G46096" t="s">
        <v>107917</v>
      </c>
      <c r="J46096" t="s">
        <v>653</v>
      </c>
      <c r="K46096" s="1">
        <v>0.30416666666666664</v>
      </c>
      <c r="L46096" s="2">
        <v>43795</v>
      </c>
      <c r="M46096" t="s">
        <v>21</v>
      </c>
      <c r="N46096" t="s">
        <v>8087</v>
      </c>
      <c r="O46096" t="s">
        <v>185</v>
      </c>
      <c r="Q46096">
        <v>668</v>
      </c>
    </row>
    <row r="46097" spans="1:17" x14ac:dyDescent="0.3">
      <c r="A46097" t="s">
        <v>107918</v>
      </c>
      <c r="B46097" t="s">
        <v>106980</v>
      </c>
      <c r="F46097" t="s">
        <v>107916</v>
      </c>
      <c r="G46097" t="s">
        <v>107917</v>
      </c>
      <c r="J46097" t="s">
        <v>2678</v>
      </c>
      <c r="K46097" s="1">
        <v>0.26805555555555555</v>
      </c>
      <c r="L46097" s="2">
        <v>43795</v>
      </c>
      <c r="M46097" t="s">
        <v>21</v>
      </c>
      <c r="N46097" t="s">
        <v>8087</v>
      </c>
      <c r="O46097" t="s">
        <v>185</v>
      </c>
      <c r="Q46097">
        <v>668</v>
      </c>
    </row>
    <row r="46098" spans="1:17" x14ac:dyDescent="0.3">
      <c r="A46098" t="s">
        <v>107919</v>
      </c>
      <c r="B46098" t="s">
        <v>106980</v>
      </c>
      <c r="F46098" t="s">
        <v>107916</v>
      </c>
      <c r="G46098" t="s">
        <v>107917</v>
      </c>
      <c r="J46098" t="s">
        <v>11434</v>
      </c>
      <c r="K46098" s="1">
        <v>0.36388888888888887</v>
      </c>
      <c r="L46098" s="2">
        <v>43795</v>
      </c>
      <c r="M46098" t="s">
        <v>21</v>
      </c>
      <c r="N46098" t="s">
        <v>8087</v>
      </c>
      <c r="O46098" t="s">
        <v>185</v>
      </c>
      <c r="Q46098">
        <v>668</v>
      </c>
    </row>
    <row r="46099" spans="1:17" x14ac:dyDescent="0.3">
      <c r="A46099" t="s">
        <v>107920</v>
      </c>
      <c r="B46099" t="s">
        <v>106980</v>
      </c>
      <c r="F46099" t="s">
        <v>107916</v>
      </c>
      <c r="G46099" t="s">
        <v>107917</v>
      </c>
      <c r="J46099" t="s">
        <v>829</v>
      </c>
      <c r="K46099" s="1">
        <v>0.26458333333333334</v>
      </c>
      <c r="L46099" s="2">
        <v>43795</v>
      </c>
      <c r="M46099" t="s">
        <v>21</v>
      </c>
      <c r="N46099" t="s">
        <v>8087</v>
      </c>
      <c r="O46099" t="s">
        <v>185</v>
      </c>
      <c r="Q46099">
        <v>668</v>
      </c>
    </row>
    <row r="46100" spans="1:17" x14ac:dyDescent="0.3">
      <c r="A46100" t="s">
        <v>107921</v>
      </c>
      <c r="B46100" t="s">
        <v>107922</v>
      </c>
      <c r="F46100" t="s">
        <v>107439</v>
      </c>
      <c r="J46100" t="s">
        <v>11760</v>
      </c>
      <c r="K46100" s="1">
        <v>0.26874999999999999</v>
      </c>
      <c r="L46100" s="2">
        <v>43732</v>
      </c>
      <c r="M46100" t="s">
        <v>21</v>
      </c>
      <c r="N46100" t="s">
        <v>69</v>
      </c>
      <c r="O46100" t="s">
        <v>185</v>
      </c>
      <c r="Q46100">
        <v>820</v>
      </c>
    </row>
    <row r="46101" spans="1:17" x14ac:dyDescent="0.3">
      <c r="A46101" t="s">
        <v>107923</v>
      </c>
      <c r="B46101" t="s">
        <v>107924</v>
      </c>
      <c r="F46101" t="s">
        <v>106817</v>
      </c>
      <c r="G46101" t="s">
        <v>107925</v>
      </c>
      <c r="J46101" t="s">
        <v>998</v>
      </c>
      <c r="K46101" s="1">
        <v>0.18819444444444444</v>
      </c>
      <c r="L46101" s="2">
        <v>44147</v>
      </c>
      <c r="M46101" t="s">
        <v>21</v>
      </c>
      <c r="N46101" t="s">
        <v>4741</v>
      </c>
      <c r="O46101" t="s">
        <v>185</v>
      </c>
      <c r="Q46101">
        <v>586</v>
      </c>
    </row>
    <row r="46102" spans="1:17" x14ac:dyDescent="0.3">
      <c r="A46102" t="s">
        <v>107926</v>
      </c>
      <c r="B46102" t="s">
        <v>107534</v>
      </c>
      <c r="F46102" t="s">
        <v>14723</v>
      </c>
      <c r="G46102" t="s">
        <v>107925</v>
      </c>
      <c r="J46102" t="s">
        <v>629</v>
      </c>
      <c r="K46102" s="1">
        <v>0.28055555555555556</v>
      </c>
      <c r="L46102" s="2">
        <v>44156</v>
      </c>
      <c r="M46102" t="s">
        <v>21</v>
      </c>
      <c r="N46102" t="s">
        <v>42426</v>
      </c>
      <c r="O46102" t="s">
        <v>185</v>
      </c>
      <c r="Q46102">
        <v>703</v>
      </c>
    </row>
    <row r="46103" spans="1:17" x14ac:dyDescent="0.3">
      <c r="A46103" t="s">
        <v>107927</v>
      </c>
      <c r="B46103" t="s">
        <v>107589</v>
      </c>
      <c r="F46103" t="s">
        <v>107855</v>
      </c>
      <c r="J46103" t="s">
        <v>23988</v>
      </c>
      <c r="K46103" s="1">
        <v>0.38611111111111113</v>
      </c>
      <c r="L46103" s="2">
        <v>44121</v>
      </c>
      <c r="M46103" t="s">
        <v>21</v>
      </c>
      <c r="N46103" t="s">
        <v>11121</v>
      </c>
      <c r="O46103" t="s">
        <v>185</v>
      </c>
      <c r="Q46103">
        <v>820</v>
      </c>
    </row>
    <row r="46104" spans="1:17" x14ac:dyDescent="0.3">
      <c r="A46104" t="s">
        <v>107928</v>
      </c>
      <c r="B46104" t="s">
        <v>106909</v>
      </c>
      <c r="F46104" t="s">
        <v>106898</v>
      </c>
      <c r="J46104" t="s">
        <v>2184</v>
      </c>
      <c r="K46104" s="1">
        <v>0.36875000000000002</v>
      </c>
      <c r="L46104" s="2">
        <v>44147</v>
      </c>
      <c r="M46104" t="s">
        <v>21</v>
      </c>
      <c r="N46104" t="s">
        <v>4741</v>
      </c>
      <c r="O46104" t="s">
        <v>185</v>
      </c>
      <c r="Q46104">
        <v>820</v>
      </c>
    </row>
    <row r="46105" spans="1:17" x14ac:dyDescent="0.3">
      <c r="A46105" t="s">
        <v>107929</v>
      </c>
      <c r="B46105" t="s">
        <v>107878</v>
      </c>
      <c r="F46105" t="s">
        <v>106888</v>
      </c>
      <c r="J46105" t="s">
        <v>40824</v>
      </c>
      <c r="K46105" s="1">
        <v>0.52638888888888891</v>
      </c>
      <c r="L46105" s="2">
        <v>44156</v>
      </c>
      <c r="M46105" t="s">
        <v>21</v>
      </c>
      <c r="N46105" t="s">
        <v>42426</v>
      </c>
      <c r="O46105" t="s">
        <v>185</v>
      </c>
      <c r="Q46105">
        <v>938</v>
      </c>
    </row>
    <row r="46106" spans="1:17" x14ac:dyDescent="0.3">
      <c r="A46106" t="s">
        <v>107930</v>
      </c>
      <c r="B46106" t="s">
        <v>107576</v>
      </c>
      <c r="F46106" t="s">
        <v>61767</v>
      </c>
      <c r="G46106" t="s">
        <v>107577</v>
      </c>
      <c r="H46106" t="s">
        <v>106963</v>
      </c>
      <c r="I46106" t="s">
        <v>359</v>
      </c>
      <c r="J46106" t="s">
        <v>7343</v>
      </c>
      <c r="K46106" s="1">
        <v>0.39513888888888887</v>
      </c>
      <c r="L46106" s="2">
        <v>44146</v>
      </c>
      <c r="M46106" t="s">
        <v>21</v>
      </c>
      <c r="N46106" t="s">
        <v>7160</v>
      </c>
      <c r="O46106" t="s">
        <v>185</v>
      </c>
      <c r="Q46106">
        <v>820</v>
      </c>
    </row>
    <row r="46107" spans="1:17" x14ac:dyDescent="0.3">
      <c r="A46107" t="s">
        <v>107931</v>
      </c>
      <c r="B46107" t="s">
        <v>107543</v>
      </c>
      <c r="F46107" t="s">
        <v>61767</v>
      </c>
      <c r="G46107" t="s">
        <v>107599</v>
      </c>
      <c r="H46107" t="s">
        <v>106911</v>
      </c>
      <c r="J46107" t="s">
        <v>1886</v>
      </c>
      <c r="K46107" s="1">
        <v>0.20694444444444443</v>
      </c>
      <c r="L46107" s="2">
        <v>44117</v>
      </c>
      <c r="M46107" t="s">
        <v>21</v>
      </c>
      <c r="N46107" t="s">
        <v>3030</v>
      </c>
      <c r="O46107" t="s">
        <v>185</v>
      </c>
      <c r="Q46107">
        <v>586</v>
      </c>
    </row>
    <row r="46108" spans="1:17" x14ac:dyDescent="0.3">
      <c r="A46108" t="s">
        <v>107932</v>
      </c>
      <c r="B46108" t="s">
        <v>107808</v>
      </c>
      <c r="F46108" t="s">
        <v>98798</v>
      </c>
      <c r="J46108" t="s">
        <v>14542</v>
      </c>
      <c r="K46108" s="1">
        <v>0.19305555555555556</v>
      </c>
      <c r="L46108" s="2">
        <v>44144</v>
      </c>
      <c r="M46108" t="s">
        <v>21</v>
      </c>
      <c r="N46108" t="s">
        <v>20085</v>
      </c>
      <c r="O46108" t="s">
        <v>185</v>
      </c>
      <c r="Q46108">
        <v>585</v>
      </c>
    </row>
    <row r="46109" spans="1:17" x14ac:dyDescent="0.3">
      <c r="A46109" t="s">
        <v>107933</v>
      </c>
      <c r="B46109" t="s">
        <v>107718</v>
      </c>
      <c r="F46109" t="s">
        <v>107719</v>
      </c>
      <c r="J46109" t="s">
        <v>2248</v>
      </c>
      <c r="K46109" s="1">
        <v>0.14861111111111111</v>
      </c>
      <c r="L46109" s="2">
        <v>44159</v>
      </c>
      <c r="M46109" t="s">
        <v>21</v>
      </c>
      <c r="N46109" t="s">
        <v>24023</v>
      </c>
      <c r="O46109" t="s">
        <v>185</v>
      </c>
      <c r="Q46109">
        <v>585</v>
      </c>
    </row>
    <row r="46110" spans="1:17" x14ac:dyDescent="0.3">
      <c r="A46110" t="s">
        <v>107934</v>
      </c>
      <c r="B46110" t="s">
        <v>107935</v>
      </c>
      <c r="F46110" t="s">
        <v>1215</v>
      </c>
      <c r="J46110" t="s">
        <v>6540</v>
      </c>
      <c r="K46110" s="1">
        <v>0.13194444444444445</v>
      </c>
      <c r="L46110" s="2">
        <v>44152</v>
      </c>
      <c r="M46110" t="s">
        <v>21</v>
      </c>
      <c r="N46110" t="s">
        <v>7170</v>
      </c>
      <c r="O46110" t="s">
        <v>185</v>
      </c>
      <c r="Q46110">
        <v>585</v>
      </c>
    </row>
    <row r="46111" spans="1:17" x14ac:dyDescent="0.3">
      <c r="A46111" t="s">
        <v>107936</v>
      </c>
      <c r="B46111" t="s">
        <v>107937</v>
      </c>
      <c r="F46111" t="s">
        <v>107938</v>
      </c>
      <c r="J46111" t="s">
        <v>334</v>
      </c>
      <c r="K46111" s="1">
        <v>0.15069444444444444</v>
      </c>
      <c r="L46111" s="2">
        <v>44145</v>
      </c>
      <c r="M46111" t="s">
        <v>21</v>
      </c>
      <c r="N46111" t="s">
        <v>9269</v>
      </c>
      <c r="O46111" t="s">
        <v>185</v>
      </c>
      <c r="Q46111">
        <v>585</v>
      </c>
    </row>
    <row r="46112" spans="1:17" x14ac:dyDescent="0.3">
      <c r="A46112" t="s">
        <v>107939</v>
      </c>
      <c r="B46112" t="s">
        <v>107885</v>
      </c>
      <c r="F46112" t="s">
        <v>107940</v>
      </c>
      <c r="J46112" t="s">
        <v>561</v>
      </c>
      <c r="K46112" s="1">
        <v>0.12152777777777778</v>
      </c>
      <c r="L46112" s="2">
        <v>44138</v>
      </c>
      <c r="M46112" t="s">
        <v>21</v>
      </c>
      <c r="N46112" t="s">
        <v>1384</v>
      </c>
      <c r="O46112" t="s">
        <v>185</v>
      </c>
      <c r="Q46112">
        <v>585</v>
      </c>
    </row>
    <row r="46113" spans="1:17" x14ac:dyDescent="0.3">
      <c r="A46113" t="s">
        <v>107941</v>
      </c>
      <c r="B46113" t="s">
        <v>107942</v>
      </c>
      <c r="F46113" t="s">
        <v>107719</v>
      </c>
      <c r="J46113" t="s">
        <v>600</v>
      </c>
      <c r="K46113" s="1">
        <v>0.12708333333333333</v>
      </c>
      <c r="L46113" s="2">
        <v>44124</v>
      </c>
      <c r="M46113" t="s">
        <v>21</v>
      </c>
      <c r="N46113" t="s">
        <v>9264</v>
      </c>
      <c r="O46113" t="s">
        <v>185</v>
      </c>
      <c r="Q46113">
        <v>585</v>
      </c>
    </row>
    <row r="46114" spans="1:17" x14ac:dyDescent="0.3">
      <c r="A46114" t="s">
        <v>107943</v>
      </c>
      <c r="B46114" t="s">
        <v>107825</v>
      </c>
      <c r="F46114" t="s">
        <v>98798</v>
      </c>
      <c r="J46114" t="s">
        <v>3114</v>
      </c>
      <c r="K46114" s="1">
        <v>0.25</v>
      </c>
      <c r="L46114" s="2">
        <v>44117</v>
      </c>
      <c r="M46114" t="s">
        <v>21</v>
      </c>
      <c r="N46114" t="s">
        <v>3030</v>
      </c>
      <c r="O46114" t="s">
        <v>185</v>
      </c>
      <c r="Q46114">
        <v>702</v>
      </c>
    </row>
    <row r="46115" spans="1:17" x14ac:dyDescent="0.3">
      <c r="A46115" t="s">
        <v>107944</v>
      </c>
      <c r="B46115" t="s">
        <v>107725</v>
      </c>
      <c r="F46115" t="s">
        <v>106956</v>
      </c>
      <c r="J46115" t="s">
        <v>25802</v>
      </c>
      <c r="K46115" s="1">
        <v>0.47499999999999998</v>
      </c>
      <c r="L46115" s="2">
        <v>44145</v>
      </c>
      <c r="M46115" t="s">
        <v>21</v>
      </c>
      <c r="N46115" t="s">
        <v>9269</v>
      </c>
      <c r="O46115" t="s">
        <v>185</v>
      </c>
      <c r="Q46115">
        <v>820</v>
      </c>
    </row>
    <row r="46116" spans="1:17" x14ac:dyDescent="0.3">
      <c r="A46116" t="s">
        <v>107945</v>
      </c>
      <c r="B46116" t="s">
        <v>106999</v>
      </c>
      <c r="F46116" t="s">
        <v>107946</v>
      </c>
      <c r="J46116" t="s">
        <v>14931</v>
      </c>
      <c r="K46116" s="1">
        <v>0.33055555555555555</v>
      </c>
      <c r="L46116" s="2">
        <v>44145</v>
      </c>
      <c r="M46116" t="s">
        <v>21</v>
      </c>
      <c r="N46116" t="s">
        <v>9269</v>
      </c>
      <c r="O46116" t="s">
        <v>185</v>
      </c>
      <c r="Q46116">
        <v>820</v>
      </c>
    </row>
    <row r="46117" spans="1:17" x14ac:dyDescent="0.3">
      <c r="A46117" t="s">
        <v>107947</v>
      </c>
      <c r="B46117" t="s">
        <v>107401</v>
      </c>
      <c r="F46117" t="s">
        <v>107370</v>
      </c>
      <c r="J46117" t="s">
        <v>18949</v>
      </c>
      <c r="K46117" s="1">
        <v>0.25972222222222224</v>
      </c>
      <c r="L46117" s="2">
        <v>44145</v>
      </c>
      <c r="M46117" t="s">
        <v>21</v>
      </c>
      <c r="N46117" t="s">
        <v>9269</v>
      </c>
      <c r="O46117" t="s">
        <v>185</v>
      </c>
      <c r="Q46117">
        <v>702</v>
      </c>
    </row>
    <row r="46118" spans="1:17" x14ac:dyDescent="0.3">
      <c r="A46118" t="s">
        <v>107948</v>
      </c>
      <c r="B46118" t="s">
        <v>106999</v>
      </c>
      <c r="F46118" t="s">
        <v>107946</v>
      </c>
      <c r="J46118" t="s">
        <v>14179</v>
      </c>
      <c r="K46118" s="1">
        <v>0.35694444444444445</v>
      </c>
      <c r="L46118" s="2">
        <v>44145</v>
      </c>
      <c r="M46118" t="s">
        <v>21</v>
      </c>
      <c r="N46118" t="s">
        <v>9269</v>
      </c>
      <c r="O46118" t="s">
        <v>185</v>
      </c>
      <c r="Q46118">
        <v>820</v>
      </c>
    </row>
    <row r="46119" spans="1:17" x14ac:dyDescent="0.3">
      <c r="A46119" t="s">
        <v>107949</v>
      </c>
      <c r="B46119" t="s">
        <v>107399</v>
      </c>
      <c r="F46119" t="s">
        <v>107355</v>
      </c>
      <c r="J46119" t="s">
        <v>1275</v>
      </c>
      <c r="K46119" s="1">
        <v>0.27500000000000002</v>
      </c>
      <c r="L46119" s="2">
        <v>44141</v>
      </c>
      <c r="M46119" t="s">
        <v>21</v>
      </c>
      <c r="N46119" t="s">
        <v>34</v>
      </c>
      <c r="O46119" t="s">
        <v>185</v>
      </c>
      <c r="Q46119">
        <v>773</v>
      </c>
    </row>
    <row r="46120" spans="1:17" x14ac:dyDescent="0.3">
      <c r="A46120" t="s">
        <v>107950</v>
      </c>
      <c r="B46120" t="s">
        <v>107617</v>
      </c>
      <c r="F46120" t="s">
        <v>106933</v>
      </c>
      <c r="J46120" t="s">
        <v>25053</v>
      </c>
      <c r="K46120" s="1">
        <v>0.4909722222222222</v>
      </c>
      <c r="L46120" s="2">
        <v>44141</v>
      </c>
      <c r="M46120" t="s">
        <v>21</v>
      </c>
      <c r="N46120" t="s">
        <v>34</v>
      </c>
      <c r="O46120" t="s">
        <v>185</v>
      </c>
      <c r="Q46120">
        <v>820</v>
      </c>
    </row>
    <row r="46121" spans="1:17" x14ac:dyDescent="0.3">
      <c r="A46121" t="s">
        <v>107951</v>
      </c>
      <c r="B46121" t="s">
        <v>107028</v>
      </c>
      <c r="F46121" t="s">
        <v>107370</v>
      </c>
      <c r="J46121" t="s">
        <v>6233</v>
      </c>
      <c r="K46121" s="1">
        <v>0.22777777777777777</v>
      </c>
      <c r="L46121" s="2">
        <v>44160</v>
      </c>
      <c r="M46121" t="s">
        <v>21</v>
      </c>
      <c r="N46121" t="s">
        <v>14481</v>
      </c>
      <c r="O46121" t="s">
        <v>185</v>
      </c>
      <c r="Q46121">
        <v>702</v>
      </c>
    </row>
    <row r="46122" spans="1:17" x14ac:dyDescent="0.3">
      <c r="A46122" t="s">
        <v>107952</v>
      </c>
      <c r="B46122" t="s">
        <v>107202</v>
      </c>
      <c r="F46122" t="s">
        <v>103189</v>
      </c>
      <c r="J46122" t="s">
        <v>379</v>
      </c>
      <c r="K46122" s="1">
        <v>0.39583333333333331</v>
      </c>
      <c r="L46122" s="2">
        <v>44131</v>
      </c>
      <c r="M46122" t="s">
        <v>21</v>
      </c>
      <c r="N46122" t="s">
        <v>11124</v>
      </c>
      <c r="O46122" t="s">
        <v>185</v>
      </c>
      <c r="Q46122">
        <v>820</v>
      </c>
    </row>
    <row r="46123" spans="1:17" x14ac:dyDescent="0.3">
      <c r="A46123" t="s">
        <v>107953</v>
      </c>
      <c r="B46123" t="s">
        <v>107909</v>
      </c>
      <c r="F46123" t="s">
        <v>61701</v>
      </c>
      <c r="J46123" t="s">
        <v>249</v>
      </c>
      <c r="K46123" s="1">
        <v>0.32430555555555557</v>
      </c>
      <c r="L46123" s="2">
        <v>44103</v>
      </c>
      <c r="M46123" t="s">
        <v>21</v>
      </c>
      <c r="N46123" t="s">
        <v>437</v>
      </c>
      <c r="O46123" t="s">
        <v>185</v>
      </c>
      <c r="Q46123">
        <v>703</v>
      </c>
    </row>
    <row r="46124" spans="1:17" x14ac:dyDescent="0.3">
      <c r="A46124" t="s">
        <v>107954</v>
      </c>
      <c r="B46124" t="s">
        <v>39562</v>
      </c>
      <c r="F46124" t="s">
        <v>9230</v>
      </c>
      <c r="J46124" t="s">
        <v>1746</v>
      </c>
      <c r="K46124" s="1">
        <v>0.23125000000000001</v>
      </c>
      <c r="L46124" s="2">
        <v>44095</v>
      </c>
      <c r="M46124" t="s">
        <v>21</v>
      </c>
      <c r="N46124" t="s">
        <v>7181</v>
      </c>
      <c r="O46124" t="s">
        <v>185</v>
      </c>
      <c r="Q46124">
        <v>569</v>
      </c>
    </row>
    <row r="46125" spans="1:17" x14ac:dyDescent="0.3">
      <c r="A46125" t="s">
        <v>107955</v>
      </c>
      <c r="B46125" t="s">
        <v>107956</v>
      </c>
      <c r="F46125" t="s">
        <v>107957</v>
      </c>
      <c r="J46125" t="s">
        <v>25579</v>
      </c>
      <c r="K46125" s="1">
        <v>0.52569444444444446</v>
      </c>
      <c r="L46125" s="2">
        <v>44068</v>
      </c>
      <c r="M46125" t="s">
        <v>21</v>
      </c>
      <c r="N46125" t="s">
        <v>2951</v>
      </c>
      <c r="O46125" t="s">
        <v>185</v>
      </c>
      <c r="Q46125">
        <v>938</v>
      </c>
    </row>
    <row r="46126" spans="1:17" x14ac:dyDescent="0.3">
      <c r="A46126" t="s">
        <v>107958</v>
      </c>
      <c r="B46126" t="s">
        <v>107706</v>
      </c>
      <c r="F46126" t="s">
        <v>107959</v>
      </c>
      <c r="G46126" t="s">
        <v>107960</v>
      </c>
      <c r="H46126" t="s">
        <v>107961</v>
      </c>
      <c r="J46126" t="s">
        <v>1069</v>
      </c>
      <c r="K46126" s="1">
        <v>4.2361111111111113E-2</v>
      </c>
      <c r="L46126" s="2">
        <v>44078</v>
      </c>
      <c r="M46126" t="s">
        <v>21</v>
      </c>
      <c r="N46126" t="s">
        <v>33081</v>
      </c>
      <c r="O46126" t="s">
        <v>185</v>
      </c>
      <c r="Q46126">
        <v>227</v>
      </c>
    </row>
    <row r="46127" spans="1:17" x14ac:dyDescent="0.3">
      <c r="A46127" t="s">
        <v>107962</v>
      </c>
      <c r="B46127" t="s">
        <v>107963</v>
      </c>
      <c r="F46127" t="s">
        <v>107806</v>
      </c>
      <c r="G46127" t="s">
        <v>107964</v>
      </c>
      <c r="J46127" t="s">
        <v>197</v>
      </c>
      <c r="K46127" s="1">
        <v>0.30763888888888891</v>
      </c>
      <c r="L46127" s="2">
        <v>44055</v>
      </c>
      <c r="M46127" t="s">
        <v>21</v>
      </c>
      <c r="N46127" t="s">
        <v>42108</v>
      </c>
      <c r="O46127" t="s">
        <v>185</v>
      </c>
      <c r="Q46127">
        <v>703</v>
      </c>
    </row>
    <row r="46128" spans="1:17" x14ac:dyDescent="0.3">
      <c r="A46128" t="s">
        <v>107965</v>
      </c>
      <c r="B46128" t="s">
        <v>107966</v>
      </c>
      <c r="F46128" t="s">
        <v>8856</v>
      </c>
      <c r="J46128" t="s">
        <v>785</v>
      </c>
      <c r="K46128" s="1">
        <v>9.2361111111111116E-2</v>
      </c>
      <c r="L46128" s="2">
        <v>44048</v>
      </c>
      <c r="M46128" t="s">
        <v>21</v>
      </c>
      <c r="N46128" t="s">
        <v>36402</v>
      </c>
      <c r="O46128" t="s">
        <v>185</v>
      </c>
      <c r="Q46128">
        <v>210</v>
      </c>
    </row>
    <row r="46129" spans="1:17" x14ac:dyDescent="0.3">
      <c r="A46129" t="s">
        <v>107967</v>
      </c>
      <c r="B46129" t="s">
        <v>107968</v>
      </c>
      <c r="F46129" t="s">
        <v>102657</v>
      </c>
      <c r="G46129" t="s">
        <v>107969</v>
      </c>
      <c r="J46129" t="s">
        <v>23979</v>
      </c>
      <c r="K46129" s="1">
        <v>0.44861111111111113</v>
      </c>
      <c r="L46129" s="2">
        <v>44042</v>
      </c>
      <c r="M46129" t="s">
        <v>21</v>
      </c>
      <c r="N46129" t="s">
        <v>42155</v>
      </c>
      <c r="O46129" t="s">
        <v>185</v>
      </c>
      <c r="Q46129">
        <v>721</v>
      </c>
    </row>
    <row r="46130" spans="1:17" x14ac:dyDescent="0.3">
      <c r="A46130" t="s">
        <v>107970</v>
      </c>
      <c r="B46130" t="s">
        <v>107971</v>
      </c>
      <c r="F46130" t="s">
        <v>107403</v>
      </c>
      <c r="J46130" t="s">
        <v>2985</v>
      </c>
      <c r="K46130" s="1">
        <v>0.24930555555555556</v>
      </c>
      <c r="L46130" s="2">
        <v>44040</v>
      </c>
      <c r="M46130" t="s">
        <v>21</v>
      </c>
      <c r="N46130" t="s">
        <v>9307</v>
      </c>
      <c r="O46130" t="s">
        <v>185</v>
      </c>
      <c r="Q46130">
        <v>702</v>
      </c>
    </row>
    <row r="46131" spans="1:17" x14ac:dyDescent="0.3">
      <c r="A46131" t="s">
        <v>107972</v>
      </c>
      <c r="B46131" t="s">
        <v>107885</v>
      </c>
      <c r="F46131" t="s">
        <v>106748</v>
      </c>
      <c r="J46131" t="s">
        <v>1505</v>
      </c>
      <c r="K46131" s="1">
        <v>0.12847222222222221</v>
      </c>
      <c r="L46131" s="2">
        <v>44089</v>
      </c>
      <c r="M46131" t="s">
        <v>21</v>
      </c>
      <c r="N46131" t="s">
        <v>2900</v>
      </c>
      <c r="O46131" t="s">
        <v>185</v>
      </c>
      <c r="Q46131">
        <v>585</v>
      </c>
    </row>
    <row r="46132" spans="1:17" x14ac:dyDescent="0.3">
      <c r="A46132" t="s">
        <v>107973</v>
      </c>
      <c r="B46132" t="s">
        <v>107974</v>
      </c>
      <c r="F46132" t="s">
        <v>102657</v>
      </c>
      <c r="G46132" t="s">
        <v>106822</v>
      </c>
      <c r="J46132" t="s">
        <v>576</v>
      </c>
      <c r="K46132" s="1">
        <v>0.28958333333333336</v>
      </c>
      <c r="L46132" s="2">
        <v>44033</v>
      </c>
      <c r="M46132" t="s">
        <v>21</v>
      </c>
      <c r="N46132" t="s">
        <v>9320</v>
      </c>
      <c r="O46132" t="s">
        <v>185</v>
      </c>
      <c r="Q46132">
        <v>586</v>
      </c>
    </row>
    <row r="46133" spans="1:17" x14ac:dyDescent="0.3">
      <c r="A46133" t="s">
        <v>107975</v>
      </c>
      <c r="B46133" t="s">
        <v>107976</v>
      </c>
      <c r="F46133" t="s">
        <v>107977</v>
      </c>
      <c r="J46133" t="s">
        <v>4502</v>
      </c>
      <c r="K46133" s="1">
        <v>0.33958333333333335</v>
      </c>
      <c r="L46133" s="2">
        <v>44012</v>
      </c>
      <c r="M46133" t="s">
        <v>21</v>
      </c>
      <c r="N46133" t="s">
        <v>6913</v>
      </c>
      <c r="O46133" t="s">
        <v>185</v>
      </c>
      <c r="Q46133">
        <v>820</v>
      </c>
    </row>
    <row r="46134" spans="1:17" x14ac:dyDescent="0.3">
      <c r="A46134" t="s">
        <v>107978</v>
      </c>
      <c r="B46134" t="s">
        <v>106819</v>
      </c>
      <c r="F46134" t="s">
        <v>15321</v>
      </c>
      <c r="G46134" t="s">
        <v>106822</v>
      </c>
      <c r="J46134" t="s">
        <v>965</v>
      </c>
      <c r="K46134" s="1">
        <v>0.24722222222222223</v>
      </c>
      <c r="L46134" s="2">
        <v>43991</v>
      </c>
      <c r="M46134" t="s">
        <v>21</v>
      </c>
      <c r="N46134" t="s">
        <v>20570</v>
      </c>
      <c r="O46134" t="s">
        <v>185</v>
      </c>
      <c r="Q46134">
        <v>668</v>
      </c>
    </row>
    <row r="46135" spans="1:17" x14ac:dyDescent="0.3">
      <c r="A46135" t="s">
        <v>107979</v>
      </c>
      <c r="B46135" t="s">
        <v>106819</v>
      </c>
      <c r="F46135" t="s">
        <v>15321</v>
      </c>
      <c r="G46135" t="s">
        <v>106822</v>
      </c>
      <c r="J46135" t="s">
        <v>281</v>
      </c>
      <c r="K46135" s="1">
        <v>0.24236111111111111</v>
      </c>
      <c r="L46135" s="2">
        <v>43991</v>
      </c>
      <c r="M46135" t="s">
        <v>21</v>
      </c>
      <c r="N46135" t="s">
        <v>20570</v>
      </c>
      <c r="O46135" t="s">
        <v>185</v>
      </c>
      <c r="Q46135">
        <v>668</v>
      </c>
    </row>
    <row r="46136" spans="1:17" x14ac:dyDescent="0.3">
      <c r="A46136" t="s">
        <v>107980</v>
      </c>
      <c r="B46136" t="s">
        <v>106819</v>
      </c>
      <c r="F46136" t="s">
        <v>15321</v>
      </c>
      <c r="G46136" t="s">
        <v>106822</v>
      </c>
      <c r="J46136" t="s">
        <v>2132</v>
      </c>
      <c r="K46136" s="1">
        <v>0.24861111111111112</v>
      </c>
      <c r="L46136" s="2">
        <v>43991</v>
      </c>
      <c r="M46136" t="s">
        <v>21</v>
      </c>
      <c r="N46136" t="s">
        <v>20570</v>
      </c>
      <c r="O46136" t="s">
        <v>185</v>
      </c>
      <c r="Q46136">
        <v>668</v>
      </c>
    </row>
    <row r="46137" spans="1:17" x14ac:dyDescent="0.3">
      <c r="A46137" t="s">
        <v>107981</v>
      </c>
      <c r="B46137" t="s">
        <v>106819</v>
      </c>
      <c r="F46137" t="s">
        <v>15321</v>
      </c>
      <c r="G46137" t="s">
        <v>106822</v>
      </c>
      <c r="J46137" t="s">
        <v>13484</v>
      </c>
      <c r="K46137" s="1">
        <v>0.33402777777777776</v>
      </c>
      <c r="L46137" s="2">
        <v>43991</v>
      </c>
      <c r="M46137" t="s">
        <v>21</v>
      </c>
      <c r="N46137" t="s">
        <v>20570</v>
      </c>
      <c r="O46137" t="s">
        <v>185</v>
      </c>
      <c r="Q46137">
        <v>668</v>
      </c>
    </row>
    <row r="46138" spans="1:17" x14ac:dyDescent="0.3">
      <c r="A46138" t="s">
        <v>107982</v>
      </c>
      <c r="B46138" t="s">
        <v>106819</v>
      </c>
      <c r="F46138" t="s">
        <v>15321</v>
      </c>
      <c r="G46138" t="s">
        <v>106822</v>
      </c>
      <c r="J46138" t="s">
        <v>4979</v>
      </c>
      <c r="K46138" s="1">
        <v>0.27847222222222223</v>
      </c>
      <c r="L46138" s="2">
        <v>43991</v>
      </c>
      <c r="M46138" t="s">
        <v>21</v>
      </c>
      <c r="N46138" t="s">
        <v>20570</v>
      </c>
      <c r="O46138" t="s">
        <v>185</v>
      </c>
      <c r="Q46138">
        <v>668</v>
      </c>
    </row>
    <row r="46139" spans="1:17" x14ac:dyDescent="0.3">
      <c r="A46139" t="s">
        <v>107983</v>
      </c>
      <c r="B46139" t="s">
        <v>106894</v>
      </c>
      <c r="F46139" t="s">
        <v>14007</v>
      </c>
      <c r="J46139" t="s">
        <v>3803</v>
      </c>
      <c r="K46139" s="1">
        <v>0.31180555555555556</v>
      </c>
      <c r="L46139" s="2">
        <v>44012</v>
      </c>
      <c r="M46139" t="s">
        <v>21</v>
      </c>
      <c r="N46139" t="s">
        <v>6913</v>
      </c>
      <c r="O46139" t="s">
        <v>185</v>
      </c>
      <c r="Q46139">
        <v>703</v>
      </c>
    </row>
    <row r="46140" spans="1:17" x14ac:dyDescent="0.3">
      <c r="A46140" t="s">
        <v>107984</v>
      </c>
      <c r="B46140" t="s">
        <v>106806</v>
      </c>
      <c r="F46140" t="s">
        <v>102657</v>
      </c>
      <c r="G46140" t="s">
        <v>106822</v>
      </c>
      <c r="J46140" t="s">
        <v>162</v>
      </c>
      <c r="K46140" s="1">
        <v>0.10277777777777777</v>
      </c>
      <c r="L46140" s="2">
        <v>44005</v>
      </c>
      <c r="M46140" t="s">
        <v>21</v>
      </c>
      <c r="N46140" t="s">
        <v>14986</v>
      </c>
      <c r="O46140" t="s">
        <v>185</v>
      </c>
      <c r="Q46140">
        <v>351</v>
      </c>
    </row>
    <row r="46141" spans="1:17" x14ac:dyDescent="0.3">
      <c r="A46141" t="s">
        <v>107985</v>
      </c>
      <c r="B46141" t="s">
        <v>107340</v>
      </c>
      <c r="F46141" t="s">
        <v>102657</v>
      </c>
      <c r="G46141" t="s">
        <v>107489</v>
      </c>
      <c r="J46141" t="s">
        <v>21036</v>
      </c>
      <c r="K46141" s="1">
        <v>0.25138888888888888</v>
      </c>
      <c r="L46141" s="2">
        <v>43998</v>
      </c>
      <c r="M46141" t="s">
        <v>21</v>
      </c>
      <c r="N46141" t="s">
        <v>524</v>
      </c>
      <c r="O46141" t="s">
        <v>185</v>
      </c>
      <c r="Q46141">
        <v>586</v>
      </c>
    </row>
    <row r="46142" spans="1:17" x14ac:dyDescent="0.3">
      <c r="A46142" t="s">
        <v>107986</v>
      </c>
      <c r="B46142" t="s">
        <v>107987</v>
      </c>
      <c r="F46142" t="s">
        <v>106783</v>
      </c>
      <c r="J46142" t="s">
        <v>3803</v>
      </c>
      <c r="K46142" s="1">
        <v>0.31180555555555556</v>
      </c>
      <c r="L46142" s="2">
        <v>43984</v>
      </c>
      <c r="M46142" t="s">
        <v>21</v>
      </c>
      <c r="N46142" t="s">
        <v>2856</v>
      </c>
      <c r="O46142" t="s">
        <v>185</v>
      </c>
      <c r="Q46142">
        <v>703</v>
      </c>
    </row>
    <row r="46143" spans="1:17" x14ac:dyDescent="0.3">
      <c r="A46143" t="s">
        <v>107988</v>
      </c>
      <c r="B46143" t="s">
        <v>107324</v>
      </c>
      <c r="F46143" t="s">
        <v>73737</v>
      </c>
      <c r="G46143" t="s">
        <v>103268</v>
      </c>
      <c r="J46143" t="s">
        <v>2476</v>
      </c>
      <c r="K46143" s="1">
        <v>0.30972222222222223</v>
      </c>
      <c r="L46143" s="2">
        <v>43980</v>
      </c>
      <c r="M46143" t="s">
        <v>21</v>
      </c>
      <c r="N46143" t="s">
        <v>27669</v>
      </c>
      <c r="O46143" t="s">
        <v>185</v>
      </c>
      <c r="Q46143">
        <v>703</v>
      </c>
    </row>
    <row r="46144" spans="1:17" x14ac:dyDescent="0.3">
      <c r="A46144" t="s">
        <v>107989</v>
      </c>
      <c r="B46144" t="s">
        <v>107974</v>
      </c>
      <c r="F46144" t="s">
        <v>102657</v>
      </c>
      <c r="G46144" t="s">
        <v>106822</v>
      </c>
      <c r="J46144" t="s">
        <v>476</v>
      </c>
      <c r="K46144" s="1">
        <v>0.19236111111111112</v>
      </c>
      <c r="L46144" s="2">
        <v>43998</v>
      </c>
      <c r="M46144" t="s">
        <v>21</v>
      </c>
      <c r="N46144" t="s">
        <v>524</v>
      </c>
      <c r="O46144" t="s">
        <v>185</v>
      </c>
      <c r="Q46144">
        <v>469</v>
      </c>
    </row>
    <row r="46145" spans="1:17" x14ac:dyDescent="0.3">
      <c r="A46145" t="s">
        <v>107990</v>
      </c>
      <c r="B46145" t="s">
        <v>41321</v>
      </c>
      <c r="C46145" t="s">
        <v>107991</v>
      </c>
      <c r="F46145" t="s">
        <v>107992</v>
      </c>
      <c r="J46145" t="s">
        <v>3281</v>
      </c>
      <c r="K46145" s="1">
        <v>0.26111111111111113</v>
      </c>
      <c r="L46145" s="2">
        <v>43986</v>
      </c>
      <c r="M46145" t="s">
        <v>323</v>
      </c>
      <c r="N46145" t="s">
        <v>100640</v>
      </c>
      <c r="O46145" t="s">
        <v>185</v>
      </c>
      <c r="Q46145">
        <v>729</v>
      </c>
    </row>
    <row r="46146" spans="1:17" x14ac:dyDescent="0.3">
      <c r="A46146" t="s">
        <v>107993</v>
      </c>
      <c r="B46146" t="s">
        <v>107049</v>
      </c>
      <c r="F46146" t="s">
        <v>73737</v>
      </c>
      <c r="G46146" t="s">
        <v>103268</v>
      </c>
      <c r="J46146" t="s">
        <v>24463</v>
      </c>
      <c r="K46146" s="1">
        <v>0.43333333333333335</v>
      </c>
      <c r="L46146" s="2">
        <v>43977</v>
      </c>
      <c r="M46146" t="s">
        <v>21</v>
      </c>
      <c r="N46146" t="s">
        <v>717</v>
      </c>
      <c r="O46146" t="s">
        <v>185</v>
      </c>
      <c r="Q46146">
        <v>938</v>
      </c>
    </row>
    <row r="46147" spans="1:17" x14ac:dyDescent="0.3">
      <c r="A46147" t="s">
        <v>107994</v>
      </c>
      <c r="B46147" t="s">
        <v>107995</v>
      </c>
      <c r="F46147" t="s">
        <v>61767</v>
      </c>
      <c r="G46147" t="s">
        <v>106835</v>
      </c>
      <c r="J46147" t="s">
        <v>5591</v>
      </c>
      <c r="K46147" s="1">
        <v>0.25833333333333336</v>
      </c>
      <c r="L46147" s="2">
        <v>43978</v>
      </c>
      <c r="M46147" t="s">
        <v>21</v>
      </c>
      <c r="N46147" t="s">
        <v>26157</v>
      </c>
      <c r="O46147" t="s">
        <v>185</v>
      </c>
      <c r="Q46147">
        <v>703</v>
      </c>
    </row>
    <row r="46148" spans="1:17" x14ac:dyDescent="0.3">
      <c r="A46148" t="s">
        <v>107996</v>
      </c>
      <c r="B46148" t="s">
        <v>107997</v>
      </c>
      <c r="F46148" t="s">
        <v>107998</v>
      </c>
      <c r="G46148" t="s">
        <v>107689</v>
      </c>
      <c r="J46148" t="s">
        <v>9694</v>
      </c>
      <c r="K46148" s="1">
        <v>0.37152777777777779</v>
      </c>
      <c r="L46148" s="2">
        <v>43969</v>
      </c>
      <c r="M46148" t="s">
        <v>21</v>
      </c>
      <c r="N46148" t="s">
        <v>10451</v>
      </c>
      <c r="O46148" t="s">
        <v>185</v>
      </c>
      <c r="Q46148">
        <v>820</v>
      </c>
    </row>
    <row r="46149" spans="1:17" x14ac:dyDescent="0.3">
      <c r="A46149" t="s">
        <v>107999</v>
      </c>
      <c r="B46149" t="s">
        <v>108000</v>
      </c>
      <c r="C46149" t="s">
        <v>108001</v>
      </c>
      <c r="F46149" t="s">
        <v>1215</v>
      </c>
      <c r="G46149" t="s">
        <v>108002</v>
      </c>
      <c r="H46149" t="s">
        <v>38313</v>
      </c>
      <c r="J46149" t="s">
        <v>20131</v>
      </c>
      <c r="K46149" s="1">
        <v>0.55486111111111114</v>
      </c>
      <c r="L46149" s="2">
        <v>43970</v>
      </c>
      <c r="M46149" t="s">
        <v>21</v>
      </c>
      <c r="N46149" t="s">
        <v>4914</v>
      </c>
      <c r="O46149" t="s">
        <v>185</v>
      </c>
      <c r="Q46149">
        <v>836</v>
      </c>
    </row>
    <row r="46150" spans="1:17" x14ac:dyDescent="0.3">
      <c r="A46150" t="s">
        <v>108003</v>
      </c>
      <c r="B46150" t="s">
        <v>29117</v>
      </c>
      <c r="F46150" t="s">
        <v>48617</v>
      </c>
      <c r="J46150" t="s">
        <v>1774</v>
      </c>
      <c r="K46150" s="1">
        <v>0.38263888888888886</v>
      </c>
      <c r="L46150" s="2">
        <v>43970</v>
      </c>
      <c r="M46150" t="s">
        <v>21</v>
      </c>
      <c r="N46150" t="s">
        <v>4914</v>
      </c>
      <c r="O46150" t="s">
        <v>185</v>
      </c>
      <c r="Q46150">
        <v>469</v>
      </c>
    </row>
    <row r="46151" spans="1:17" x14ac:dyDescent="0.3">
      <c r="A46151" t="s">
        <v>108004</v>
      </c>
      <c r="B46151" t="s">
        <v>107885</v>
      </c>
      <c r="F46151" t="s">
        <v>107886</v>
      </c>
      <c r="J46151" t="s">
        <v>1224</v>
      </c>
      <c r="K46151" s="1">
        <v>0.10625</v>
      </c>
      <c r="L46151" s="2">
        <v>44061</v>
      </c>
      <c r="M46151" t="s">
        <v>21</v>
      </c>
      <c r="N46151" t="s">
        <v>14626</v>
      </c>
      <c r="O46151" t="s">
        <v>185</v>
      </c>
      <c r="Q46151">
        <v>468</v>
      </c>
    </row>
    <row r="46152" spans="1:17" x14ac:dyDescent="0.3">
      <c r="A46152" t="s">
        <v>108005</v>
      </c>
      <c r="B46152" t="s">
        <v>106753</v>
      </c>
      <c r="F46152" t="s">
        <v>108006</v>
      </c>
      <c r="G46152" t="s">
        <v>108007</v>
      </c>
      <c r="J46152" t="s">
        <v>949</v>
      </c>
      <c r="K46152" s="1">
        <v>0.12013888888888889</v>
      </c>
      <c r="L46152" s="2">
        <v>43977</v>
      </c>
      <c r="M46152" t="s">
        <v>21</v>
      </c>
      <c r="N46152" t="s">
        <v>717</v>
      </c>
      <c r="O46152" t="s">
        <v>185</v>
      </c>
      <c r="Q46152">
        <v>351</v>
      </c>
    </row>
    <row r="46153" spans="1:17" x14ac:dyDescent="0.3">
      <c r="A46153" t="s">
        <v>63928</v>
      </c>
      <c r="B46153" t="s">
        <v>83164</v>
      </c>
      <c r="F46153" t="s">
        <v>14011</v>
      </c>
      <c r="J46153" t="s">
        <v>1208</v>
      </c>
      <c r="K46153" s="1">
        <v>0.34444444444444444</v>
      </c>
      <c r="L46153" s="2">
        <v>44105</v>
      </c>
      <c r="M46153" t="s">
        <v>21</v>
      </c>
      <c r="N46153" t="s">
        <v>511</v>
      </c>
      <c r="O46153" t="s">
        <v>185</v>
      </c>
      <c r="Q46153">
        <v>1008</v>
      </c>
    </row>
    <row r="46154" spans="1:17" x14ac:dyDescent="0.3">
      <c r="A46154" t="s">
        <v>108008</v>
      </c>
      <c r="B46154" t="s">
        <v>106753</v>
      </c>
      <c r="F46154" t="s">
        <v>106748</v>
      </c>
      <c r="G46154" t="s">
        <v>106749</v>
      </c>
      <c r="J46154" t="s">
        <v>675</v>
      </c>
      <c r="K46154" s="1">
        <v>7.3611111111111113E-2</v>
      </c>
      <c r="L46154" s="2">
        <v>43952</v>
      </c>
      <c r="M46154" t="s">
        <v>21</v>
      </c>
      <c r="N46154" t="s">
        <v>7226</v>
      </c>
      <c r="O46154" t="s">
        <v>185</v>
      </c>
      <c r="Q46154">
        <v>233</v>
      </c>
    </row>
    <row r="46155" spans="1:17" x14ac:dyDescent="0.3">
      <c r="A46155" t="s">
        <v>108009</v>
      </c>
      <c r="B46155" t="s">
        <v>106806</v>
      </c>
      <c r="F46155" t="s">
        <v>102657</v>
      </c>
      <c r="G46155" t="s">
        <v>106822</v>
      </c>
      <c r="J46155" t="s">
        <v>1444</v>
      </c>
      <c r="K46155" s="1">
        <v>0.27013888888888887</v>
      </c>
      <c r="L46155" s="2">
        <v>43970</v>
      </c>
      <c r="M46155" t="s">
        <v>21</v>
      </c>
      <c r="N46155" t="s">
        <v>4914</v>
      </c>
      <c r="O46155" t="s">
        <v>185</v>
      </c>
      <c r="Q46155">
        <v>586</v>
      </c>
    </row>
    <row r="46156" spans="1:17" x14ac:dyDescent="0.3">
      <c r="A46156" t="s">
        <v>108010</v>
      </c>
      <c r="B46156" t="s">
        <v>107185</v>
      </c>
      <c r="F46156" t="s">
        <v>15020</v>
      </c>
      <c r="J46156" t="s">
        <v>14743</v>
      </c>
      <c r="K46156" s="1">
        <v>0.3659722222222222</v>
      </c>
      <c r="L46156" s="2">
        <v>43977</v>
      </c>
      <c r="M46156" t="s">
        <v>21</v>
      </c>
      <c r="N46156" t="s">
        <v>717</v>
      </c>
      <c r="O46156" t="s">
        <v>185</v>
      </c>
      <c r="Q46156">
        <v>820</v>
      </c>
    </row>
    <row r="46157" spans="1:17" x14ac:dyDescent="0.3">
      <c r="A46157" t="s">
        <v>108011</v>
      </c>
      <c r="B46157" t="s">
        <v>107881</v>
      </c>
      <c r="F46157" t="s">
        <v>6588</v>
      </c>
      <c r="J46157" t="s">
        <v>4176</v>
      </c>
      <c r="K46157" s="1">
        <v>0.34513888888888888</v>
      </c>
      <c r="L46157" s="2">
        <v>44012</v>
      </c>
      <c r="M46157" t="s">
        <v>21</v>
      </c>
      <c r="N46157" t="s">
        <v>6913</v>
      </c>
      <c r="O46157" t="s">
        <v>185</v>
      </c>
      <c r="Q46157">
        <v>820</v>
      </c>
    </row>
    <row r="46158" spans="1:17" x14ac:dyDescent="0.3">
      <c r="A46158" t="s">
        <v>108012</v>
      </c>
      <c r="B46158" t="s">
        <v>108013</v>
      </c>
      <c r="F46158" t="s">
        <v>107114</v>
      </c>
      <c r="G46158" t="s">
        <v>61768</v>
      </c>
      <c r="H46158" t="s">
        <v>108014</v>
      </c>
      <c r="I46158" t="s">
        <v>359</v>
      </c>
      <c r="J46158" t="s">
        <v>31243</v>
      </c>
      <c r="K46158" s="1">
        <v>0.49027777777777776</v>
      </c>
      <c r="L46158" s="2">
        <v>43949</v>
      </c>
      <c r="M46158" t="s">
        <v>21</v>
      </c>
      <c r="N46158" t="s">
        <v>7233</v>
      </c>
      <c r="O46158" t="s">
        <v>185</v>
      </c>
      <c r="Q46158">
        <v>938</v>
      </c>
    </row>
    <row r="46159" spans="1:17" x14ac:dyDescent="0.3">
      <c r="A46159" t="s">
        <v>108015</v>
      </c>
      <c r="B46159" t="s">
        <v>107209</v>
      </c>
      <c r="F46159" t="s">
        <v>31964</v>
      </c>
      <c r="J46159" t="s">
        <v>16400</v>
      </c>
      <c r="K46159" s="1">
        <v>0.33750000000000002</v>
      </c>
      <c r="L46159" s="2">
        <v>43949</v>
      </c>
      <c r="M46159" t="s">
        <v>21</v>
      </c>
      <c r="N46159" t="s">
        <v>7233</v>
      </c>
      <c r="O46159" t="s">
        <v>185</v>
      </c>
      <c r="Q46159">
        <v>586</v>
      </c>
    </row>
    <row r="46160" spans="1:17" x14ac:dyDescent="0.3">
      <c r="A46160" t="s">
        <v>108016</v>
      </c>
      <c r="B46160" t="s">
        <v>106846</v>
      </c>
      <c r="F46160" t="s">
        <v>106807</v>
      </c>
      <c r="J46160" t="s">
        <v>3036</v>
      </c>
      <c r="K46160" s="1">
        <v>0.36527777777777776</v>
      </c>
      <c r="L46160" s="2">
        <v>43956</v>
      </c>
      <c r="M46160" t="s">
        <v>21</v>
      </c>
      <c r="N46160" t="s">
        <v>14467</v>
      </c>
      <c r="O46160" t="s">
        <v>185</v>
      </c>
      <c r="Q46160">
        <v>586</v>
      </c>
    </row>
    <row r="46161" spans="1:17" x14ac:dyDescent="0.3">
      <c r="A46161" t="s">
        <v>106820</v>
      </c>
      <c r="B46161" t="s">
        <v>107135</v>
      </c>
      <c r="F46161" t="s">
        <v>107439</v>
      </c>
      <c r="J46161" t="s">
        <v>1492</v>
      </c>
      <c r="K46161" s="1">
        <v>0.32013888888888886</v>
      </c>
      <c r="L46161" s="2">
        <v>43935</v>
      </c>
      <c r="M46161" t="s">
        <v>21</v>
      </c>
      <c r="N46161" t="s">
        <v>7236</v>
      </c>
      <c r="O46161" t="s">
        <v>185</v>
      </c>
      <c r="Q46161">
        <v>773</v>
      </c>
    </row>
    <row r="46162" spans="1:17" x14ac:dyDescent="0.3">
      <c r="A46162" t="s">
        <v>108017</v>
      </c>
      <c r="B46162" t="s">
        <v>107028</v>
      </c>
      <c r="F46162" t="s">
        <v>107370</v>
      </c>
      <c r="J46162" t="s">
        <v>5734</v>
      </c>
      <c r="K46162" s="1">
        <v>0.24444444444444444</v>
      </c>
      <c r="L46162" s="2">
        <v>43935</v>
      </c>
      <c r="M46162" t="s">
        <v>21</v>
      </c>
      <c r="N46162" t="s">
        <v>7236</v>
      </c>
      <c r="O46162" t="s">
        <v>185</v>
      </c>
      <c r="Q46162">
        <v>702</v>
      </c>
    </row>
    <row r="46163" spans="1:17" x14ac:dyDescent="0.3">
      <c r="A46163" t="s">
        <v>108018</v>
      </c>
      <c r="B46163" t="s">
        <v>107723</v>
      </c>
      <c r="F46163" t="s">
        <v>107370</v>
      </c>
      <c r="J46163" t="s">
        <v>1951</v>
      </c>
      <c r="K46163" s="1">
        <v>0.32777777777777778</v>
      </c>
      <c r="L46163" s="2">
        <v>43935</v>
      </c>
      <c r="M46163" t="s">
        <v>21</v>
      </c>
      <c r="N46163" t="s">
        <v>7236</v>
      </c>
      <c r="O46163" t="s">
        <v>185</v>
      </c>
      <c r="Q46163">
        <v>820</v>
      </c>
    </row>
    <row r="46164" spans="1:17" x14ac:dyDescent="0.3">
      <c r="A46164" t="s">
        <v>108019</v>
      </c>
      <c r="B46164" t="s">
        <v>108020</v>
      </c>
      <c r="F46164" t="s">
        <v>8006</v>
      </c>
      <c r="J46164" t="s">
        <v>3174</v>
      </c>
      <c r="K46164" s="1">
        <v>0.2361111111111111</v>
      </c>
      <c r="L46164" s="2">
        <v>44047</v>
      </c>
      <c r="M46164" t="s">
        <v>21</v>
      </c>
      <c r="N46164" t="s">
        <v>218</v>
      </c>
      <c r="O46164" t="s">
        <v>185</v>
      </c>
      <c r="Q46164">
        <v>702</v>
      </c>
    </row>
    <row r="46165" spans="1:17" x14ac:dyDescent="0.3">
      <c r="A46165" t="s">
        <v>108021</v>
      </c>
      <c r="B46165" t="s">
        <v>107485</v>
      </c>
      <c r="F46165" t="s">
        <v>107370</v>
      </c>
      <c r="J46165" t="s">
        <v>6930</v>
      </c>
      <c r="K46165" s="1">
        <v>0.21736111111111112</v>
      </c>
      <c r="L46165" s="2">
        <v>43942</v>
      </c>
      <c r="M46165" t="s">
        <v>21</v>
      </c>
      <c r="N46165" t="s">
        <v>7229</v>
      </c>
      <c r="O46165" t="s">
        <v>185</v>
      </c>
      <c r="Q46165">
        <v>702</v>
      </c>
    </row>
    <row r="46166" spans="1:17" x14ac:dyDescent="0.3">
      <c r="A46166" t="s">
        <v>108022</v>
      </c>
      <c r="B46166" t="s">
        <v>107935</v>
      </c>
      <c r="F46166" t="s">
        <v>1215</v>
      </c>
      <c r="J46166" t="s">
        <v>1332</v>
      </c>
      <c r="K46166" s="1">
        <v>0.14652777777777778</v>
      </c>
      <c r="L46166" s="2">
        <v>44054</v>
      </c>
      <c r="M46166" t="s">
        <v>21</v>
      </c>
      <c r="N46166" t="s">
        <v>2497</v>
      </c>
      <c r="O46166" t="s">
        <v>185</v>
      </c>
      <c r="Q46166">
        <v>585</v>
      </c>
    </row>
    <row r="46167" spans="1:17" x14ac:dyDescent="0.3">
      <c r="A46167" t="s">
        <v>108023</v>
      </c>
      <c r="B46167" t="s">
        <v>107935</v>
      </c>
      <c r="F46167" t="s">
        <v>107457</v>
      </c>
      <c r="J46167" t="s">
        <v>1976</v>
      </c>
      <c r="K46167" s="1">
        <v>0.27777777777777779</v>
      </c>
      <c r="L46167" s="2">
        <v>44019</v>
      </c>
      <c r="M46167" t="s">
        <v>21</v>
      </c>
      <c r="N46167" t="s">
        <v>1329</v>
      </c>
      <c r="O46167" t="s">
        <v>185</v>
      </c>
      <c r="Q46167">
        <v>702</v>
      </c>
    </row>
    <row r="46168" spans="1:17" x14ac:dyDescent="0.3">
      <c r="A46168" t="s">
        <v>19895</v>
      </c>
      <c r="B46168" t="s">
        <v>107035</v>
      </c>
      <c r="F46168" t="s">
        <v>8191</v>
      </c>
      <c r="G46168" t="s">
        <v>108024</v>
      </c>
      <c r="J46168" t="s">
        <v>23460</v>
      </c>
      <c r="K46168" s="1">
        <v>0.51249999999999996</v>
      </c>
      <c r="L46168" s="2">
        <v>43949</v>
      </c>
      <c r="M46168" t="s">
        <v>21</v>
      </c>
      <c r="N46168" t="s">
        <v>7233</v>
      </c>
      <c r="O46168" t="s">
        <v>185</v>
      </c>
      <c r="Q46168">
        <v>703</v>
      </c>
    </row>
    <row r="46169" spans="1:17" x14ac:dyDescent="0.3">
      <c r="A46169" t="s">
        <v>108025</v>
      </c>
      <c r="B46169" t="s">
        <v>108026</v>
      </c>
      <c r="F46169" t="s">
        <v>108027</v>
      </c>
      <c r="J46169" t="s">
        <v>3679</v>
      </c>
      <c r="K46169" s="1">
        <v>0.28819444444444442</v>
      </c>
      <c r="L46169" s="2">
        <v>43928</v>
      </c>
      <c r="M46169" t="s">
        <v>21</v>
      </c>
      <c r="N46169" t="s">
        <v>883</v>
      </c>
      <c r="O46169" t="s">
        <v>185</v>
      </c>
      <c r="Q46169">
        <v>773</v>
      </c>
    </row>
    <row r="46170" spans="1:17" x14ac:dyDescent="0.3">
      <c r="A46170" t="s">
        <v>108028</v>
      </c>
      <c r="B46170" t="s">
        <v>107255</v>
      </c>
      <c r="F46170" t="s">
        <v>107370</v>
      </c>
      <c r="J46170" t="s">
        <v>1620</v>
      </c>
      <c r="K46170" s="1">
        <v>0.25416666666666665</v>
      </c>
      <c r="L46170" s="2">
        <v>43935</v>
      </c>
      <c r="M46170" t="s">
        <v>21</v>
      </c>
      <c r="N46170" t="s">
        <v>7236</v>
      </c>
      <c r="O46170" t="s">
        <v>185</v>
      </c>
      <c r="Q46170">
        <v>820</v>
      </c>
    </row>
    <row r="46171" spans="1:17" x14ac:dyDescent="0.3">
      <c r="A46171" t="s">
        <v>108029</v>
      </c>
      <c r="B46171" t="s">
        <v>108030</v>
      </c>
      <c r="F46171" t="s">
        <v>103189</v>
      </c>
      <c r="J46171" t="s">
        <v>8182</v>
      </c>
      <c r="K46171" s="1">
        <v>0.35972222222222222</v>
      </c>
      <c r="L46171" s="2">
        <v>43935</v>
      </c>
      <c r="M46171" t="s">
        <v>21</v>
      </c>
      <c r="N46171" t="s">
        <v>7236</v>
      </c>
      <c r="O46171" t="s">
        <v>185</v>
      </c>
      <c r="Q46171">
        <v>820</v>
      </c>
    </row>
    <row r="46172" spans="1:17" x14ac:dyDescent="0.3">
      <c r="A46172" t="s">
        <v>108031</v>
      </c>
      <c r="B46172" t="s">
        <v>107534</v>
      </c>
      <c r="F46172" t="s">
        <v>106783</v>
      </c>
      <c r="J46172" t="s">
        <v>72</v>
      </c>
      <c r="K46172" s="1">
        <v>0.36666666666666664</v>
      </c>
      <c r="L46172" s="2">
        <v>43923</v>
      </c>
      <c r="M46172" t="s">
        <v>21</v>
      </c>
      <c r="N46172" t="s">
        <v>3371</v>
      </c>
      <c r="O46172" t="s">
        <v>185</v>
      </c>
      <c r="Q46172">
        <v>820</v>
      </c>
    </row>
    <row r="46173" spans="1:17" x14ac:dyDescent="0.3">
      <c r="A46173" t="s">
        <v>108032</v>
      </c>
      <c r="B46173" t="s">
        <v>106846</v>
      </c>
      <c r="F46173" t="s">
        <v>106807</v>
      </c>
      <c r="J46173" t="s">
        <v>2729</v>
      </c>
      <c r="K46173" s="1">
        <v>0.40694444444444444</v>
      </c>
      <c r="L46173" s="2">
        <v>43935</v>
      </c>
      <c r="M46173" t="s">
        <v>21</v>
      </c>
      <c r="N46173" t="s">
        <v>7236</v>
      </c>
      <c r="O46173" t="s">
        <v>185</v>
      </c>
      <c r="Q46173">
        <v>703</v>
      </c>
    </row>
    <row r="46174" spans="1:17" x14ac:dyDescent="0.3">
      <c r="A46174" t="s">
        <v>108033</v>
      </c>
      <c r="B46174" t="s">
        <v>108034</v>
      </c>
      <c r="F46174" t="s">
        <v>6588</v>
      </c>
      <c r="J46174" t="s">
        <v>1951</v>
      </c>
      <c r="K46174" s="1">
        <v>0.32777777777777778</v>
      </c>
      <c r="L46174" s="2">
        <v>43914</v>
      </c>
      <c r="M46174" t="s">
        <v>21</v>
      </c>
      <c r="N46174" t="s">
        <v>13188</v>
      </c>
      <c r="O46174" t="s">
        <v>185</v>
      </c>
      <c r="Q46174">
        <v>703</v>
      </c>
    </row>
    <row r="46175" spans="1:17" x14ac:dyDescent="0.3">
      <c r="A46175" t="s">
        <v>108035</v>
      </c>
      <c r="B46175" t="s">
        <v>108036</v>
      </c>
      <c r="F46175" t="s">
        <v>108037</v>
      </c>
      <c r="G46175" t="s">
        <v>106835</v>
      </c>
      <c r="H46175" t="s">
        <v>108038</v>
      </c>
      <c r="I46175" t="s">
        <v>359</v>
      </c>
      <c r="J46175" t="s">
        <v>739</v>
      </c>
      <c r="K46175" s="1">
        <v>0.31736111111111109</v>
      </c>
      <c r="L46175" s="2">
        <v>43914</v>
      </c>
      <c r="M46175" t="s">
        <v>21</v>
      </c>
      <c r="N46175" t="s">
        <v>13188</v>
      </c>
      <c r="O46175" t="s">
        <v>185</v>
      </c>
      <c r="Q46175">
        <v>703</v>
      </c>
    </row>
    <row r="46176" spans="1:17" x14ac:dyDescent="0.3">
      <c r="A46176" t="s">
        <v>108039</v>
      </c>
      <c r="B46176" t="s">
        <v>107514</v>
      </c>
      <c r="F46176" t="s">
        <v>107393</v>
      </c>
      <c r="J46176" t="s">
        <v>10555</v>
      </c>
      <c r="K46176" s="1">
        <v>0.38124999999999998</v>
      </c>
      <c r="L46176" s="2">
        <v>43921</v>
      </c>
      <c r="M46176" t="s">
        <v>21</v>
      </c>
      <c r="N46176" t="s">
        <v>4395</v>
      </c>
      <c r="O46176" t="s">
        <v>185</v>
      </c>
      <c r="Q46176">
        <v>820</v>
      </c>
    </row>
    <row r="46177" spans="1:17" x14ac:dyDescent="0.3">
      <c r="A46177" t="s">
        <v>108040</v>
      </c>
      <c r="B46177" t="s">
        <v>107035</v>
      </c>
      <c r="F46177" t="s">
        <v>39049</v>
      </c>
      <c r="G46177" t="s">
        <v>107041</v>
      </c>
      <c r="H46177" t="s">
        <v>11347</v>
      </c>
      <c r="I46177" t="s">
        <v>359</v>
      </c>
      <c r="J46177" t="s">
        <v>2461</v>
      </c>
      <c r="K46177" s="1">
        <v>0.37847222222222221</v>
      </c>
      <c r="L46177" s="2">
        <v>43921</v>
      </c>
      <c r="M46177" t="s">
        <v>21</v>
      </c>
      <c r="N46177" t="s">
        <v>4395</v>
      </c>
      <c r="O46177" t="s">
        <v>185</v>
      </c>
      <c r="Q46177">
        <v>820</v>
      </c>
    </row>
    <row r="46178" spans="1:17" x14ac:dyDescent="0.3">
      <c r="A46178" t="s">
        <v>108041</v>
      </c>
      <c r="B46178" t="s">
        <v>107909</v>
      </c>
      <c r="F46178" t="s">
        <v>61701</v>
      </c>
      <c r="J46178" t="s">
        <v>390</v>
      </c>
      <c r="K46178" s="1">
        <v>0.31666666666666665</v>
      </c>
      <c r="L46178" s="2">
        <v>43921</v>
      </c>
      <c r="M46178" t="s">
        <v>21</v>
      </c>
      <c r="N46178" t="s">
        <v>4395</v>
      </c>
      <c r="O46178" t="s">
        <v>185</v>
      </c>
      <c r="Q46178">
        <v>703</v>
      </c>
    </row>
    <row r="46179" spans="1:17" x14ac:dyDescent="0.3">
      <c r="A46179" t="s">
        <v>108042</v>
      </c>
      <c r="B46179" t="s">
        <v>108043</v>
      </c>
      <c r="F46179" t="s">
        <v>108044</v>
      </c>
      <c r="J46179" t="s">
        <v>1405</v>
      </c>
      <c r="K46179" s="1">
        <v>0.21458333333333332</v>
      </c>
      <c r="L46179" s="2">
        <v>43945</v>
      </c>
      <c r="M46179" t="s">
        <v>345</v>
      </c>
      <c r="N46179" t="s">
        <v>108045</v>
      </c>
      <c r="O46179" t="s">
        <v>185</v>
      </c>
      <c r="Q46179">
        <v>468</v>
      </c>
    </row>
    <row r="46180" spans="1:17" x14ac:dyDescent="0.3">
      <c r="A46180" t="s">
        <v>108046</v>
      </c>
      <c r="B46180" t="s">
        <v>106806</v>
      </c>
      <c r="F46180" t="s">
        <v>102657</v>
      </c>
      <c r="G46180" t="s">
        <v>106822</v>
      </c>
      <c r="J46180" t="s">
        <v>941</v>
      </c>
      <c r="K46180" s="1">
        <v>0.19027777777777777</v>
      </c>
      <c r="L46180" s="2">
        <v>43921</v>
      </c>
      <c r="M46180" t="s">
        <v>21</v>
      </c>
      <c r="N46180" t="s">
        <v>4395</v>
      </c>
      <c r="O46180" t="s">
        <v>185</v>
      </c>
      <c r="Q46180">
        <v>469</v>
      </c>
    </row>
    <row r="46181" spans="1:17" x14ac:dyDescent="0.3">
      <c r="A46181" t="s">
        <v>102172</v>
      </c>
      <c r="B46181" t="s">
        <v>106946</v>
      </c>
      <c r="F46181" t="s">
        <v>107403</v>
      </c>
      <c r="J46181" t="s">
        <v>12369</v>
      </c>
      <c r="K46181" s="1">
        <v>0.3263888888888889</v>
      </c>
      <c r="L46181" s="2">
        <v>43907</v>
      </c>
      <c r="M46181" t="s">
        <v>21</v>
      </c>
      <c r="N46181" t="s">
        <v>4886</v>
      </c>
      <c r="O46181" t="s">
        <v>185</v>
      </c>
      <c r="Q46181">
        <v>820</v>
      </c>
    </row>
    <row r="46182" spans="1:17" x14ac:dyDescent="0.3">
      <c r="A46182" t="s">
        <v>108047</v>
      </c>
      <c r="B46182" t="s">
        <v>108048</v>
      </c>
      <c r="F46182" t="s">
        <v>88842</v>
      </c>
      <c r="G46182" t="s">
        <v>108049</v>
      </c>
      <c r="J46182" t="s">
        <v>3779</v>
      </c>
      <c r="K46182" s="1">
        <v>0.4236111111111111</v>
      </c>
      <c r="L46182" s="2">
        <v>43914</v>
      </c>
      <c r="M46182" t="s">
        <v>21</v>
      </c>
      <c r="N46182" t="s">
        <v>13188</v>
      </c>
      <c r="O46182" t="s">
        <v>185</v>
      </c>
      <c r="Q46182">
        <v>703</v>
      </c>
    </row>
    <row r="46183" spans="1:17" x14ac:dyDescent="0.3">
      <c r="A46183" t="s">
        <v>108050</v>
      </c>
      <c r="B46183" t="s">
        <v>107620</v>
      </c>
      <c r="F46183" t="s">
        <v>7998</v>
      </c>
      <c r="G46183" t="s">
        <v>108051</v>
      </c>
      <c r="J46183" t="s">
        <v>25410</v>
      </c>
      <c r="K46183" s="1">
        <v>0.51527777777777772</v>
      </c>
      <c r="L46183" s="2">
        <v>43942</v>
      </c>
      <c r="M46183" t="s">
        <v>21</v>
      </c>
      <c r="N46183" t="s">
        <v>7229</v>
      </c>
      <c r="O46183" t="s">
        <v>185</v>
      </c>
      <c r="Q46183">
        <v>1131</v>
      </c>
    </row>
    <row r="46184" spans="1:17" x14ac:dyDescent="0.3">
      <c r="A46184" t="s">
        <v>108052</v>
      </c>
      <c r="B46184" t="s">
        <v>108053</v>
      </c>
      <c r="F46184" t="s">
        <v>107403</v>
      </c>
      <c r="J46184" t="s">
        <v>1490</v>
      </c>
      <c r="K46184" s="1">
        <v>0.2722222222222222</v>
      </c>
      <c r="L46184" s="2">
        <v>43889</v>
      </c>
      <c r="M46184" t="s">
        <v>21</v>
      </c>
      <c r="N46184" t="s">
        <v>27054</v>
      </c>
      <c r="O46184" t="s">
        <v>185</v>
      </c>
      <c r="Q46184">
        <v>773</v>
      </c>
    </row>
    <row r="46185" spans="1:17" x14ac:dyDescent="0.3">
      <c r="A46185" t="s">
        <v>108054</v>
      </c>
      <c r="B46185" t="s">
        <v>107135</v>
      </c>
      <c r="F46185" t="s">
        <v>103189</v>
      </c>
      <c r="J46185" t="s">
        <v>3615</v>
      </c>
      <c r="K46185" s="1">
        <v>0.40208333333333335</v>
      </c>
      <c r="L46185" s="2">
        <v>43889</v>
      </c>
      <c r="M46185" t="s">
        <v>21</v>
      </c>
      <c r="N46185" t="s">
        <v>27054</v>
      </c>
      <c r="O46185" t="s">
        <v>185</v>
      </c>
      <c r="Q46185">
        <v>820</v>
      </c>
    </row>
    <row r="46186" spans="1:17" x14ac:dyDescent="0.3">
      <c r="A46186" t="s">
        <v>108055</v>
      </c>
      <c r="B46186" t="s">
        <v>107417</v>
      </c>
      <c r="F46186" t="s">
        <v>9470</v>
      </c>
      <c r="G46186" t="s">
        <v>108056</v>
      </c>
      <c r="H46186" t="s">
        <v>21519</v>
      </c>
      <c r="I46186" t="s">
        <v>359</v>
      </c>
      <c r="J46186" t="s">
        <v>429</v>
      </c>
      <c r="K46186" s="1">
        <v>0.27916666666666667</v>
      </c>
      <c r="L46186" s="2">
        <v>43900</v>
      </c>
      <c r="M46186" t="s">
        <v>21</v>
      </c>
      <c r="N46186" t="s">
        <v>9342</v>
      </c>
      <c r="O46186" t="s">
        <v>265</v>
      </c>
      <c r="P46186">
        <v>5</v>
      </c>
      <c r="Q46186">
        <v>500</v>
      </c>
    </row>
    <row r="46187" spans="1:17" x14ac:dyDescent="0.3">
      <c r="A46187" t="s">
        <v>108057</v>
      </c>
      <c r="B46187" t="s">
        <v>107327</v>
      </c>
      <c r="F46187" t="s">
        <v>61767</v>
      </c>
      <c r="G46187" t="s">
        <v>107896</v>
      </c>
      <c r="H46187" t="s">
        <v>107897</v>
      </c>
      <c r="I46187" t="s">
        <v>359</v>
      </c>
      <c r="J46187" t="s">
        <v>2315</v>
      </c>
      <c r="K46187" s="1">
        <v>0.30625000000000002</v>
      </c>
      <c r="L46187" s="2">
        <v>43886</v>
      </c>
      <c r="M46187" t="s">
        <v>21</v>
      </c>
      <c r="N46187" t="s">
        <v>11209</v>
      </c>
      <c r="O46187" t="s">
        <v>185</v>
      </c>
      <c r="Q46187">
        <v>703</v>
      </c>
    </row>
    <row r="46188" spans="1:17" x14ac:dyDescent="0.3">
      <c r="A46188" t="s">
        <v>108058</v>
      </c>
      <c r="B46188" t="s">
        <v>108059</v>
      </c>
      <c r="F46188" t="s">
        <v>105542</v>
      </c>
      <c r="J46188" t="s">
        <v>26563</v>
      </c>
      <c r="K46188" s="1">
        <v>0.58333333333333337</v>
      </c>
      <c r="L46188" s="2">
        <v>43909</v>
      </c>
      <c r="M46188" t="s">
        <v>364</v>
      </c>
      <c r="N46188" t="s">
        <v>59991</v>
      </c>
      <c r="O46188" t="s">
        <v>185</v>
      </c>
      <c r="Q46188">
        <v>755</v>
      </c>
    </row>
    <row r="46189" spans="1:17" x14ac:dyDescent="0.3">
      <c r="A46189" t="s">
        <v>9618</v>
      </c>
      <c r="B46189" t="s">
        <v>10119</v>
      </c>
      <c r="F46189" t="s">
        <v>108060</v>
      </c>
      <c r="J46189" t="s">
        <v>1021</v>
      </c>
      <c r="K46189" s="1">
        <v>0</v>
      </c>
      <c r="L46189" s="2">
        <v>43882</v>
      </c>
      <c r="M46189" t="s">
        <v>21</v>
      </c>
      <c r="N46189" t="s">
        <v>86506</v>
      </c>
      <c r="O46189" t="s">
        <v>185</v>
      </c>
      <c r="Q46189">
        <v>117</v>
      </c>
    </row>
    <row r="46190" spans="1:17" x14ac:dyDescent="0.3">
      <c r="A46190" t="s">
        <v>108061</v>
      </c>
      <c r="B46190" t="s">
        <v>107585</v>
      </c>
      <c r="F46190" t="s">
        <v>9582</v>
      </c>
      <c r="J46190" t="s">
        <v>3059</v>
      </c>
      <c r="K46190" s="1">
        <v>0.35208333333333336</v>
      </c>
      <c r="L46190" s="2">
        <v>43886</v>
      </c>
      <c r="M46190" t="s">
        <v>21</v>
      </c>
      <c r="N46190" t="s">
        <v>11209</v>
      </c>
      <c r="O46190" t="s">
        <v>185</v>
      </c>
      <c r="Q46190">
        <v>820</v>
      </c>
    </row>
    <row r="46191" spans="1:17" x14ac:dyDescent="0.3">
      <c r="A46191" t="s">
        <v>108062</v>
      </c>
      <c r="B46191" t="s">
        <v>106980</v>
      </c>
      <c r="F46191" t="s">
        <v>108063</v>
      </c>
      <c r="G46191" t="s">
        <v>108064</v>
      </c>
      <c r="J46191" t="s">
        <v>5566</v>
      </c>
      <c r="K46191" s="1">
        <v>0.31319444444444444</v>
      </c>
      <c r="L46191" s="2">
        <v>43879</v>
      </c>
      <c r="M46191" t="s">
        <v>21</v>
      </c>
      <c r="N46191" t="s">
        <v>8871</v>
      </c>
      <c r="O46191" t="s">
        <v>185</v>
      </c>
      <c r="Q46191">
        <v>668</v>
      </c>
    </row>
    <row r="46192" spans="1:17" x14ac:dyDescent="0.3">
      <c r="A46192" t="s">
        <v>108065</v>
      </c>
      <c r="B46192" t="s">
        <v>106819</v>
      </c>
      <c r="F46192" t="s">
        <v>102657</v>
      </c>
      <c r="G46192" t="s">
        <v>106822</v>
      </c>
      <c r="J46192" t="s">
        <v>7922</v>
      </c>
      <c r="K46192" s="1">
        <v>0.25694444444444442</v>
      </c>
      <c r="L46192" s="2">
        <v>43893</v>
      </c>
      <c r="M46192" t="s">
        <v>21</v>
      </c>
      <c r="N46192" t="s">
        <v>240</v>
      </c>
      <c r="O46192" t="s">
        <v>185</v>
      </c>
      <c r="Q46192">
        <v>586</v>
      </c>
    </row>
    <row r="46193" spans="1:17" x14ac:dyDescent="0.3">
      <c r="A46193" t="s">
        <v>108066</v>
      </c>
      <c r="B46193" t="s">
        <v>89786</v>
      </c>
      <c r="F46193" t="s">
        <v>108067</v>
      </c>
      <c r="J46193" t="s">
        <v>22577</v>
      </c>
      <c r="K46193" s="1">
        <v>0.70902777777777781</v>
      </c>
      <c r="L46193" s="2">
        <v>43889</v>
      </c>
      <c r="M46193" t="s">
        <v>345</v>
      </c>
      <c r="N46193" t="s">
        <v>20660</v>
      </c>
      <c r="O46193" t="s">
        <v>185</v>
      </c>
      <c r="Q46193">
        <v>468</v>
      </c>
    </row>
    <row r="46194" spans="1:17" x14ac:dyDescent="0.3">
      <c r="A46194" t="s">
        <v>108068</v>
      </c>
      <c r="B46194" t="s">
        <v>106819</v>
      </c>
      <c r="F46194" t="s">
        <v>15321</v>
      </c>
      <c r="G46194" t="s">
        <v>106822</v>
      </c>
      <c r="J46194" t="s">
        <v>638</v>
      </c>
      <c r="K46194" s="1">
        <v>0.28541666666666665</v>
      </c>
      <c r="L46194" s="2">
        <v>43893</v>
      </c>
      <c r="M46194" t="s">
        <v>21</v>
      </c>
      <c r="N46194" t="s">
        <v>240</v>
      </c>
      <c r="O46194" t="s">
        <v>185</v>
      </c>
      <c r="Q46194">
        <v>586</v>
      </c>
    </row>
    <row r="46195" spans="1:17" x14ac:dyDescent="0.3">
      <c r="A46195" t="s">
        <v>39843</v>
      </c>
      <c r="B46195" t="s">
        <v>107401</v>
      </c>
      <c r="F46195" t="s">
        <v>107370</v>
      </c>
      <c r="J46195" t="s">
        <v>2132</v>
      </c>
      <c r="K46195" s="1">
        <v>0.24861111111111112</v>
      </c>
      <c r="L46195" s="2">
        <v>43893</v>
      </c>
      <c r="M46195" t="s">
        <v>21</v>
      </c>
      <c r="N46195" t="s">
        <v>240</v>
      </c>
      <c r="O46195" t="s">
        <v>185</v>
      </c>
      <c r="Q46195">
        <v>702</v>
      </c>
    </row>
    <row r="46196" spans="1:17" x14ac:dyDescent="0.3">
      <c r="A46196" t="s">
        <v>108069</v>
      </c>
      <c r="B46196" t="s">
        <v>108030</v>
      </c>
      <c r="F46196" t="s">
        <v>107403</v>
      </c>
      <c r="J46196" t="s">
        <v>24463</v>
      </c>
      <c r="K46196" s="1">
        <v>0.43333333333333335</v>
      </c>
      <c r="L46196" s="2">
        <v>43886</v>
      </c>
      <c r="M46196" t="s">
        <v>21</v>
      </c>
      <c r="N46196" t="s">
        <v>11209</v>
      </c>
      <c r="O46196" t="s">
        <v>185</v>
      </c>
      <c r="Q46196">
        <v>820</v>
      </c>
    </row>
    <row r="46197" spans="1:17" x14ac:dyDescent="0.3">
      <c r="A46197" t="s">
        <v>108070</v>
      </c>
      <c r="B46197" t="s">
        <v>107283</v>
      </c>
      <c r="F46197" t="s">
        <v>107756</v>
      </c>
      <c r="G46197" t="s">
        <v>106835</v>
      </c>
      <c r="J46197" t="s">
        <v>3737</v>
      </c>
      <c r="K46197" s="1">
        <v>0.29375000000000001</v>
      </c>
      <c r="L46197" s="2">
        <v>43970</v>
      </c>
      <c r="M46197" t="s">
        <v>21</v>
      </c>
      <c r="N46197" t="s">
        <v>4914</v>
      </c>
      <c r="O46197" t="s">
        <v>265</v>
      </c>
      <c r="P46197">
        <v>5</v>
      </c>
      <c r="Q46197">
        <v>1172</v>
      </c>
    </row>
    <row r="46198" spans="1:17" x14ac:dyDescent="0.3">
      <c r="A46198" t="s">
        <v>108071</v>
      </c>
      <c r="B46198" t="s">
        <v>107485</v>
      </c>
      <c r="F46198" t="s">
        <v>107480</v>
      </c>
      <c r="J46198" t="s">
        <v>9133</v>
      </c>
      <c r="K46198" s="1">
        <v>0.29930555555555555</v>
      </c>
      <c r="L46198" s="2">
        <v>43868</v>
      </c>
      <c r="M46198" t="s">
        <v>21</v>
      </c>
      <c r="N46198" t="s">
        <v>8916</v>
      </c>
      <c r="O46198" t="s">
        <v>185</v>
      </c>
      <c r="Q46198">
        <v>668</v>
      </c>
    </row>
    <row r="46199" spans="1:17" x14ac:dyDescent="0.3">
      <c r="A46199" t="s">
        <v>108072</v>
      </c>
      <c r="B46199" t="s">
        <v>106819</v>
      </c>
      <c r="F46199" t="s">
        <v>15321</v>
      </c>
      <c r="G46199" t="s">
        <v>106822</v>
      </c>
      <c r="J46199" t="s">
        <v>3411</v>
      </c>
      <c r="K46199" s="1">
        <v>0.36458333333333331</v>
      </c>
      <c r="L46199" s="2">
        <v>43872</v>
      </c>
      <c r="M46199" t="s">
        <v>21</v>
      </c>
      <c r="N46199" t="s">
        <v>7263</v>
      </c>
      <c r="O46199" t="s">
        <v>185</v>
      </c>
      <c r="Q46199">
        <v>586</v>
      </c>
    </row>
    <row r="46200" spans="1:17" x14ac:dyDescent="0.3">
      <c r="A46200" t="s">
        <v>108073</v>
      </c>
      <c r="B46200" t="s">
        <v>108074</v>
      </c>
      <c r="F46200" t="s">
        <v>107388</v>
      </c>
      <c r="J46200" t="s">
        <v>23896</v>
      </c>
      <c r="K46200" s="1">
        <v>0.50972222222222219</v>
      </c>
      <c r="L46200" s="2">
        <v>43858</v>
      </c>
      <c r="M46200" t="s">
        <v>21</v>
      </c>
      <c r="N46200" t="s">
        <v>4116</v>
      </c>
      <c r="O46200" t="s">
        <v>185</v>
      </c>
      <c r="Q46200">
        <v>938</v>
      </c>
    </row>
    <row r="46201" spans="1:17" x14ac:dyDescent="0.3">
      <c r="A46201" t="s">
        <v>108075</v>
      </c>
      <c r="B46201" t="s">
        <v>108076</v>
      </c>
      <c r="F46201" t="s">
        <v>107415</v>
      </c>
      <c r="J46201" t="s">
        <v>7410</v>
      </c>
      <c r="K46201" s="1">
        <v>0.30486111111111114</v>
      </c>
      <c r="L46201" s="2">
        <v>43858</v>
      </c>
      <c r="M46201" t="s">
        <v>21</v>
      </c>
      <c r="N46201" t="s">
        <v>4116</v>
      </c>
      <c r="O46201" t="s">
        <v>185</v>
      </c>
      <c r="Q46201">
        <v>703</v>
      </c>
    </row>
    <row r="46202" spans="1:17" x14ac:dyDescent="0.3">
      <c r="A46202" t="s">
        <v>108077</v>
      </c>
      <c r="B46202" t="s">
        <v>107028</v>
      </c>
      <c r="F46202" t="s">
        <v>108078</v>
      </c>
      <c r="J46202" t="s">
        <v>576</v>
      </c>
      <c r="K46202" s="1">
        <v>0.28958333333333336</v>
      </c>
      <c r="L46202" s="2">
        <v>43854</v>
      </c>
      <c r="M46202" t="s">
        <v>21</v>
      </c>
      <c r="N46202" t="s">
        <v>4120</v>
      </c>
      <c r="O46202" t="s">
        <v>185</v>
      </c>
      <c r="Q46202">
        <v>773</v>
      </c>
    </row>
    <row r="46203" spans="1:17" x14ac:dyDescent="0.3">
      <c r="A46203" t="s">
        <v>108079</v>
      </c>
      <c r="B46203" t="s">
        <v>107202</v>
      </c>
      <c r="F46203" t="s">
        <v>103189</v>
      </c>
      <c r="J46203" t="s">
        <v>2912</v>
      </c>
      <c r="K46203" s="1">
        <v>0.44236111111111109</v>
      </c>
      <c r="L46203" s="2">
        <v>43858</v>
      </c>
      <c r="M46203" t="s">
        <v>21</v>
      </c>
      <c r="N46203" t="s">
        <v>4116</v>
      </c>
      <c r="O46203" t="s">
        <v>185</v>
      </c>
      <c r="Q46203">
        <v>820</v>
      </c>
    </row>
    <row r="46204" spans="1:17" x14ac:dyDescent="0.3">
      <c r="A46204" t="s">
        <v>108080</v>
      </c>
      <c r="B46204" t="s">
        <v>108081</v>
      </c>
      <c r="F46204" t="s">
        <v>107370</v>
      </c>
      <c r="J46204" t="s">
        <v>1208</v>
      </c>
      <c r="K46204" s="1">
        <v>0.34444444444444444</v>
      </c>
      <c r="L46204" s="2">
        <v>43858</v>
      </c>
      <c r="M46204" t="s">
        <v>21</v>
      </c>
      <c r="N46204" t="s">
        <v>4116</v>
      </c>
      <c r="O46204" t="s">
        <v>185</v>
      </c>
      <c r="Q46204">
        <v>820</v>
      </c>
    </row>
    <row r="46205" spans="1:17" x14ac:dyDescent="0.3">
      <c r="A46205" t="s">
        <v>108082</v>
      </c>
      <c r="B46205" t="s">
        <v>108083</v>
      </c>
      <c r="F46205" t="s">
        <v>108078</v>
      </c>
      <c r="J46205" t="s">
        <v>197</v>
      </c>
      <c r="K46205" s="1">
        <v>0.30763888888888891</v>
      </c>
      <c r="L46205" s="2">
        <v>43851</v>
      </c>
      <c r="M46205" t="s">
        <v>21</v>
      </c>
      <c r="N46205" t="s">
        <v>9139</v>
      </c>
      <c r="O46205" t="s">
        <v>185</v>
      </c>
      <c r="Q46205">
        <v>773</v>
      </c>
    </row>
    <row r="46206" spans="1:17" x14ac:dyDescent="0.3">
      <c r="A46206" t="s">
        <v>108084</v>
      </c>
      <c r="B46206" t="s">
        <v>107579</v>
      </c>
      <c r="F46206" t="s">
        <v>61701</v>
      </c>
      <c r="J46206" t="s">
        <v>13687</v>
      </c>
      <c r="K46206" s="1">
        <v>0.45277777777777778</v>
      </c>
      <c r="L46206" s="2">
        <v>43858</v>
      </c>
      <c r="M46206" t="s">
        <v>21</v>
      </c>
      <c r="N46206" t="s">
        <v>4116</v>
      </c>
      <c r="O46206" t="s">
        <v>185</v>
      </c>
      <c r="Q46206">
        <v>938</v>
      </c>
    </row>
    <row r="46207" spans="1:17" x14ac:dyDescent="0.3">
      <c r="A46207" t="s">
        <v>108085</v>
      </c>
      <c r="B46207" t="s">
        <v>107255</v>
      </c>
      <c r="F46207" t="s">
        <v>108086</v>
      </c>
      <c r="J46207" t="s">
        <v>14576</v>
      </c>
      <c r="K46207" s="1">
        <v>0.26527777777777778</v>
      </c>
      <c r="L46207" s="2">
        <v>43858</v>
      </c>
      <c r="M46207" t="s">
        <v>21</v>
      </c>
      <c r="N46207" t="s">
        <v>4116</v>
      </c>
      <c r="O46207" t="s">
        <v>185</v>
      </c>
      <c r="Q46207">
        <v>702</v>
      </c>
    </row>
    <row r="46208" spans="1:17" x14ac:dyDescent="0.3">
      <c r="A46208" t="s">
        <v>35260</v>
      </c>
      <c r="B46208" t="s">
        <v>108030</v>
      </c>
      <c r="F46208" t="s">
        <v>103189</v>
      </c>
      <c r="J46208" t="s">
        <v>20181</v>
      </c>
      <c r="K46208" s="1">
        <v>0.40069444444444446</v>
      </c>
      <c r="L46208" s="2">
        <v>43844</v>
      </c>
      <c r="M46208" t="s">
        <v>21</v>
      </c>
      <c r="N46208" t="s">
        <v>1940</v>
      </c>
      <c r="O46208" t="s">
        <v>185</v>
      </c>
      <c r="Q46208">
        <v>820</v>
      </c>
    </row>
    <row r="46209" spans="1:17" x14ac:dyDescent="0.3">
      <c r="A46209" t="s">
        <v>108087</v>
      </c>
      <c r="B46209" t="s">
        <v>107351</v>
      </c>
      <c r="F46209" t="s">
        <v>107370</v>
      </c>
      <c r="J46209" t="s">
        <v>2983</v>
      </c>
      <c r="K46209" s="1">
        <v>0.18263888888888888</v>
      </c>
      <c r="L46209" s="2">
        <v>43844</v>
      </c>
      <c r="M46209" t="s">
        <v>21</v>
      </c>
      <c r="N46209" t="s">
        <v>1940</v>
      </c>
      <c r="O46209" t="s">
        <v>185</v>
      </c>
      <c r="Q46209">
        <v>773</v>
      </c>
    </row>
    <row r="46210" spans="1:17" x14ac:dyDescent="0.3">
      <c r="A46210" t="s">
        <v>108088</v>
      </c>
      <c r="B46210" t="s">
        <v>108030</v>
      </c>
      <c r="F46210" t="s">
        <v>103189</v>
      </c>
      <c r="J46210" t="s">
        <v>1270</v>
      </c>
      <c r="K46210" s="1">
        <v>0.34097222222222223</v>
      </c>
      <c r="L46210" s="2">
        <v>43844</v>
      </c>
      <c r="M46210" t="s">
        <v>21</v>
      </c>
      <c r="N46210" t="s">
        <v>1940</v>
      </c>
      <c r="O46210" t="s">
        <v>185</v>
      </c>
      <c r="Q46210">
        <v>820</v>
      </c>
    </row>
    <row r="46211" spans="1:17" x14ac:dyDescent="0.3">
      <c r="A46211" t="s">
        <v>108089</v>
      </c>
      <c r="B46211" t="s">
        <v>106909</v>
      </c>
      <c r="F46211" t="s">
        <v>105082</v>
      </c>
      <c r="G46211" t="s">
        <v>106911</v>
      </c>
      <c r="H46211" t="s">
        <v>61768</v>
      </c>
      <c r="I46211" t="s">
        <v>359</v>
      </c>
      <c r="J46211" t="s">
        <v>1682</v>
      </c>
      <c r="K46211" s="1">
        <v>0.48402777777777778</v>
      </c>
      <c r="L46211" s="2">
        <v>43837</v>
      </c>
      <c r="M46211" t="s">
        <v>21</v>
      </c>
      <c r="N46211" t="s">
        <v>3220</v>
      </c>
      <c r="O46211" t="s">
        <v>185</v>
      </c>
      <c r="Q46211">
        <v>938</v>
      </c>
    </row>
    <row r="46212" spans="1:17" x14ac:dyDescent="0.3">
      <c r="A46212" t="s">
        <v>21665</v>
      </c>
      <c r="B46212" t="s">
        <v>106980</v>
      </c>
      <c r="F46212" t="s">
        <v>108090</v>
      </c>
      <c r="G46212" t="s">
        <v>108064</v>
      </c>
      <c r="J46212" t="s">
        <v>3661</v>
      </c>
      <c r="K46212" s="1">
        <v>0.29236111111111113</v>
      </c>
      <c r="L46212" s="2">
        <v>43851</v>
      </c>
      <c r="M46212" t="s">
        <v>21</v>
      </c>
      <c r="N46212" t="s">
        <v>9139</v>
      </c>
      <c r="O46212" t="s">
        <v>185</v>
      </c>
      <c r="Q46212">
        <v>668</v>
      </c>
    </row>
    <row r="46213" spans="1:17" x14ac:dyDescent="0.3">
      <c r="A46213" t="s">
        <v>108091</v>
      </c>
      <c r="B46213" t="s">
        <v>108092</v>
      </c>
      <c r="F46213" t="s">
        <v>106984</v>
      </c>
      <c r="G46213" t="s">
        <v>106797</v>
      </c>
      <c r="J46213" t="s">
        <v>829</v>
      </c>
      <c r="K46213" s="1">
        <v>0.26458333333333334</v>
      </c>
      <c r="L46213" s="2">
        <v>43833</v>
      </c>
      <c r="M46213" t="s">
        <v>21</v>
      </c>
      <c r="N46213" t="s">
        <v>99720</v>
      </c>
      <c r="O46213" t="s">
        <v>185</v>
      </c>
      <c r="Q46213">
        <v>668</v>
      </c>
    </row>
    <row r="46214" spans="1:17" x14ac:dyDescent="0.3">
      <c r="A46214" t="s">
        <v>108093</v>
      </c>
      <c r="B46214" t="s">
        <v>108094</v>
      </c>
      <c r="F46214" t="s">
        <v>102657</v>
      </c>
      <c r="G46214" t="s">
        <v>106822</v>
      </c>
      <c r="J46214" t="s">
        <v>3699</v>
      </c>
      <c r="K46214" s="1">
        <v>0.51875000000000004</v>
      </c>
      <c r="L46214" s="2">
        <v>43851</v>
      </c>
      <c r="M46214" t="s">
        <v>21</v>
      </c>
      <c r="N46214" t="s">
        <v>9139</v>
      </c>
      <c r="O46214" t="s">
        <v>185</v>
      </c>
      <c r="Q46214">
        <v>703</v>
      </c>
    </row>
    <row r="46215" spans="1:17" x14ac:dyDescent="0.3">
      <c r="A46215" t="s">
        <v>108095</v>
      </c>
      <c r="B46215" t="s">
        <v>108096</v>
      </c>
      <c r="F46215" t="s">
        <v>108097</v>
      </c>
      <c r="J46215" t="s">
        <v>16400</v>
      </c>
      <c r="K46215" s="1">
        <v>0.33750000000000002</v>
      </c>
      <c r="L46215" s="2">
        <v>43970</v>
      </c>
      <c r="M46215" t="s">
        <v>21</v>
      </c>
      <c r="N46215" t="s">
        <v>4914</v>
      </c>
      <c r="O46215" t="s">
        <v>185</v>
      </c>
      <c r="Q46215">
        <v>773</v>
      </c>
    </row>
    <row r="46216" spans="1:17" x14ac:dyDescent="0.3">
      <c r="A46216" t="s">
        <v>108098</v>
      </c>
      <c r="B46216" t="s">
        <v>108099</v>
      </c>
      <c r="F46216" t="s">
        <v>107370</v>
      </c>
      <c r="J46216" t="s">
        <v>3740</v>
      </c>
      <c r="K46216" s="1">
        <v>0.38194444444444442</v>
      </c>
      <c r="L46216" s="2">
        <v>43810</v>
      </c>
      <c r="M46216" t="s">
        <v>21</v>
      </c>
      <c r="N46216" t="s">
        <v>38700</v>
      </c>
      <c r="O46216" t="s">
        <v>185</v>
      </c>
      <c r="Q46216">
        <v>820</v>
      </c>
    </row>
    <row r="46217" spans="1:17" x14ac:dyDescent="0.3">
      <c r="A46217" t="s">
        <v>108100</v>
      </c>
      <c r="B46217" t="s">
        <v>107324</v>
      </c>
      <c r="F46217" t="s">
        <v>107855</v>
      </c>
      <c r="J46217" t="s">
        <v>2430</v>
      </c>
      <c r="K46217" s="1">
        <v>0.28680555555555554</v>
      </c>
      <c r="L46217" s="2">
        <v>43830</v>
      </c>
      <c r="M46217" t="s">
        <v>21</v>
      </c>
      <c r="N46217" t="s">
        <v>10788</v>
      </c>
      <c r="O46217" t="s">
        <v>185</v>
      </c>
      <c r="Q46217">
        <v>703</v>
      </c>
    </row>
    <row r="46218" spans="1:17" x14ac:dyDescent="0.3">
      <c r="A46218" t="s">
        <v>108101</v>
      </c>
      <c r="B46218" t="s">
        <v>108102</v>
      </c>
      <c r="F46218" t="s">
        <v>108078</v>
      </c>
      <c r="J46218" t="s">
        <v>1253</v>
      </c>
      <c r="K46218" s="1">
        <v>0.37430555555555556</v>
      </c>
      <c r="L46218" s="2">
        <v>43803</v>
      </c>
      <c r="M46218" t="s">
        <v>21</v>
      </c>
      <c r="N46218" t="s">
        <v>3083</v>
      </c>
      <c r="O46218" t="s">
        <v>185</v>
      </c>
      <c r="Q46218">
        <v>820</v>
      </c>
    </row>
    <row r="46219" spans="1:17" x14ac:dyDescent="0.3">
      <c r="A46219" t="s">
        <v>107705</v>
      </c>
      <c r="B46219" t="s">
        <v>107706</v>
      </c>
      <c r="F46219" t="s">
        <v>48816</v>
      </c>
      <c r="J46219" t="s">
        <v>1832</v>
      </c>
      <c r="K46219" s="1">
        <v>0.1875</v>
      </c>
      <c r="L46219" s="2">
        <v>43802</v>
      </c>
      <c r="M46219" t="s">
        <v>21</v>
      </c>
      <c r="N46219" t="s">
        <v>8372</v>
      </c>
      <c r="O46219" t="s">
        <v>185</v>
      </c>
      <c r="Q46219">
        <v>468</v>
      </c>
    </row>
    <row r="46220" spans="1:17" x14ac:dyDescent="0.3">
      <c r="A46220" t="s">
        <v>108103</v>
      </c>
      <c r="B46220" t="s">
        <v>10298</v>
      </c>
      <c r="F46220" t="s">
        <v>29118</v>
      </c>
      <c r="J46220" t="s">
        <v>988</v>
      </c>
      <c r="K46220" s="1">
        <v>8.9583333333333334E-2</v>
      </c>
      <c r="L46220" s="2">
        <v>43803</v>
      </c>
      <c r="M46220" t="s">
        <v>21</v>
      </c>
      <c r="N46220" t="s">
        <v>3083</v>
      </c>
      <c r="O46220" t="s">
        <v>185</v>
      </c>
      <c r="Q46220">
        <v>351</v>
      </c>
    </row>
    <row r="46221" spans="1:17" x14ac:dyDescent="0.3">
      <c r="A46221" t="s">
        <v>108104</v>
      </c>
      <c r="B46221" t="s">
        <v>107247</v>
      </c>
      <c r="F46221" t="s">
        <v>108078</v>
      </c>
      <c r="J46221" t="s">
        <v>14665</v>
      </c>
      <c r="K46221" s="1">
        <v>0.35347222222222224</v>
      </c>
      <c r="L46221" s="2">
        <v>43795</v>
      </c>
      <c r="M46221" t="s">
        <v>21</v>
      </c>
      <c r="N46221" t="s">
        <v>8087</v>
      </c>
      <c r="O46221" t="s">
        <v>185</v>
      </c>
      <c r="Q46221">
        <v>820</v>
      </c>
    </row>
    <row r="46222" spans="1:17" x14ac:dyDescent="0.3">
      <c r="A46222" t="s">
        <v>108105</v>
      </c>
      <c r="B46222" t="s">
        <v>106980</v>
      </c>
      <c r="F46222" t="s">
        <v>107480</v>
      </c>
      <c r="G46222" t="s">
        <v>53968</v>
      </c>
      <c r="J46222" t="s">
        <v>3212</v>
      </c>
      <c r="K46222" s="1">
        <v>0.22083333333333333</v>
      </c>
      <c r="L46222" s="2">
        <v>43795</v>
      </c>
      <c r="M46222" t="s">
        <v>21</v>
      </c>
      <c r="N46222" t="s">
        <v>8087</v>
      </c>
      <c r="O46222" t="s">
        <v>185</v>
      </c>
      <c r="Q46222">
        <v>668</v>
      </c>
    </row>
    <row r="46223" spans="1:17" x14ac:dyDescent="0.3">
      <c r="A46223" t="s">
        <v>108106</v>
      </c>
      <c r="B46223" t="s">
        <v>106980</v>
      </c>
      <c r="F46223" t="s">
        <v>107480</v>
      </c>
      <c r="G46223" t="s">
        <v>53968</v>
      </c>
      <c r="J46223" t="s">
        <v>2743</v>
      </c>
      <c r="K46223" s="1">
        <v>0.30694444444444446</v>
      </c>
      <c r="L46223" s="2">
        <v>43795</v>
      </c>
      <c r="M46223" t="s">
        <v>21</v>
      </c>
      <c r="N46223" t="s">
        <v>8087</v>
      </c>
      <c r="O46223" t="s">
        <v>185</v>
      </c>
      <c r="Q46223">
        <v>668</v>
      </c>
    </row>
    <row r="46224" spans="1:17" x14ac:dyDescent="0.3">
      <c r="A46224" t="s">
        <v>108107</v>
      </c>
      <c r="B46224" t="s">
        <v>108108</v>
      </c>
      <c r="F46224" t="s">
        <v>106807</v>
      </c>
      <c r="G46224" t="s">
        <v>38816</v>
      </c>
      <c r="J46224" t="s">
        <v>19921</v>
      </c>
      <c r="K46224" s="1">
        <v>0.24652777777777779</v>
      </c>
      <c r="L46224" s="2">
        <v>43802</v>
      </c>
      <c r="M46224" t="s">
        <v>21</v>
      </c>
      <c r="N46224" t="s">
        <v>8372</v>
      </c>
      <c r="O46224" t="s">
        <v>185</v>
      </c>
      <c r="Q46224">
        <v>586</v>
      </c>
    </row>
    <row r="46225" spans="1:17" x14ac:dyDescent="0.3">
      <c r="A46225" t="s">
        <v>51093</v>
      </c>
      <c r="B46225" t="s">
        <v>107329</v>
      </c>
      <c r="F46225" t="s">
        <v>108109</v>
      </c>
      <c r="J46225" t="s">
        <v>1630</v>
      </c>
      <c r="K46225" s="1">
        <v>0.30555555555555558</v>
      </c>
      <c r="L46225" s="2">
        <v>43795</v>
      </c>
      <c r="M46225" t="s">
        <v>21</v>
      </c>
      <c r="N46225" t="s">
        <v>8087</v>
      </c>
      <c r="O46225" t="s">
        <v>185</v>
      </c>
      <c r="Q46225">
        <v>703</v>
      </c>
    </row>
    <row r="46226" spans="1:17" x14ac:dyDescent="0.3">
      <c r="A46226" t="s">
        <v>108110</v>
      </c>
      <c r="B46226" t="s">
        <v>108111</v>
      </c>
      <c r="F46226" t="s">
        <v>108112</v>
      </c>
      <c r="J46226" t="s">
        <v>1069</v>
      </c>
      <c r="K46226" s="1">
        <v>4.2361111111111113E-2</v>
      </c>
      <c r="L46226" s="2">
        <v>43830</v>
      </c>
      <c r="M46226" t="s">
        <v>21</v>
      </c>
      <c r="N46226" t="s">
        <v>10788</v>
      </c>
      <c r="O46226" t="s">
        <v>185</v>
      </c>
      <c r="Q46226">
        <v>468</v>
      </c>
    </row>
    <row r="46227" spans="1:17" x14ac:dyDescent="0.3">
      <c r="A46227" t="s">
        <v>108113</v>
      </c>
      <c r="B46227" t="s">
        <v>108114</v>
      </c>
      <c r="F46227" t="s">
        <v>103837</v>
      </c>
      <c r="G46227" t="s">
        <v>108024</v>
      </c>
      <c r="J46227" t="s">
        <v>3822</v>
      </c>
      <c r="K46227" s="1">
        <v>0.3</v>
      </c>
      <c r="L46227" s="2">
        <v>43795</v>
      </c>
      <c r="M46227" t="s">
        <v>21</v>
      </c>
      <c r="N46227" t="s">
        <v>8087</v>
      </c>
      <c r="O46227" t="s">
        <v>185</v>
      </c>
      <c r="Q46227">
        <v>586</v>
      </c>
    </row>
    <row r="46228" spans="1:17" x14ac:dyDescent="0.3">
      <c r="A46228" t="s">
        <v>108115</v>
      </c>
      <c r="B46228" t="s">
        <v>107049</v>
      </c>
      <c r="F46228" t="s">
        <v>88842</v>
      </c>
      <c r="J46228" t="s">
        <v>135</v>
      </c>
      <c r="K46228" s="1">
        <v>0.43888888888888888</v>
      </c>
      <c r="L46228" s="2">
        <v>43788</v>
      </c>
      <c r="M46228" t="s">
        <v>21</v>
      </c>
      <c r="N46228" t="s">
        <v>3213</v>
      </c>
      <c r="O46228" t="s">
        <v>185</v>
      </c>
      <c r="Q46228">
        <v>586</v>
      </c>
    </row>
    <row r="46229" spans="1:17" x14ac:dyDescent="0.3">
      <c r="A46229" t="s">
        <v>108116</v>
      </c>
      <c r="B46229" t="s">
        <v>108094</v>
      </c>
      <c r="F46229" t="s">
        <v>102657</v>
      </c>
      <c r="G46229" t="s">
        <v>106822</v>
      </c>
      <c r="J46229" t="s">
        <v>28449</v>
      </c>
      <c r="K46229" s="1">
        <v>0.45416666666666666</v>
      </c>
      <c r="L46229" s="2">
        <v>43788</v>
      </c>
      <c r="M46229" t="s">
        <v>21</v>
      </c>
      <c r="N46229" t="s">
        <v>3213</v>
      </c>
      <c r="O46229" t="s">
        <v>185</v>
      </c>
      <c r="Q46229">
        <v>703</v>
      </c>
    </row>
    <row r="46230" spans="1:17" x14ac:dyDescent="0.3">
      <c r="A46230" t="s">
        <v>108117</v>
      </c>
      <c r="B46230" t="s">
        <v>106976</v>
      </c>
      <c r="F46230" t="s">
        <v>107480</v>
      </c>
      <c r="J46230" t="s">
        <v>18725</v>
      </c>
      <c r="K46230" s="1">
        <v>0.45069444444444445</v>
      </c>
      <c r="L46230" s="2">
        <v>43766</v>
      </c>
      <c r="M46230" t="s">
        <v>21</v>
      </c>
      <c r="N46230" t="s">
        <v>68063</v>
      </c>
      <c r="O46230" t="s">
        <v>185</v>
      </c>
      <c r="Q46230">
        <v>836</v>
      </c>
    </row>
    <row r="46231" spans="1:17" x14ac:dyDescent="0.3">
      <c r="A46231" t="s">
        <v>108118</v>
      </c>
      <c r="B46231" t="s">
        <v>108119</v>
      </c>
      <c r="F46231" t="s">
        <v>107403</v>
      </c>
      <c r="J46231" t="s">
        <v>3068</v>
      </c>
      <c r="K46231" s="1">
        <v>0.27291666666666664</v>
      </c>
      <c r="L46231" s="2">
        <v>43767</v>
      </c>
      <c r="M46231" t="s">
        <v>21</v>
      </c>
      <c r="N46231" t="s">
        <v>4345</v>
      </c>
      <c r="O46231" t="s">
        <v>185</v>
      </c>
      <c r="Q46231">
        <v>773</v>
      </c>
    </row>
    <row r="46232" spans="1:17" x14ac:dyDescent="0.3">
      <c r="A46232" t="s">
        <v>108120</v>
      </c>
      <c r="B46232" t="s">
        <v>107216</v>
      </c>
      <c r="F46232" t="s">
        <v>108121</v>
      </c>
      <c r="J46232" t="s">
        <v>13687</v>
      </c>
      <c r="K46232" s="1">
        <v>0.45277777777777778</v>
      </c>
      <c r="L46232" s="2">
        <v>43767</v>
      </c>
      <c r="M46232" t="s">
        <v>21</v>
      </c>
      <c r="N46232" t="s">
        <v>4345</v>
      </c>
      <c r="O46232" t="s">
        <v>185</v>
      </c>
      <c r="Q46232">
        <v>938</v>
      </c>
    </row>
    <row r="46233" spans="1:17" x14ac:dyDescent="0.3">
      <c r="A46233" t="s">
        <v>108122</v>
      </c>
      <c r="B46233" t="s">
        <v>108123</v>
      </c>
      <c r="F46233" t="s">
        <v>108124</v>
      </c>
      <c r="G46233" t="s">
        <v>108125</v>
      </c>
      <c r="H46233" t="s">
        <v>107897</v>
      </c>
      <c r="I46233" t="s">
        <v>359</v>
      </c>
      <c r="J46233" t="s">
        <v>1463</v>
      </c>
      <c r="K46233" s="1">
        <v>0.28749999999999998</v>
      </c>
      <c r="L46233" s="2">
        <v>43767</v>
      </c>
      <c r="M46233" t="s">
        <v>21</v>
      </c>
      <c r="N46233" t="s">
        <v>4345</v>
      </c>
      <c r="O46233" t="s">
        <v>185</v>
      </c>
      <c r="Q46233">
        <v>703</v>
      </c>
    </row>
    <row r="46234" spans="1:17" x14ac:dyDescent="0.3">
      <c r="A46234" t="s">
        <v>108126</v>
      </c>
      <c r="B46234" t="s">
        <v>108127</v>
      </c>
      <c r="F46234" t="s">
        <v>38762</v>
      </c>
      <c r="J46234" t="s">
        <v>13282</v>
      </c>
      <c r="K46234" s="1">
        <v>0.30208333333333331</v>
      </c>
      <c r="L46234" s="2">
        <v>43865</v>
      </c>
      <c r="M46234" t="s">
        <v>21</v>
      </c>
      <c r="N46234" t="s">
        <v>6926</v>
      </c>
      <c r="O46234" t="s">
        <v>185</v>
      </c>
      <c r="Q46234">
        <v>820</v>
      </c>
    </row>
    <row r="46235" spans="1:17" x14ac:dyDescent="0.3">
      <c r="A46235" t="s">
        <v>108128</v>
      </c>
      <c r="B46235" t="s">
        <v>108129</v>
      </c>
      <c r="F46235" t="s">
        <v>15310</v>
      </c>
      <c r="J46235" t="s">
        <v>26543</v>
      </c>
      <c r="K46235" s="1">
        <v>0.51388888888888884</v>
      </c>
      <c r="L46235" s="2">
        <v>43781</v>
      </c>
      <c r="M46235" t="s">
        <v>21</v>
      </c>
      <c r="N46235" t="s">
        <v>4150</v>
      </c>
      <c r="O46235" t="s">
        <v>185</v>
      </c>
      <c r="Q46235">
        <v>703</v>
      </c>
    </row>
    <row r="46236" spans="1:17" x14ac:dyDescent="0.3">
      <c r="A46236" t="s">
        <v>108130</v>
      </c>
      <c r="B46236" t="s">
        <v>108094</v>
      </c>
      <c r="F46236" t="s">
        <v>106748</v>
      </c>
      <c r="J46236" t="s">
        <v>13165</v>
      </c>
      <c r="K46236" s="1">
        <v>0.47361111111111109</v>
      </c>
      <c r="L46236" s="2">
        <v>43774</v>
      </c>
      <c r="M46236" t="s">
        <v>21</v>
      </c>
      <c r="N46236" t="s">
        <v>268</v>
      </c>
      <c r="O46236" t="s">
        <v>185</v>
      </c>
      <c r="Q46236">
        <v>703</v>
      </c>
    </row>
    <row r="46237" spans="1:17" x14ac:dyDescent="0.3">
      <c r="A46237" t="s">
        <v>108131</v>
      </c>
      <c r="B46237" t="s">
        <v>107283</v>
      </c>
      <c r="F46237" t="s">
        <v>108132</v>
      </c>
      <c r="G46237" t="s">
        <v>106764</v>
      </c>
      <c r="J46237" t="s">
        <v>29942</v>
      </c>
      <c r="K46237" s="1">
        <v>0.53263888888888888</v>
      </c>
      <c r="L46237" s="2">
        <v>43760</v>
      </c>
      <c r="M46237" t="s">
        <v>21</v>
      </c>
      <c r="N46237" t="s">
        <v>1406</v>
      </c>
      <c r="O46237" t="s">
        <v>185</v>
      </c>
      <c r="Q46237">
        <v>1172</v>
      </c>
    </row>
    <row r="46238" spans="1:17" x14ac:dyDescent="0.3">
      <c r="A46238" t="s">
        <v>108133</v>
      </c>
      <c r="B46238" t="s">
        <v>106946</v>
      </c>
      <c r="F46238" t="s">
        <v>107370</v>
      </c>
      <c r="J46238" t="s">
        <v>9133</v>
      </c>
      <c r="K46238" s="1">
        <v>0.29930555555555555</v>
      </c>
      <c r="L46238" s="2">
        <v>43767</v>
      </c>
      <c r="M46238" t="s">
        <v>21</v>
      </c>
      <c r="N46238" t="s">
        <v>4345</v>
      </c>
      <c r="O46238" t="s">
        <v>185</v>
      </c>
      <c r="Q46238">
        <v>820</v>
      </c>
    </row>
    <row r="46239" spans="1:17" x14ac:dyDescent="0.3">
      <c r="A46239" t="s">
        <v>108134</v>
      </c>
      <c r="B46239" t="s">
        <v>103187</v>
      </c>
      <c r="F46239" t="s">
        <v>102705</v>
      </c>
      <c r="J46239" t="s">
        <v>1275</v>
      </c>
      <c r="K46239" s="1">
        <v>0.27500000000000002</v>
      </c>
      <c r="L46239" s="2">
        <v>43767</v>
      </c>
      <c r="M46239" t="s">
        <v>21</v>
      </c>
      <c r="N46239" t="s">
        <v>4345</v>
      </c>
      <c r="O46239" t="s">
        <v>185</v>
      </c>
      <c r="Q46239">
        <v>820</v>
      </c>
    </row>
    <row r="46240" spans="1:17" x14ac:dyDescent="0.3">
      <c r="A46240" t="s">
        <v>108135</v>
      </c>
      <c r="B46240" t="s">
        <v>108136</v>
      </c>
      <c r="F46240" t="s">
        <v>107280</v>
      </c>
      <c r="G46240" t="s">
        <v>106822</v>
      </c>
      <c r="H46240" t="s">
        <v>106798</v>
      </c>
      <c r="I46240" t="s">
        <v>359</v>
      </c>
      <c r="J46240" t="s">
        <v>14532</v>
      </c>
      <c r="K46240" s="1">
        <v>0.27083333333333331</v>
      </c>
      <c r="L46240" s="2">
        <v>43760</v>
      </c>
      <c r="M46240" t="s">
        <v>21</v>
      </c>
      <c r="N46240" t="s">
        <v>1406</v>
      </c>
      <c r="O46240" t="s">
        <v>185</v>
      </c>
      <c r="Q46240">
        <v>668</v>
      </c>
    </row>
    <row r="46241" spans="1:17" x14ac:dyDescent="0.3">
      <c r="A46241" t="s">
        <v>108137</v>
      </c>
      <c r="B46241" t="s">
        <v>108138</v>
      </c>
      <c r="F46241" t="s">
        <v>31949</v>
      </c>
      <c r="J46241" t="s">
        <v>24807</v>
      </c>
      <c r="K46241" s="1">
        <v>0.56874999999999998</v>
      </c>
      <c r="L46241" s="2">
        <v>43797</v>
      </c>
      <c r="M46241" t="s">
        <v>21</v>
      </c>
      <c r="N46241" t="s">
        <v>7290</v>
      </c>
      <c r="O46241" t="s">
        <v>185</v>
      </c>
      <c r="Q46241">
        <v>835</v>
      </c>
    </row>
    <row r="46242" spans="1:17" x14ac:dyDescent="0.3">
      <c r="A46242" t="s">
        <v>108139</v>
      </c>
      <c r="B46242" t="s">
        <v>108129</v>
      </c>
      <c r="F46242" t="s">
        <v>15310</v>
      </c>
      <c r="J46242" t="s">
        <v>24774</v>
      </c>
      <c r="K46242" s="1">
        <v>0.49861111111111112</v>
      </c>
      <c r="L46242" s="2">
        <v>43760</v>
      </c>
      <c r="M46242" t="s">
        <v>21</v>
      </c>
      <c r="N46242" t="s">
        <v>1406</v>
      </c>
      <c r="O46242" t="s">
        <v>265</v>
      </c>
      <c r="P46242">
        <v>5</v>
      </c>
      <c r="Q46242">
        <v>703</v>
      </c>
    </row>
    <row r="46243" spans="1:17" x14ac:dyDescent="0.3">
      <c r="A46243" t="s">
        <v>108140</v>
      </c>
      <c r="B46243" t="s">
        <v>106980</v>
      </c>
      <c r="F46243" t="s">
        <v>107916</v>
      </c>
      <c r="G46243" t="s">
        <v>107917</v>
      </c>
      <c r="J46243" t="s">
        <v>2400</v>
      </c>
      <c r="K46243" s="1">
        <v>0.26944444444444443</v>
      </c>
      <c r="L46243" s="2">
        <v>43795</v>
      </c>
      <c r="M46243" t="s">
        <v>21</v>
      </c>
      <c r="N46243" t="s">
        <v>8087</v>
      </c>
      <c r="O46243" t="s">
        <v>185</v>
      </c>
      <c r="Q46243">
        <v>668</v>
      </c>
    </row>
    <row r="46244" spans="1:17" x14ac:dyDescent="0.3">
      <c r="A46244" t="s">
        <v>108141</v>
      </c>
      <c r="B46244" t="s">
        <v>108142</v>
      </c>
      <c r="F46244" t="s">
        <v>107890</v>
      </c>
      <c r="J46244" t="s">
        <v>15547</v>
      </c>
      <c r="K46244" s="1">
        <v>0.36180555555555555</v>
      </c>
      <c r="L46244" s="2">
        <v>43732</v>
      </c>
      <c r="M46244" t="s">
        <v>21</v>
      </c>
      <c r="N46244" t="s">
        <v>69</v>
      </c>
      <c r="O46244" t="s">
        <v>185</v>
      </c>
      <c r="Q46244">
        <v>820</v>
      </c>
    </row>
    <row r="46245" spans="1:17" x14ac:dyDescent="0.3">
      <c r="A46245" t="s">
        <v>108143</v>
      </c>
      <c r="B46245" t="s">
        <v>108144</v>
      </c>
      <c r="F46245" t="s">
        <v>107370</v>
      </c>
      <c r="J46245" t="s">
        <v>10984</v>
      </c>
      <c r="K46245" s="1">
        <v>0.32847222222222222</v>
      </c>
      <c r="L46245" s="2">
        <v>43732</v>
      </c>
      <c r="M46245" t="s">
        <v>21</v>
      </c>
      <c r="N46245" t="s">
        <v>69</v>
      </c>
      <c r="O46245" t="s">
        <v>185</v>
      </c>
      <c r="Q46245">
        <v>820</v>
      </c>
    </row>
    <row r="46246" spans="1:17" x14ac:dyDescent="0.3">
      <c r="A46246" t="s">
        <v>108145</v>
      </c>
      <c r="B46246" t="s">
        <v>107143</v>
      </c>
      <c r="C46246" t="s">
        <v>108146</v>
      </c>
      <c r="F46246" t="s">
        <v>102705</v>
      </c>
      <c r="J46246" t="s">
        <v>1343</v>
      </c>
      <c r="K46246" s="1">
        <v>0.40972222222222221</v>
      </c>
      <c r="L46246" s="2">
        <v>43732</v>
      </c>
      <c r="M46246" t="s">
        <v>21</v>
      </c>
      <c r="N46246" t="s">
        <v>69</v>
      </c>
      <c r="O46246" t="s">
        <v>185</v>
      </c>
      <c r="Q46246">
        <v>820</v>
      </c>
    </row>
    <row r="46247" spans="1:17" x14ac:dyDescent="0.3">
      <c r="A46247" t="s">
        <v>108147</v>
      </c>
      <c r="B46247" t="s">
        <v>107691</v>
      </c>
      <c r="C46247" t="s">
        <v>108148</v>
      </c>
      <c r="F46247" t="s">
        <v>61701</v>
      </c>
      <c r="G46247" t="s">
        <v>108149</v>
      </c>
      <c r="J46247" t="s">
        <v>1286</v>
      </c>
      <c r="K46247" s="1">
        <v>0.41111111111111109</v>
      </c>
      <c r="L46247" s="2">
        <v>43732</v>
      </c>
      <c r="M46247" t="s">
        <v>21</v>
      </c>
      <c r="N46247" t="s">
        <v>69</v>
      </c>
      <c r="O46247" t="s">
        <v>185</v>
      </c>
      <c r="Q46247">
        <v>820</v>
      </c>
    </row>
    <row r="46248" spans="1:17" x14ac:dyDescent="0.3">
      <c r="A46248" t="s">
        <v>108150</v>
      </c>
      <c r="B46248" t="s">
        <v>107987</v>
      </c>
      <c r="F46248" t="s">
        <v>106783</v>
      </c>
      <c r="J46248" t="s">
        <v>6221</v>
      </c>
      <c r="K46248" s="1">
        <v>0.33124999999999999</v>
      </c>
      <c r="L46248" s="2">
        <v>43732</v>
      </c>
      <c r="M46248" t="s">
        <v>21</v>
      </c>
      <c r="N46248" t="s">
        <v>69</v>
      </c>
      <c r="O46248" t="s">
        <v>185</v>
      </c>
      <c r="Q46248">
        <v>703</v>
      </c>
    </row>
    <row r="46249" spans="1:17" x14ac:dyDescent="0.3">
      <c r="A46249" t="s">
        <v>108151</v>
      </c>
      <c r="B46249" t="s">
        <v>108152</v>
      </c>
      <c r="C46249" t="s">
        <v>108153</v>
      </c>
      <c r="F46249" t="s">
        <v>108154</v>
      </c>
      <c r="J46249" t="s">
        <v>500</v>
      </c>
      <c r="K46249" s="1">
        <v>0.28333333333333333</v>
      </c>
      <c r="L46249" s="2">
        <v>43725</v>
      </c>
      <c r="M46249" t="s">
        <v>21</v>
      </c>
      <c r="N46249" t="s">
        <v>20822</v>
      </c>
      <c r="O46249" t="s">
        <v>185</v>
      </c>
      <c r="Q46249">
        <v>703</v>
      </c>
    </row>
    <row r="46250" spans="1:17" x14ac:dyDescent="0.3">
      <c r="A46250" t="s">
        <v>108155</v>
      </c>
      <c r="B46250" t="s">
        <v>107902</v>
      </c>
      <c r="F46250" t="s">
        <v>61233</v>
      </c>
      <c r="G46250" t="s">
        <v>107903</v>
      </c>
      <c r="J46250" t="s">
        <v>350</v>
      </c>
      <c r="K46250" s="1">
        <v>0.2902777777777778</v>
      </c>
      <c r="L46250" s="2">
        <v>43732</v>
      </c>
      <c r="M46250" t="s">
        <v>21</v>
      </c>
      <c r="N46250" t="s">
        <v>69</v>
      </c>
      <c r="O46250" t="s">
        <v>185</v>
      </c>
      <c r="Q46250">
        <v>586</v>
      </c>
    </row>
    <row r="46251" spans="1:17" x14ac:dyDescent="0.3">
      <c r="A46251" t="s">
        <v>108156</v>
      </c>
      <c r="B46251" t="s">
        <v>107974</v>
      </c>
      <c r="F46251" t="s">
        <v>8191</v>
      </c>
      <c r="G46251" t="s">
        <v>72664</v>
      </c>
      <c r="J46251" t="s">
        <v>22818</v>
      </c>
      <c r="K46251" s="1">
        <v>0.33541666666666664</v>
      </c>
      <c r="L46251" s="2">
        <v>43732</v>
      </c>
      <c r="M46251" t="s">
        <v>21</v>
      </c>
      <c r="N46251" t="s">
        <v>69</v>
      </c>
      <c r="O46251" t="s">
        <v>185</v>
      </c>
      <c r="Q46251">
        <v>586</v>
      </c>
    </row>
    <row r="46252" spans="1:17" x14ac:dyDescent="0.3">
      <c r="A46252" t="s">
        <v>108157</v>
      </c>
      <c r="B46252" t="s">
        <v>108158</v>
      </c>
      <c r="F46252" t="s">
        <v>106910</v>
      </c>
      <c r="J46252" t="s">
        <v>14179</v>
      </c>
      <c r="K46252" s="1">
        <v>0.35694444444444445</v>
      </c>
      <c r="L46252" s="2">
        <v>43720</v>
      </c>
      <c r="M46252" t="s">
        <v>21</v>
      </c>
      <c r="N46252" t="s">
        <v>17228</v>
      </c>
      <c r="O46252" t="s">
        <v>185</v>
      </c>
      <c r="Q46252">
        <v>820</v>
      </c>
    </row>
    <row r="46253" spans="1:17" x14ac:dyDescent="0.3">
      <c r="A46253" t="s">
        <v>108159</v>
      </c>
      <c r="B46253" t="s">
        <v>108160</v>
      </c>
      <c r="C46253" t="s">
        <v>108153</v>
      </c>
      <c r="F46253" t="s">
        <v>108161</v>
      </c>
      <c r="J46253" t="s">
        <v>4024</v>
      </c>
      <c r="K46253" s="1">
        <v>0.29166666666666669</v>
      </c>
      <c r="L46253" s="2">
        <v>43706</v>
      </c>
      <c r="M46253" t="s">
        <v>21</v>
      </c>
      <c r="N46253" t="s">
        <v>3630</v>
      </c>
      <c r="O46253" t="s">
        <v>185</v>
      </c>
      <c r="Q46253">
        <v>703</v>
      </c>
    </row>
    <row r="46254" spans="1:17" x14ac:dyDescent="0.3">
      <c r="A46254" t="s">
        <v>103761</v>
      </c>
      <c r="B46254" t="s">
        <v>107808</v>
      </c>
      <c r="F46254" t="s">
        <v>108124</v>
      </c>
      <c r="J46254" t="s">
        <v>27303</v>
      </c>
      <c r="K46254" s="1">
        <v>0.47013888888888888</v>
      </c>
      <c r="L46254" s="2">
        <v>43704</v>
      </c>
      <c r="M46254" t="s">
        <v>21</v>
      </c>
      <c r="N46254" t="s">
        <v>11552</v>
      </c>
      <c r="O46254" t="s">
        <v>185</v>
      </c>
      <c r="Q46254">
        <v>938</v>
      </c>
    </row>
    <row r="46255" spans="1:17" x14ac:dyDescent="0.3">
      <c r="A46255" t="s">
        <v>108162</v>
      </c>
      <c r="B46255" t="s">
        <v>107405</v>
      </c>
      <c r="F46255" t="s">
        <v>106828</v>
      </c>
      <c r="G46255" t="s">
        <v>107577</v>
      </c>
      <c r="H46255" t="s">
        <v>107389</v>
      </c>
      <c r="I46255" t="s">
        <v>359</v>
      </c>
      <c r="J46255" t="s">
        <v>24426</v>
      </c>
      <c r="K46255" s="1">
        <v>0.35833333333333334</v>
      </c>
      <c r="L46255" s="2">
        <v>43705</v>
      </c>
      <c r="M46255" t="s">
        <v>21</v>
      </c>
      <c r="N46255" t="s">
        <v>14718</v>
      </c>
      <c r="O46255" t="s">
        <v>185</v>
      </c>
      <c r="Q46255">
        <v>820</v>
      </c>
    </row>
    <row r="46256" spans="1:17" x14ac:dyDescent="0.3">
      <c r="A46256" t="s">
        <v>108163</v>
      </c>
      <c r="B46256" t="s">
        <v>107405</v>
      </c>
      <c r="F46256" t="s">
        <v>107370</v>
      </c>
      <c r="J46256" t="s">
        <v>3815</v>
      </c>
      <c r="K46256" s="1">
        <v>0.28611111111111109</v>
      </c>
      <c r="L46256" s="2">
        <v>43701</v>
      </c>
      <c r="M46256" t="s">
        <v>21</v>
      </c>
      <c r="N46256" t="s">
        <v>108164</v>
      </c>
      <c r="O46256" t="s">
        <v>185</v>
      </c>
      <c r="Q46256">
        <v>820</v>
      </c>
    </row>
    <row r="46257" spans="1:17" x14ac:dyDescent="0.3">
      <c r="A46257" t="s">
        <v>108165</v>
      </c>
      <c r="B46257" t="s">
        <v>108166</v>
      </c>
      <c r="F46257" t="s">
        <v>18216</v>
      </c>
      <c r="J46257" t="s">
        <v>24288</v>
      </c>
      <c r="K46257" s="1">
        <v>0.5229166666666667</v>
      </c>
      <c r="L46257" s="2">
        <v>43739</v>
      </c>
      <c r="M46257" t="s">
        <v>345</v>
      </c>
      <c r="N46257" t="s">
        <v>108167</v>
      </c>
      <c r="O46257" t="s">
        <v>185</v>
      </c>
      <c r="Q46257">
        <v>669</v>
      </c>
    </row>
    <row r="46258" spans="1:17" x14ac:dyDescent="0.3">
      <c r="A46258" t="s">
        <v>108168</v>
      </c>
      <c r="B46258" t="s">
        <v>107825</v>
      </c>
      <c r="F46258" t="s">
        <v>103189</v>
      </c>
      <c r="J46258" t="s">
        <v>12369</v>
      </c>
      <c r="K46258" s="1">
        <v>0.3263888888888889</v>
      </c>
      <c r="L46258" s="2">
        <v>43698</v>
      </c>
      <c r="M46258" t="s">
        <v>21</v>
      </c>
      <c r="N46258" t="s">
        <v>108169</v>
      </c>
      <c r="O46258" t="s">
        <v>185</v>
      </c>
      <c r="Q46258">
        <v>820</v>
      </c>
    </row>
    <row r="46259" spans="1:17" x14ac:dyDescent="0.3">
      <c r="A46259" t="s">
        <v>108170</v>
      </c>
      <c r="B46259" t="s">
        <v>108171</v>
      </c>
      <c r="C46259" t="s">
        <v>108172</v>
      </c>
      <c r="F46259" t="s">
        <v>106783</v>
      </c>
      <c r="G46259" t="s">
        <v>107897</v>
      </c>
      <c r="H46259" t="s">
        <v>107896</v>
      </c>
      <c r="I46259" t="s">
        <v>359</v>
      </c>
      <c r="J46259" t="s">
        <v>12606</v>
      </c>
      <c r="K46259" s="1">
        <v>0.37083333333333335</v>
      </c>
      <c r="L46259" s="2">
        <v>43704</v>
      </c>
      <c r="M46259" t="s">
        <v>21</v>
      </c>
      <c r="N46259" t="s">
        <v>11552</v>
      </c>
      <c r="O46259" t="s">
        <v>185</v>
      </c>
      <c r="Q46259">
        <v>820</v>
      </c>
    </row>
    <row r="46260" spans="1:17" x14ac:dyDescent="0.3">
      <c r="A46260" t="s">
        <v>108173</v>
      </c>
      <c r="B46260" t="s">
        <v>108174</v>
      </c>
      <c r="C46260" t="s">
        <v>108175</v>
      </c>
      <c r="F46260" t="s">
        <v>896</v>
      </c>
      <c r="G46260" t="s">
        <v>38816</v>
      </c>
      <c r="J46260" t="s">
        <v>1321</v>
      </c>
      <c r="K46260" s="1">
        <v>0.19791666666666666</v>
      </c>
      <c r="L46260" s="2">
        <v>43704</v>
      </c>
      <c r="M46260" t="s">
        <v>21</v>
      </c>
      <c r="N46260" t="s">
        <v>11552</v>
      </c>
      <c r="O46260" t="s">
        <v>185</v>
      </c>
      <c r="Q46260">
        <v>469</v>
      </c>
    </row>
    <row r="46261" spans="1:17" x14ac:dyDescent="0.3">
      <c r="A46261" t="s">
        <v>108176</v>
      </c>
      <c r="B46261" t="s">
        <v>106976</v>
      </c>
      <c r="F46261" t="s">
        <v>107480</v>
      </c>
      <c r="J46261" t="s">
        <v>3345</v>
      </c>
      <c r="K46261" s="1">
        <v>0.34861111111111109</v>
      </c>
      <c r="L46261" s="2">
        <v>43692</v>
      </c>
      <c r="M46261" t="s">
        <v>21</v>
      </c>
      <c r="N46261" t="s">
        <v>73080</v>
      </c>
      <c r="O46261" t="s">
        <v>185</v>
      </c>
      <c r="Q46261">
        <v>668</v>
      </c>
    </row>
    <row r="46262" spans="1:17" x14ac:dyDescent="0.3">
      <c r="A46262" t="s">
        <v>108177</v>
      </c>
      <c r="B46262" t="s">
        <v>106976</v>
      </c>
      <c r="F46262" t="s">
        <v>107480</v>
      </c>
      <c r="J46262" t="s">
        <v>6261</v>
      </c>
      <c r="K46262" s="1">
        <v>0.27361111111111114</v>
      </c>
      <c r="L46262" s="2">
        <v>43690</v>
      </c>
      <c r="M46262" t="s">
        <v>21</v>
      </c>
      <c r="N46262" t="s">
        <v>7322</v>
      </c>
      <c r="O46262" t="s">
        <v>185</v>
      </c>
      <c r="Q46262">
        <v>668</v>
      </c>
    </row>
    <row r="46263" spans="1:17" x14ac:dyDescent="0.3">
      <c r="A46263" t="s">
        <v>108178</v>
      </c>
      <c r="B46263" t="s">
        <v>108179</v>
      </c>
      <c r="F46263" t="s">
        <v>107219</v>
      </c>
      <c r="J46263" t="s">
        <v>24075</v>
      </c>
      <c r="K46263" s="1">
        <v>0.42499999999999999</v>
      </c>
      <c r="L46263" s="2">
        <v>43704</v>
      </c>
      <c r="M46263" t="s">
        <v>21</v>
      </c>
      <c r="N46263" t="s">
        <v>11552</v>
      </c>
      <c r="O46263" t="s">
        <v>185</v>
      </c>
      <c r="Q46263">
        <v>938</v>
      </c>
    </row>
    <row r="46264" spans="1:17" x14ac:dyDescent="0.3">
      <c r="A46264" t="s">
        <v>108180</v>
      </c>
      <c r="B46264" t="s">
        <v>108144</v>
      </c>
      <c r="F46264" t="s">
        <v>107370</v>
      </c>
      <c r="J46264" t="s">
        <v>1783</v>
      </c>
      <c r="K46264" s="1">
        <v>0.28263888888888888</v>
      </c>
      <c r="L46264" s="2">
        <v>43697</v>
      </c>
      <c r="M46264" t="s">
        <v>21</v>
      </c>
      <c r="N46264" t="s">
        <v>3264</v>
      </c>
      <c r="O46264" t="s">
        <v>185</v>
      </c>
      <c r="Q46264">
        <v>820</v>
      </c>
    </row>
    <row r="46265" spans="1:17" x14ac:dyDescent="0.3">
      <c r="A46265" t="s">
        <v>108181</v>
      </c>
      <c r="B46265" t="s">
        <v>107257</v>
      </c>
      <c r="F46265" t="s">
        <v>108182</v>
      </c>
      <c r="J46265" t="s">
        <v>2806</v>
      </c>
      <c r="K46265" s="1">
        <v>0.18958333333333333</v>
      </c>
      <c r="L46265" s="2">
        <v>43704</v>
      </c>
      <c r="M46265" t="s">
        <v>21</v>
      </c>
      <c r="N46265" t="s">
        <v>11552</v>
      </c>
      <c r="O46265" t="s">
        <v>185</v>
      </c>
      <c r="Q46265">
        <v>585</v>
      </c>
    </row>
    <row r="46266" spans="1:17" x14ac:dyDescent="0.3">
      <c r="A46266" t="s">
        <v>108183</v>
      </c>
      <c r="B46266" t="s">
        <v>108184</v>
      </c>
      <c r="C46266" t="s">
        <v>98778</v>
      </c>
      <c r="F46266" t="s">
        <v>108185</v>
      </c>
      <c r="J46266" t="s">
        <v>3779</v>
      </c>
      <c r="K46266" s="1">
        <v>0.4236111111111111</v>
      </c>
      <c r="L46266" s="2">
        <v>43691</v>
      </c>
      <c r="M46266" t="s">
        <v>21</v>
      </c>
      <c r="N46266" t="s">
        <v>29383</v>
      </c>
      <c r="O46266" t="s">
        <v>185</v>
      </c>
      <c r="Q46266">
        <v>836</v>
      </c>
    </row>
    <row r="46267" spans="1:17" x14ac:dyDescent="0.3">
      <c r="A46267" t="s">
        <v>108186</v>
      </c>
      <c r="B46267" t="s">
        <v>107035</v>
      </c>
      <c r="F46267" t="s">
        <v>107393</v>
      </c>
      <c r="G46267" t="s">
        <v>108187</v>
      </c>
      <c r="J46267" t="s">
        <v>1355</v>
      </c>
      <c r="K46267" s="1">
        <v>0.20208333333333334</v>
      </c>
      <c r="L46267" s="2">
        <v>43732</v>
      </c>
      <c r="M46267" t="s">
        <v>21</v>
      </c>
      <c r="N46267" t="s">
        <v>69</v>
      </c>
      <c r="O46267" t="s">
        <v>185</v>
      </c>
      <c r="Q46267">
        <v>586</v>
      </c>
    </row>
    <row r="46268" spans="1:17" x14ac:dyDescent="0.3">
      <c r="A46268" t="s">
        <v>108188</v>
      </c>
      <c r="B46268" t="s">
        <v>108189</v>
      </c>
      <c r="F46268" t="s">
        <v>108182</v>
      </c>
      <c r="J46268" t="s">
        <v>2167</v>
      </c>
      <c r="K46268" s="1">
        <v>0.29652777777777778</v>
      </c>
      <c r="L46268" s="2">
        <v>43690</v>
      </c>
      <c r="M46268" t="s">
        <v>21</v>
      </c>
      <c r="N46268" t="s">
        <v>7322</v>
      </c>
      <c r="O46268" t="s">
        <v>185</v>
      </c>
      <c r="Q46268">
        <v>820</v>
      </c>
    </row>
    <row r="46269" spans="1:17" x14ac:dyDescent="0.3">
      <c r="A46269" t="s">
        <v>108190</v>
      </c>
      <c r="B46269" t="s">
        <v>108191</v>
      </c>
      <c r="F46269" t="s">
        <v>8503</v>
      </c>
      <c r="J46269" t="s">
        <v>11999</v>
      </c>
      <c r="K46269" s="1">
        <v>0.46388888888888891</v>
      </c>
      <c r="L46269" s="2">
        <v>43739</v>
      </c>
      <c r="M46269" t="s">
        <v>21</v>
      </c>
      <c r="N46269" t="s">
        <v>7297</v>
      </c>
      <c r="O46269" t="s">
        <v>185</v>
      </c>
      <c r="Q46269">
        <v>569</v>
      </c>
    </row>
    <row r="46270" spans="1:17" x14ac:dyDescent="0.3">
      <c r="A46270" t="s">
        <v>108192</v>
      </c>
      <c r="B46270" t="s">
        <v>107804</v>
      </c>
      <c r="F46270" t="s">
        <v>10125</v>
      </c>
      <c r="G46270" t="s">
        <v>106798</v>
      </c>
      <c r="H46270" t="s">
        <v>108193</v>
      </c>
      <c r="J46270" t="s">
        <v>2453</v>
      </c>
      <c r="K46270" s="1">
        <v>0.17916666666666667</v>
      </c>
      <c r="L46270" s="2">
        <v>43734</v>
      </c>
      <c r="M46270" t="s">
        <v>21</v>
      </c>
      <c r="N46270" t="s">
        <v>29361</v>
      </c>
      <c r="O46270" t="s">
        <v>185</v>
      </c>
      <c r="Q46270">
        <v>836</v>
      </c>
    </row>
    <row r="46271" spans="1:17" x14ac:dyDescent="0.3">
      <c r="A46271" t="s">
        <v>108194</v>
      </c>
      <c r="B46271" t="s">
        <v>106846</v>
      </c>
      <c r="F46271" t="s">
        <v>106936</v>
      </c>
      <c r="G46271" t="s">
        <v>102792</v>
      </c>
      <c r="J46271" t="s">
        <v>1832</v>
      </c>
      <c r="K46271" s="1">
        <v>0.1875</v>
      </c>
      <c r="L46271" s="2">
        <v>43676</v>
      </c>
      <c r="M46271" t="s">
        <v>21</v>
      </c>
      <c r="N46271" t="s">
        <v>861</v>
      </c>
      <c r="O46271" t="s">
        <v>185</v>
      </c>
      <c r="Q46271">
        <v>469</v>
      </c>
    </row>
    <row r="46272" spans="1:17" x14ac:dyDescent="0.3">
      <c r="A46272" t="s">
        <v>108195</v>
      </c>
      <c r="B46272" t="s">
        <v>107028</v>
      </c>
      <c r="F46272" t="s">
        <v>108196</v>
      </c>
      <c r="J46272" t="s">
        <v>2947</v>
      </c>
      <c r="K46272" s="1">
        <v>0.26597222222222222</v>
      </c>
      <c r="L46272" s="2">
        <v>43669</v>
      </c>
      <c r="M46272" t="s">
        <v>21</v>
      </c>
      <c r="N46272" t="s">
        <v>25806</v>
      </c>
      <c r="O46272" t="s">
        <v>185</v>
      </c>
      <c r="Q46272">
        <v>702</v>
      </c>
    </row>
    <row r="46273" spans="1:17" x14ac:dyDescent="0.3">
      <c r="A46273" t="s">
        <v>108197</v>
      </c>
      <c r="B46273" t="s">
        <v>108198</v>
      </c>
      <c r="F46273" t="s">
        <v>106898</v>
      </c>
      <c r="G46273" t="s">
        <v>107872</v>
      </c>
      <c r="H46273" t="s">
        <v>108038</v>
      </c>
      <c r="I46273" t="s">
        <v>359</v>
      </c>
      <c r="J46273" t="s">
        <v>1492</v>
      </c>
      <c r="K46273" s="1">
        <v>0.32013888888888886</v>
      </c>
      <c r="L46273" s="2">
        <v>43676</v>
      </c>
      <c r="M46273" t="s">
        <v>21</v>
      </c>
      <c r="N46273" t="s">
        <v>861</v>
      </c>
      <c r="O46273" t="s">
        <v>185</v>
      </c>
      <c r="Q46273">
        <v>703</v>
      </c>
    </row>
    <row r="46274" spans="1:17" x14ac:dyDescent="0.3">
      <c r="A46274" t="s">
        <v>108199</v>
      </c>
      <c r="B46274" t="s">
        <v>108200</v>
      </c>
      <c r="C46274" t="s">
        <v>108201</v>
      </c>
      <c r="D46274" t="s">
        <v>108202</v>
      </c>
      <c r="E46274" t="s">
        <v>359</v>
      </c>
      <c r="F46274" t="s">
        <v>108203</v>
      </c>
      <c r="J46274" t="s">
        <v>40228</v>
      </c>
      <c r="K46274" s="1">
        <v>0.55208333333333337</v>
      </c>
      <c r="L46274" s="2">
        <v>43665</v>
      </c>
      <c r="M46274" t="s">
        <v>21</v>
      </c>
      <c r="N46274" t="s">
        <v>55976</v>
      </c>
      <c r="O46274" t="s">
        <v>185</v>
      </c>
      <c r="Q46274">
        <v>937</v>
      </c>
    </row>
    <row r="46275" spans="1:17" x14ac:dyDescent="0.3">
      <c r="A46275" t="s">
        <v>108204</v>
      </c>
      <c r="B46275" t="s">
        <v>108205</v>
      </c>
      <c r="F46275" t="s">
        <v>106910</v>
      </c>
      <c r="J46275" t="s">
        <v>6532</v>
      </c>
      <c r="K46275" s="1">
        <v>0.31944444444444442</v>
      </c>
      <c r="L46275" s="2">
        <v>43676</v>
      </c>
      <c r="M46275" t="s">
        <v>21</v>
      </c>
      <c r="N46275" t="s">
        <v>861</v>
      </c>
      <c r="O46275" t="s">
        <v>185</v>
      </c>
      <c r="Q46275">
        <v>703</v>
      </c>
    </row>
    <row r="46276" spans="1:17" x14ac:dyDescent="0.3">
      <c r="A46276" t="s">
        <v>108206</v>
      </c>
      <c r="B46276" t="s">
        <v>107340</v>
      </c>
      <c r="F46276" t="s">
        <v>102657</v>
      </c>
      <c r="G46276" t="s">
        <v>107489</v>
      </c>
      <c r="J46276" t="s">
        <v>685</v>
      </c>
      <c r="K46276" s="1">
        <v>0.24166666666666667</v>
      </c>
      <c r="L46276" s="2">
        <v>43670</v>
      </c>
      <c r="M46276" t="s">
        <v>21</v>
      </c>
      <c r="N46276" t="s">
        <v>26293</v>
      </c>
      <c r="O46276" t="s">
        <v>185</v>
      </c>
      <c r="Q46276">
        <v>469</v>
      </c>
    </row>
    <row r="46277" spans="1:17" x14ac:dyDescent="0.3">
      <c r="A46277" t="s">
        <v>108207</v>
      </c>
      <c r="B46277" t="s">
        <v>107691</v>
      </c>
      <c r="F46277" t="s">
        <v>73737</v>
      </c>
      <c r="J46277" t="s">
        <v>6532</v>
      </c>
      <c r="K46277" s="1">
        <v>0.31944444444444442</v>
      </c>
      <c r="L46277" s="2">
        <v>43676</v>
      </c>
      <c r="M46277" t="s">
        <v>21</v>
      </c>
      <c r="N46277" t="s">
        <v>861</v>
      </c>
      <c r="O46277" t="s">
        <v>185</v>
      </c>
      <c r="Q46277">
        <v>703</v>
      </c>
    </row>
    <row r="46278" spans="1:17" x14ac:dyDescent="0.3">
      <c r="A46278" t="s">
        <v>108208</v>
      </c>
      <c r="B46278" t="s">
        <v>108209</v>
      </c>
      <c r="F46278" t="s">
        <v>31964</v>
      </c>
      <c r="J46278" t="s">
        <v>3331</v>
      </c>
      <c r="K46278" s="1">
        <v>0.24097222222222223</v>
      </c>
      <c r="L46278" s="2">
        <v>43662</v>
      </c>
      <c r="M46278" t="s">
        <v>21</v>
      </c>
      <c r="N46278" t="s">
        <v>3043</v>
      </c>
      <c r="O46278" t="s">
        <v>185</v>
      </c>
      <c r="Q46278">
        <v>586</v>
      </c>
    </row>
    <row r="46279" spans="1:17" x14ac:dyDescent="0.3">
      <c r="A46279" t="s">
        <v>108210</v>
      </c>
      <c r="B46279" t="s">
        <v>106819</v>
      </c>
      <c r="F46279" t="s">
        <v>102657</v>
      </c>
      <c r="G46279" t="s">
        <v>106822</v>
      </c>
      <c r="J46279" t="s">
        <v>65</v>
      </c>
      <c r="K46279" s="1">
        <v>0.45555555555555555</v>
      </c>
      <c r="L46279" s="2">
        <v>43662</v>
      </c>
      <c r="M46279" t="s">
        <v>21</v>
      </c>
      <c r="N46279" t="s">
        <v>3043</v>
      </c>
      <c r="O46279" t="s">
        <v>185</v>
      </c>
      <c r="Q46279">
        <v>586</v>
      </c>
    </row>
    <row r="46280" spans="1:17" x14ac:dyDescent="0.3">
      <c r="A46280" t="s">
        <v>108211</v>
      </c>
      <c r="B46280" t="s">
        <v>108144</v>
      </c>
      <c r="F46280" t="s">
        <v>107370</v>
      </c>
      <c r="J46280" t="s">
        <v>6584</v>
      </c>
      <c r="K46280" s="1">
        <v>0.34583333333333333</v>
      </c>
      <c r="L46280" s="2">
        <v>43641</v>
      </c>
      <c r="M46280" t="s">
        <v>21</v>
      </c>
      <c r="N46280" t="s">
        <v>3361</v>
      </c>
      <c r="O46280" t="s">
        <v>185</v>
      </c>
      <c r="Q46280">
        <v>820</v>
      </c>
    </row>
    <row r="46281" spans="1:17" x14ac:dyDescent="0.3">
      <c r="A46281" t="s">
        <v>108212</v>
      </c>
      <c r="B46281" t="s">
        <v>106980</v>
      </c>
      <c r="F46281" t="s">
        <v>102657</v>
      </c>
      <c r="G46281" t="s">
        <v>106786</v>
      </c>
      <c r="J46281" t="s">
        <v>3026</v>
      </c>
      <c r="K46281" s="1">
        <v>0.36041666666666666</v>
      </c>
      <c r="L46281" s="2">
        <v>43641</v>
      </c>
      <c r="M46281" t="s">
        <v>21</v>
      </c>
      <c r="N46281" t="s">
        <v>3361</v>
      </c>
      <c r="O46281" t="s">
        <v>185</v>
      </c>
      <c r="Q46281">
        <v>668</v>
      </c>
    </row>
    <row r="46282" spans="1:17" x14ac:dyDescent="0.3">
      <c r="A46282" t="s">
        <v>108213</v>
      </c>
      <c r="B46282" t="s">
        <v>107340</v>
      </c>
      <c r="F46282" t="s">
        <v>102657</v>
      </c>
      <c r="G46282" t="s">
        <v>107489</v>
      </c>
      <c r="J46282" t="s">
        <v>3293</v>
      </c>
      <c r="K46282" s="1">
        <v>0.21944444444444444</v>
      </c>
      <c r="L46282" s="2">
        <v>43648</v>
      </c>
      <c r="M46282" t="s">
        <v>21</v>
      </c>
      <c r="N46282" t="s">
        <v>26224</v>
      </c>
      <c r="O46282" t="s">
        <v>185</v>
      </c>
      <c r="Q46282">
        <v>469</v>
      </c>
    </row>
    <row r="46283" spans="1:17" x14ac:dyDescent="0.3">
      <c r="A46283" t="s">
        <v>108214</v>
      </c>
      <c r="B46283" t="s">
        <v>108215</v>
      </c>
      <c r="F46283" t="s">
        <v>106910</v>
      </c>
      <c r="J46283" t="s">
        <v>1194</v>
      </c>
      <c r="K46283" s="1">
        <v>0.3527777777777778</v>
      </c>
      <c r="L46283" s="2">
        <v>43641</v>
      </c>
      <c r="M46283" t="s">
        <v>21</v>
      </c>
      <c r="N46283" t="s">
        <v>3361</v>
      </c>
      <c r="O46283" t="s">
        <v>185</v>
      </c>
      <c r="Q46283">
        <v>820</v>
      </c>
    </row>
    <row r="46284" spans="1:17" x14ac:dyDescent="0.3">
      <c r="A46284" t="s">
        <v>108216</v>
      </c>
      <c r="B46284" t="s">
        <v>107725</v>
      </c>
      <c r="F46284" t="s">
        <v>107439</v>
      </c>
      <c r="J46284" t="s">
        <v>249</v>
      </c>
      <c r="K46284" s="1">
        <v>0.32430555555555557</v>
      </c>
      <c r="L46284" s="2">
        <v>43628</v>
      </c>
      <c r="M46284" t="s">
        <v>21</v>
      </c>
      <c r="N46284" t="s">
        <v>27649</v>
      </c>
      <c r="O46284" t="s">
        <v>185</v>
      </c>
      <c r="Q46284">
        <v>820</v>
      </c>
    </row>
    <row r="46285" spans="1:17" x14ac:dyDescent="0.3">
      <c r="A46285" t="s">
        <v>108217</v>
      </c>
      <c r="B46285" t="s">
        <v>108218</v>
      </c>
      <c r="F46285" t="s">
        <v>106951</v>
      </c>
      <c r="J46285" t="s">
        <v>1371</v>
      </c>
      <c r="K46285" s="1">
        <v>0.28888888888888886</v>
      </c>
      <c r="L46285" s="2">
        <v>43634</v>
      </c>
      <c r="M46285" t="s">
        <v>21</v>
      </c>
      <c r="N46285" t="s">
        <v>12540</v>
      </c>
      <c r="O46285" t="s">
        <v>185</v>
      </c>
      <c r="Q46285">
        <v>820</v>
      </c>
    </row>
    <row r="46286" spans="1:17" x14ac:dyDescent="0.3">
      <c r="A46286" t="s">
        <v>108219</v>
      </c>
      <c r="B46286" t="s">
        <v>108220</v>
      </c>
      <c r="F46286" t="s">
        <v>106807</v>
      </c>
      <c r="G46286" t="s">
        <v>103268</v>
      </c>
      <c r="J46286" t="s">
        <v>1797</v>
      </c>
      <c r="K46286" s="1">
        <v>0.3125</v>
      </c>
      <c r="L46286" s="2">
        <v>43641</v>
      </c>
      <c r="M46286" t="s">
        <v>21</v>
      </c>
      <c r="N46286" t="s">
        <v>3361</v>
      </c>
      <c r="O46286" t="s">
        <v>185</v>
      </c>
      <c r="Q46286">
        <v>586</v>
      </c>
    </row>
    <row r="46287" spans="1:17" x14ac:dyDescent="0.3">
      <c r="A46287" t="s">
        <v>18969</v>
      </c>
      <c r="B46287" t="s">
        <v>107283</v>
      </c>
      <c r="F46287" t="s">
        <v>103837</v>
      </c>
      <c r="G46287" t="s">
        <v>108024</v>
      </c>
      <c r="J46287" t="s">
        <v>24753</v>
      </c>
      <c r="K46287" s="1">
        <v>0.37361111111111112</v>
      </c>
      <c r="L46287" s="2">
        <v>43634</v>
      </c>
      <c r="M46287" t="s">
        <v>21</v>
      </c>
      <c r="N46287" t="s">
        <v>12540</v>
      </c>
      <c r="O46287" t="s">
        <v>185</v>
      </c>
      <c r="Q46287">
        <v>586</v>
      </c>
    </row>
    <row r="46288" spans="1:17" x14ac:dyDescent="0.3">
      <c r="A46288" t="s">
        <v>108221</v>
      </c>
      <c r="B46288" t="s">
        <v>89006</v>
      </c>
      <c r="F46288" t="s">
        <v>102708</v>
      </c>
      <c r="J46288" t="s">
        <v>25723</v>
      </c>
      <c r="K46288" s="1">
        <v>0.48749999999999999</v>
      </c>
      <c r="L46288" s="2">
        <v>43643</v>
      </c>
      <c r="M46288" t="s">
        <v>21</v>
      </c>
      <c r="N46288" t="s">
        <v>4591</v>
      </c>
      <c r="O46288" t="s">
        <v>185</v>
      </c>
      <c r="Q46288">
        <v>1005</v>
      </c>
    </row>
    <row r="46289" spans="1:17" x14ac:dyDescent="0.3">
      <c r="A46289" t="s">
        <v>108133</v>
      </c>
      <c r="B46289" t="s">
        <v>106751</v>
      </c>
      <c r="F46289" t="s">
        <v>108222</v>
      </c>
      <c r="J46289" t="s">
        <v>13345</v>
      </c>
      <c r="K46289" s="1">
        <v>0.42777777777777776</v>
      </c>
      <c r="L46289" s="2">
        <v>43634</v>
      </c>
      <c r="M46289" t="s">
        <v>21</v>
      </c>
      <c r="N46289" t="s">
        <v>12540</v>
      </c>
      <c r="O46289" t="s">
        <v>265</v>
      </c>
      <c r="P46289">
        <v>5</v>
      </c>
      <c r="Q46289">
        <v>468</v>
      </c>
    </row>
    <row r="46290" spans="1:17" x14ac:dyDescent="0.3">
      <c r="A46290" t="s">
        <v>108223</v>
      </c>
      <c r="B46290" t="s">
        <v>108224</v>
      </c>
      <c r="F46290" t="s">
        <v>896</v>
      </c>
      <c r="J46290" t="s">
        <v>12369</v>
      </c>
      <c r="K46290" s="1">
        <v>0.3263888888888889</v>
      </c>
      <c r="L46290" s="2">
        <v>43628</v>
      </c>
      <c r="M46290" t="s">
        <v>21</v>
      </c>
      <c r="N46290" t="s">
        <v>27649</v>
      </c>
      <c r="O46290" t="s">
        <v>185</v>
      </c>
      <c r="Q46290">
        <v>586</v>
      </c>
    </row>
    <row r="46291" spans="1:17" x14ac:dyDescent="0.3">
      <c r="A46291" t="s">
        <v>108225</v>
      </c>
      <c r="B46291" t="s">
        <v>108226</v>
      </c>
      <c r="F46291" t="s">
        <v>107457</v>
      </c>
      <c r="J46291" t="s">
        <v>9331</v>
      </c>
      <c r="K46291" s="1">
        <v>0.18680555555555556</v>
      </c>
      <c r="L46291" s="2">
        <v>43641</v>
      </c>
      <c r="M46291" t="s">
        <v>21</v>
      </c>
      <c r="N46291" t="s">
        <v>3361</v>
      </c>
      <c r="O46291" t="s">
        <v>185</v>
      </c>
      <c r="Q46291">
        <v>398</v>
      </c>
    </row>
    <row r="46292" spans="1:17" x14ac:dyDescent="0.3">
      <c r="A46292" t="s">
        <v>108227</v>
      </c>
      <c r="B46292" t="s">
        <v>108228</v>
      </c>
      <c r="F46292" t="s">
        <v>108229</v>
      </c>
      <c r="J46292" t="s">
        <v>213</v>
      </c>
      <c r="K46292" s="1">
        <v>0.13819444444444445</v>
      </c>
      <c r="L46292" s="2">
        <v>43637</v>
      </c>
      <c r="M46292" t="s">
        <v>21</v>
      </c>
      <c r="N46292" t="s">
        <v>9449</v>
      </c>
      <c r="O46292" t="s">
        <v>185</v>
      </c>
      <c r="Q46292">
        <v>398</v>
      </c>
    </row>
    <row r="46293" spans="1:17" x14ac:dyDescent="0.3">
      <c r="A46293" t="s">
        <v>108230</v>
      </c>
      <c r="B46293" t="s">
        <v>106976</v>
      </c>
      <c r="F46293" t="s">
        <v>38014</v>
      </c>
      <c r="J46293" t="s">
        <v>17994</v>
      </c>
      <c r="K46293" s="1">
        <v>0.3576388888888889</v>
      </c>
      <c r="L46293" s="2">
        <v>43615</v>
      </c>
      <c r="M46293" t="s">
        <v>21</v>
      </c>
      <c r="N46293" t="s">
        <v>14475</v>
      </c>
      <c r="O46293" t="s">
        <v>185</v>
      </c>
      <c r="Q46293">
        <v>668</v>
      </c>
    </row>
    <row r="46294" spans="1:17" x14ac:dyDescent="0.3">
      <c r="A46294" t="s">
        <v>108231</v>
      </c>
      <c r="B46294" t="s">
        <v>108232</v>
      </c>
      <c r="F46294" t="s">
        <v>74597</v>
      </c>
      <c r="J46294" t="s">
        <v>2806</v>
      </c>
      <c r="K46294" s="1">
        <v>0.18958333333333333</v>
      </c>
      <c r="L46294" s="2">
        <v>43620</v>
      </c>
      <c r="M46294" t="s">
        <v>21</v>
      </c>
      <c r="N46294" t="s">
        <v>15132</v>
      </c>
      <c r="O46294" t="s">
        <v>185</v>
      </c>
      <c r="Q46294">
        <v>469</v>
      </c>
    </row>
    <row r="46295" spans="1:17" x14ac:dyDescent="0.3">
      <c r="A46295" t="s">
        <v>108233</v>
      </c>
      <c r="B46295" t="s">
        <v>108234</v>
      </c>
      <c r="F46295" t="s">
        <v>107890</v>
      </c>
      <c r="J46295" t="s">
        <v>2985</v>
      </c>
      <c r="K46295" s="1">
        <v>0.24930555555555556</v>
      </c>
      <c r="L46295" s="2">
        <v>43613</v>
      </c>
      <c r="M46295" t="s">
        <v>21</v>
      </c>
      <c r="N46295" t="s">
        <v>20167</v>
      </c>
      <c r="O46295" t="s">
        <v>185</v>
      </c>
      <c r="Q46295">
        <v>820</v>
      </c>
    </row>
    <row r="46296" spans="1:17" x14ac:dyDescent="0.3">
      <c r="A46296" t="s">
        <v>108235</v>
      </c>
      <c r="B46296" t="s">
        <v>108236</v>
      </c>
      <c r="C46296" t="s">
        <v>108237</v>
      </c>
      <c r="F46296" t="s">
        <v>106951</v>
      </c>
      <c r="J46296" t="s">
        <v>25964</v>
      </c>
      <c r="K46296" s="1">
        <v>0.375</v>
      </c>
      <c r="L46296" s="2">
        <v>43613</v>
      </c>
      <c r="M46296" t="s">
        <v>21</v>
      </c>
      <c r="N46296" t="s">
        <v>20167</v>
      </c>
      <c r="O46296" t="s">
        <v>185</v>
      </c>
      <c r="Q46296">
        <v>820</v>
      </c>
    </row>
    <row r="46297" spans="1:17" x14ac:dyDescent="0.3">
      <c r="A46297" t="s">
        <v>108238</v>
      </c>
      <c r="B46297" t="s">
        <v>43040</v>
      </c>
      <c r="F46297" t="s">
        <v>108239</v>
      </c>
      <c r="J46297" t="s">
        <v>1286</v>
      </c>
      <c r="K46297" s="1">
        <v>0.41111111111111109</v>
      </c>
      <c r="L46297" s="2">
        <v>43608</v>
      </c>
      <c r="M46297" t="s">
        <v>610</v>
      </c>
      <c r="N46297" t="s">
        <v>108240</v>
      </c>
      <c r="O46297" t="s">
        <v>185</v>
      </c>
      <c r="Q46297">
        <v>420</v>
      </c>
    </row>
    <row r="46298" spans="1:17" x14ac:dyDescent="0.3">
      <c r="A46298" t="s">
        <v>108241</v>
      </c>
      <c r="B46298" t="s">
        <v>108242</v>
      </c>
      <c r="C46298" t="s">
        <v>103188</v>
      </c>
      <c r="F46298" t="s">
        <v>107439</v>
      </c>
      <c r="J46298" t="s">
        <v>2236</v>
      </c>
      <c r="K46298" s="1">
        <v>0.40277777777777779</v>
      </c>
      <c r="L46298" s="2">
        <v>43606</v>
      </c>
      <c r="M46298" t="s">
        <v>21</v>
      </c>
      <c r="N46298" t="s">
        <v>20843</v>
      </c>
      <c r="O46298" t="s">
        <v>185</v>
      </c>
      <c r="Q46298">
        <v>820</v>
      </c>
    </row>
    <row r="46299" spans="1:17" x14ac:dyDescent="0.3">
      <c r="A46299" t="s">
        <v>108243</v>
      </c>
      <c r="B46299" t="s">
        <v>107329</v>
      </c>
      <c r="F46299" t="s">
        <v>107895</v>
      </c>
      <c r="G46299" t="s">
        <v>107041</v>
      </c>
      <c r="J46299" t="s">
        <v>1943</v>
      </c>
      <c r="K46299" s="1">
        <v>0.34930555555555554</v>
      </c>
      <c r="L46299" s="2">
        <v>43613</v>
      </c>
      <c r="M46299" t="s">
        <v>21</v>
      </c>
      <c r="N46299" t="s">
        <v>20167</v>
      </c>
      <c r="O46299" t="s">
        <v>185</v>
      </c>
      <c r="Q46299">
        <v>820</v>
      </c>
    </row>
    <row r="46300" spans="1:17" x14ac:dyDescent="0.3">
      <c r="A46300" t="s">
        <v>108244</v>
      </c>
      <c r="B46300" t="s">
        <v>107351</v>
      </c>
      <c r="F46300" t="s">
        <v>107439</v>
      </c>
      <c r="J46300" t="s">
        <v>7314</v>
      </c>
      <c r="K46300" s="1">
        <v>0.20277777777777778</v>
      </c>
      <c r="L46300" s="2">
        <v>43592</v>
      </c>
      <c r="M46300" t="s">
        <v>21</v>
      </c>
      <c r="N46300" t="s">
        <v>10986</v>
      </c>
      <c r="O46300" t="s">
        <v>185</v>
      </c>
      <c r="Q46300">
        <v>820</v>
      </c>
    </row>
    <row r="46301" spans="1:17" x14ac:dyDescent="0.3">
      <c r="A46301" t="s">
        <v>108245</v>
      </c>
      <c r="B46301" t="s">
        <v>107019</v>
      </c>
      <c r="C46301" t="s">
        <v>108246</v>
      </c>
      <c r="F46301" t="s">
        <v>8006</v>
      </c>
      <c r="J46301" t="s">
        <v>572</v>
      </c>
      <c r="K46301" s="1">
        <v>0.31527777777777777</v>
      </c>
      <c r="L46301" s="2">
        <v>43725</v>
      </c>
      <c r="M46301" t="s">
        <v>21</v>
      </c>
      <c r="N46301" t="s">
        <v>20822</v>
      </c>
      <c r="O46301" t="s">
        <v>185</v>
      </c>
      <c r="Q46301">
        <v>820</v>
      </c>
    </row>
    <row r="46302" spans="1:17" x14ac:dyDescent="0.3">
      <c r="A46302" t="s">
        <v>108247</v>
      </c>
      <c r="B46302" t="s">
        <v>106753</v>
      </c>
      <c r="F46302" t="s">
        <v>102657</v>
      </c>
      <c r="G46302" t="s">
        <v>107489</v>
      </c>
      <c r="J46302" t="s">
        <v>2085</v>
      </c>
      <c r="K46302" s="1">
        <v>0.22847222222222222</v>
      </c>
      <c r="L46302" s="2">
        <v>43599</v>
      </c>
      <c r="M46302" t="s">
        <v>21</v>
      </c>
      <c r="N46302" t="s">
        <v>483</v>
      </c>
      <c r="O46302" t="s">
        <v>185</v>
      </c>
      <c r="Q46302">
        <v>469</v>
      </c>
    </row>
    <row r="46303" spans="1:17" x14ac:dyDescent="0.3">
      <c r="A46303" t="s">
        <v>108248</v>
      </c>
      <c r="B46303" t="s">
        <v>107333</v>
      </c>
      <c r="F46303" t="s">
        <v>107219</v>
      </c>
      <c r="J46303" t="s">
        <v>4465</v>
      </c>
      <c r="K46303" s="1">
        <v>0.38333333333333336</v>
      </c>
      <c r="L46303" s="2">
        <v>43613</v>
      </c>
      <c r="M46303" t="s">
        <v>21</v>
      </c>
      <c r="N46303" t="s">
        <v>20167</v>
      </c>
      <c r="O46303" t="s">
        <v>185</v>
      </c>
      <c r="Q46303">
        <v>820</v>
      </c>
    </row>
    <row r="46304" spans="1:17" x14ac:dyDescent="0.3">
      <c r="A46304" t="s">
        <v>108249</v>
      </c>
      <c r="B46304" t="s">
        <v>106753</v>
      </c>
      <c r="F46304" t="s">
        <v>102657</v>
      </c>
      <c r="G46304" t="s">
        <v>11347</v>
      </c>
      <c r="J46304" t="s">
        <v>4702</v>
      </c>
      <c r="K46304" s="1">
        <v>0.14722222222222223</v>
      </c>
      <c r="L46304" s="2">
        <v>43599</v>
      </c>
      <c r="M46304" t="s">
        <v>21</v>
      </c>
      <c r="N46304" t="s">
        <v>483</v>
      </c>
      <c r="O46304" t="s">
        <v>185</v>
      </c>
      <c r="Q46304">
        <v>351</v>
      </c>
    </row>
    <row r="46305" spans="1:17" x14ac:dyDescent="0.3">
      <c r="A46305" t="s">
        <v>108250</v>
      </c>
      <c r="B46305" t="s">
        <v>108251</v>
      </c>
      <c r="F46305" t="s">
        <v>6581</v>
      </c>
      <c r="G46305" t="s">
        <v>103268</v>
      </c>
      <c r="H46305" t="s">
        <v>108252</v>
      </c>
      <c r="J46305" t="s">
        <v>6644</v>
      </c>
      <c r="K46305" s="1">
        <v>0.2388888888888889</v>
      </c>
      <c r="L46305" s="2">
        <v>43641</v>
      </c>
      <c r="M46305" t="s">
        <v>21</v>
      </c>
      <c r="N46305" t="s">
        <v>3361</v>
      </c>
      <c r="O46305" t="s">
        <v>185</v>
      </c>
      <c r="Q46305">
        <v>517</v>
      </c>
    </row>
    <row r="46306" spans="1:17" x14ac:dyDescent="0.3">
      <c r="A46306" t="s">
        <v>108253</v>
      </c>
      <c r="B46306" t="s">
        <v>108254</v>
      </c>
      <c r="F46306" t="s">
        <v>107457</v>
      </c>
      <c r="J46306" t="s">
        <v>26543</v>
      </c>
      <c r="K46306" s="1">
        <v>0.51388888888888884</v>
      </c>
      <c r="L46306" s="2">
        <v>43634</v>
      </c>
      <c r="M46306" t="s">
        <v>21</v>
      </c>
      <c r="N46306" t="s">
        <v>12540</v>
      </c>
      <c r="O46306" t="s">
        <v>185</v>
      </c>
      <c r="Q46306">
        <v>700</v>
      </c>
    </row>
    <row r="46307" spans="1:17" x14ac:dyDescent="0.3">
      <c r="A46307" t="s">
        <v>108255</v>
      </c>
      <c r="B46307" t="s">
        <v>108256</v>
      </c>
      <c r="F46307" t="s">
        <v>107428</v>
      </c>
      <c r="J46307" t="s">
        <v>19374</v>
      </c>
      <c r="K46307" s="1">
        <v>0.24583333333333332</v>
      </c>
      <c r="L46307" s="2">
        <v>43585</v>
      </c>
      <c r="M46307" t="s">
        <v>21</v>
      </c>
      <c r="N46307" t="s">
        <v>7029</v>
      </c>
      <c r="O46307" t="s">
        <v>185</v>
      </c>
      <c r="Q46307">
        <v>608</v>
      </c>
    </row>
    <row r="46308" spans="1:17" x14ac:dyDescent="0.3">
      <c r="A46308" t="s">
        <v>108257</v>
      </c>
      <c r="B46308" t="s">
        <v>108258</v>
      </c>
      <c r="F46308" t="s">
        <v>108259</v>
      </c>
      <c r="J46308" t="s">
        <v>1174</v>
      </c>
      <c r="K46308" s="1">
        <v>0.28125</v>
      </c>
      <c r="L46308" s="2">
        <v>43678</v>
      </c>
      <c r="M46308" t="s">
        <v>21</v>
      </c>
      <c r="N46308" t="s">
        <v>7315</v>
      </c>
      <c r="O46308" t="s">
        <v>185</v>
      </c>
      <c r="Q46308">
        <v>888</v>
      </c>
    </row>
    <row r="46309" spans="1:17" x14ac:dyDescent="0.3">
      <c r="A46309" t="s">
        <v>108260</v>
      </c>
      <c r="B46309" t="s">
        <v>108261</v>
      </c>
      <c r="F46309" t="s">
        <v>102705</v>
      </c>
      <c r="J46309" t="s">
        <v>1290</v>
      </c>
      <c r="K46309" s="1">
        <v>0.39374999999999999</v>
      </c>
      <c r="L46309" s="2">
        <v>43578</v>
      </c>
      <c r="M46309" t="s">
        <v>21</v>
      </c>
      <c r="N46309" t="s">
        <v>12893</v>
      </c>
      <c r="O46309" t="s">
        <v>185</v>
      </c>
      <c r="Q46309">
        <v>608</v>
      </c>
    </row>
    <row r="46310" spans="1:17" x14ac:dyDescent="0.3">
      <c r="A46310" t="s">
        <v>108262</v>
      </c>
      <c r="B46310" t="s">
        <v>107202</v>
      </c>
      <c r="F46310" t="s">
        <v>108263</v>
      </c>
      <c r="J46310" t="s">
        <v>1490</v>
      </c>
      <c r="K46310" s="1">
        <v>0.2722222222222222</v>
      </c>
      <c r="L46310" s="2">
        <v>43592</v>
      </c>
      <c r="M46310" t="s">
        <v>21</v>
      </c>
      <c r="N46310" t="s">
        <v>10986</v>
      </c>
      <c r="O46310" t="s">
        <v>185</v>
      </c>
      <c r="Q46310">
        <v>608</v>
      </c>
    </row>
    <row r="46311" spans="1:17" x14ac:dyDescent="0.3">
      <c r="A46311" t="s">
        <v>26599</v>
      </c>
      <c r="B46311" t="s">
        <v>103187</v>
      </c>
      <c r="F46311" t="s">
        <v>106951</v>
      </c>
      <c r="J46311" t="s">
        <v>1371</v>
      </c>
      <c r="K46311" s="1">
        <v>0.28888888888888886</v>
      </c>
      <c r="L46311" s="2">
        <v>43578</v>
      </c>
      <c r="M46311" t="s">
        <v>21</v>
      </c>
      <c r="N46311" t="s">
        <v>12893</v>
      </c>
      <c r="O46311" t="s">
        <v>185</v>
      </c>
      <c r="Q46311">
        <v>608</v>
      </c>
    </row>
    <row r="46312" spans="1:17" x14ac:dyDescent="0.3">
      <c r="A46312" t="s">
        <v>108264</v>
      </c>
      <c r="B46312" t="s">
        <v>107249</v>
      </c>
      <c r="C46312" t="s">
        <v>108265</v>
      </c>
      <c r="F46312" t="s">
        <v>103189</v>
      </c>
      <c r="J46312" t="s">
        <v>18949</v>
      </c>
      <c r="K46312" s="1">
        <v>0.25972222222222224</v>
      </c>
      <c r="L46312" s="2">
        <v>43578</v>
      </c>
      <c r="M46312" t="s">
        <v>21</v>
      </c>
      <c r="N46312" t="s">
        <v>12893</v>
      </c>
      <c r="O46312" t="s">
        <v>185</v>
      </c>
      <c r="Q46312">
        <v>608</v>
      </c>
    </row>
    <row r="46313" spans="1:17" x14ac:dyDescent="0.3">
      <c r="A46313" t="s">
        <v>108266</v>
      </c>
      <c r="B46313" t="s">
        <v>107691</v>
      </c>
      <c r="F46313" t="s">
        <v>58248</v>
      </c>
      <c r="J46313" t="s">
        <v>576</v>
      </c>
      <c r="K46313" s="1">
        <v>0.28958333333333336</v>
      </c>
      <c r="L46313" s="2">
        <v>43585</v>
      </c>
      <c r="M46313" t="s">
        <v>21</v>
      </c>
      <c r="N46313" t="s">
        <v>7029</v>
      </c>
      <c r="O46313" t="s">
        <v>185</v>
      </c>
      <c r="Q46313">
        <v>703</v>
      </c>
    </row>
    <row r="46314" spans="1:17" x14ac:dyDescent="0.3">
      <c r="A46314" t="s">
        <v>108267</v>
      </c>
      <c r="B46314" t="s">
        <v>107401</v>
      </c>
      <c r="C46314" t="s">
        <v>103188</v>
      </c>
      <c r="F46314" t="s">
        <v>106951</v>
      </c>
      <c r="J46314" t="s">
        <v>3309</v>
      </c>
      <c r="K46314" s="1">
        <v>0.37569444444444444</v>
      </c>
      <c r="L46314" s="2">
        <v>43578</v>
      </c>
      <c r="M46314" t="s">
        <v>21</v>
      </c>
      <c r="N46314" t="s">
        <v>12893</v>
      </c>
      <c r="O46314" t="s">
        <v>185</v>
      </c>
      <c r="Q46314">
        <v>608</v>
      </c>
    </row>
    <row r="46315" spans="1:17" x14ac:dyDescent="0.3">
      <c r="A46315" t="s">
        <v>108268</v>
      </c>
      <c r="B46315" t="s">
        <v>108269</v>
      </c>
      <c r="F46315" t="s">
        <v>108196</v>
      </c>
      <c r="J46315" t="s">
        <v>3671</v>
      </c>
      <c r="K46315" s="1">
        <v>0.29583333333333334</v>
      </c>
      <c r="L46315" s="2">
        <v>43564</v>
      </c>
      <c r="M46315" t="s">
        <v>21</v>
      </c>
      <c r="N46315" t="s">
        <v>18667</v>
      </c>
      <c r="O46315" t="s">
        <v>185</v>
      </c>
      <c r="Q46315">
        <v>608</v>
      </c>
    </row>
    <row r="46316" spans="1:17" x14ac:dyDescent="0.3">
      <c r="A46316" t="s">
        <v>108270</v>
      </c>
      <c r="B46316" t="s">
        <v>108271</v>
      </c>
      <c r="F46316" t="s">
        <v>8191</v>
      </c>
      <c r="G46316" t="s">
        <v>108024</v>
      </c>
      <c r="J46316" t="s">
        <v>135</v>
      </c>
      <c r="K46316" s="1">
        <v>0.43888888888888888</v>
      </c>
      <c r="L46316" s="2">
        <v>43571</v>
      </c>
      <c r="M46316" t="s">
        <v>21</v>
      </c>
      <c r="N46316" t="s">
        <v>9467</v>
      </c>
      <c r="O46316" t="s">
        <v>185</v>
      </c>
      <c r="Q46316">
        <v>586</v>
      </c>
    </row>
    <row r="46317" spans="1:17" x14ac:dyDescent="0.3">
      <c r="A46317" t="s">
        <v>108272</v>
      </c>
      <c r="B46317" t="s">
        <v>106753</v>
      </c>
      <c r="F46317" t="s">
        <v>102657</v>
      </c>
      <c r="G46317" t="s">
        <v>11347</v>
      </c>
      <c r="J46317" t="s">
        <v>810</v>
      </c>
      <c r="K46317" s="1">
        <v>0.27152777777777776</v>
      </c>
      <c r="L46317" s="2">
        <v>43571</v>
      </c>
      <c r="M46317" t="s">
        <v>21</v>
      </c>
      <c r="N46317" t="s">
        <v>9467</v>
      </c>
      <c r="O46317" t="s">
        <v>185</v>
      </c>
      <c r="Q46317">
        <v>586</v>
      </c>
    </row>
    <row r="46318" spans="1:17" x14ac:dyDescent="0.3">
      <c r="A46318" t="s">
        <v>108273</v>
      </c>
      <c r="B46318" t="s">
        <v>107160</v>
      </c>
      <c r="C46318" t="s">
        <v>92876</v>
      </c>
      <c r="D46318" t="s">
        <v>108274</v>
      </c>
      <c r="E46318" t="s">
        <v>359</v>
      </c>
      <c r="F46318" t="s">
        <v>107895</v>
      </c>
      <c r="G46318" t="s">
        <v>106763</v>
      </c>
      <c r="H46318" t="s">
        <v>107897</v>
      </c>
      <c r="I46318" t="s">
        <v>359</v>
      </c>
      <c r="J46318" t="s">
        <v>6177</v>
      </c>
      <c r="K46318" s="1">
        <v>0.35</v>
      </c>
      <c r="L46318" s="2">
        <v>43585</v>
      </c>
      <c r="M46318" t="s">
        <v>21</v>
      </c>
      <c r="N46318" t="s">
        <v>7029</v>
      </c>
      <c r="O46318" t="s">
        <v>185</v>
      </c>
      <c r="Q46318">
        <v>820</v>
      </c>
    </row>
    <row r="46319" spans="1:17" x14ac:dyDescent="0.3">
      <c r="A46319" t="s">
        <v>108275</v>
      </c>
      <c r="B46319" t="s">
        <v>107987</v>
      </c>
      <c r="F46319" t="s">
        <v>103189</v>
      </c>
      <c r="J46319" t="s">
        <v>2985</v>
      </c>
      <c r="K46319" s="1">
        <v>0.24930555555555556</v>
      </c>
      <c r="L46319" s="2">
        <v>43578</v>
      </c>
      <c r="M46319" t="s">
        <v>21</v>
      </c>
      <c r="N46319" t="s">
        <v>12893</v>
      </c>
      <c r="O46319" t="s">
        <v>185</v>
      </c>
      <c r="Q46319">
        <v>608</v>
      </c>
    </row>
    <row r="46320" spans="1:17" x14ac:dyDescent="0.3">
      <c r="A46320" t="s">
        <v>108276</v>
      </c>
      <c r="B46320" t="s">
        <v>108277</v>
      </c>
      <c r="F46320" t="s">
        <v>106984</v>
      </c>
      <c r="J46320" t="s">
        <v>2430</v>
      </c>
      <c r="K46320" s="1">
        <v>0.28680555555555554</v>
      </c>
      <c r="L46320" s="2">
        <v>43571</v>
      </c>
      <c r="M46320" t="s">
        <v>21</v>
      </c>
      <c r="N46320" t="s">
        <v>9467</v>
      </c>
      <c r="O46320" t="s">
        <v>185</v>
      </c>
      <c r="Q46320">
        <v>586</v>
      </c>
    </row>
    <row r="46321" spans="1:17" x14ac:dyDescent="0.3">
      <c r="A46321" t="s">
        <v>108278</v>
      </c>
      <c r="B46321" t="s">
        <v>15303</v>
      </c>
      <c r="F46321" t="s">
        <v>10521</v>
      </c>
      <c r="J46321" t="s">
        <v>20681</v>
      </c>
      <c r="K46321" s="1">
        <v>0.36944444444444446</v>
      </c>
      <c r="L46321" s="2">
        <v>43585</v>
      </c>
      <c r="M46321" t="s">
        <v>21</v>
      </c>
      <c r="N46321" t="s">
        <v>7029</v>
      </c>
      <c r="O46321" t="s">
        <v>185</v>
      </c>
      <c r="Q46321">
        <v>668</v>
      </c>
    </row>
    <row r="46322" spans="1:17" x14ac:dyDescent="0.3">
      <c r="A46322" t="s">
        <v>108279</v>
      </c>
      <c r="B46322" t="s">
        <v>107202</v>
      </c>
      <c r="C46322" t="s">
        <v>103188</v>
      </c>
      <c r="F46322" t="s">
        <v>107428</v>
      </c>
      <c r="J46322" t="s">
        <v>1582</v>
      </c>
      <c r="K46322" s="1">
        <v>0.2673611111111111</v>
      </c>
      <c r="L46322" s="2">
        <v>43557</v>
      </c>
      <c r="M46322" t="s">
        <v>21</v>
      </c>
      <c r="N46322" t="s">
        <v>9154</v>
      </c>
      <c r="O46322" t="s">
        <v>185</v>
      </c>
      <c r="Q46322">
        <v>608</v>
      </c>
    </row>
    <row r="46323" spans="1:17" x14ac:dyDescent="0.3">
      <c r="A46323" t="s">
        <v>108280</v>
      </c>
      <c r="B46323" t="s">
        <v>108281</v>
      </c>
      <c r="F46323" t="s">
        <v>8191</v>
      </c>
      <c r="J46323" t="s">
        <v>2821</v>
      </c>
      <c r="K46323" s="1">
        <v>0.35069444444444442</v>
      </c>
      <c r="L46323" s="2">
        <v>43571</v>
      </c>
      <c r="M46323" t="s">
        <v>21</v>
      </c>
      <c r="N46323" t="s">
        <v>9467</v>
      </c>
      <c r="O46323" t="s">
        <v>185</v>
      </c>
      <c r="Q46323">
        <v>586</v>
      </c>
    </row>
    <row r="46324" spans="1:17" x14ac:dyDescent="0.3">
      <c r="A46324" t="s">
        <v>108282</v>
      </c>
      <c r="B46324" t="s">
        <v>108283</v>
      </c>
      <c r="F46324" t="s">
        <v>107890</v>
      </c>
      <c r="J46324" t="s">
        <v>11760</v>
      </c>
      <c r="K46324" s="1">
        <v>0.26874999999999999</v>
      </c>
      <c r="L46324" s="2">
        <v>43564</v>
      </c>
      <c r="M46324" t="s">
        <v>21</v>
      </c>
      <c r="N46324" t="s">
        <v>18667</v>
      </c>
      <c r="O46324" t="s">
        <v>185</v>
      </c>
      <c r="Q46324">
        <v>608</v>
      </c>
    </row>
    <row r="46325" spans="1:17" x14ac:dyDescent="0.3">
      <c r="A46325" t="s">
        <v>108284</v>
      </c>
      <c r="B46325" t="s">
        <v>107037</v>
      </c>
      <c r="F46325" t="s">
        <v>107890</v>
      </c>
      <c r="J46325" t="s">
        <v>1134</v>
      </c>
      <c r="K46325" s="1">
        <v>0.3298611111111111</v>
      </c>
      <c r="L46325" s="2">
        <v>43557</v>
      </c>
      <c r="M46325" t="s">
        <v>21</v>
      </c>
      <c r="N46325" t="s">
        <v>9154</v>
      </c>
      <c r="O46325" t="s">
        <v>185</v>
      </c>
      <c r="Q46325">
        <v>608</v>
      </c>
    </row>
    <row r="46326" spans="1:17" x14ac:dyDescent="0.3">
      <c r="A46326" t="s">
        <v>51127</v>
      </c>
      <c r="B46326" t="s">
        <v>107202</v>
      </c>
      <c r="C46326" t="s">
        <v>40702</v>
      </c>
      <c r="D46326" t="s">
        <v>103188</v>
      </c>
      <c r="F46326" t="s">
        <v>103189</v>
      </c>
      <c r="J46326" t="s">
        <v>26501</v>
      </c>
      <c r="K46326" s="1">
        <v>0.32569444444444445</v>
      </c>
      <c r="L46326" s="2">
        <v>43550</v>
      </c>
      <c r="M46326" t="s">
        <v>21</v>
      </c>
      <c r="N46326" t="s">
        <v>7087</v>
      </c>
      <c r="O46326" t="s">
        <v>185</v>
      </c>
      <c r="Q46326">
        <v>608</v>
      </c>
    </row>
    <row r="46327" spans="1:17" x14ac:dyDescent="0.3">
      <c r="A46327" t="s">
        <v>108285</v>
      </c>
      <c r="B46327" t="s">
        <v>107620</v>
      </c>
      <c r="F46327" t="s">
        <v>614</v>
      </c>
      <c r="J46327" t="s">
        <v>2729</v>
      </c>
      <c r="K46327" s="1">
        <v>0.40694444444444444</v>
      </c>
      <c r="L46327" s="2">
        <v>43571</v>
      </c>
      <c r="M46327" t="s">
        <v>21</v>
      </c>
      <c r="N46327" t="s">
        <v>9467</v>
      </c>
      <c r="O46327" t="s">
        <v>185</v>
      </c>
      <c r="Q46327">
        <v>1131</v>
      </c>
    </row>
    <row r="46328" spans="1:17" x14ac:dyDescent="0.3">
      <c r="A46328" t="s">
        <v>108286</v>
      </c>
      <c r="B46328" t="s">
        <v>107137</v>
      </c>
      <c r="C46328" t="s">
        <v>103188</v>
      </c>
      <c r="F46328" t="s">
        <v>106951</v>
      </c>
      <c r="J46328" t="s">
        <v>31520</v>
      </c>
      <c r="K46328" s="1">
        <v>0.49791666666666667</v>
      </c>
      <c r="L46328" s="2">
        <v>43543</v>
      </c>
      <c r="M46328" t="s">
        <v>21</v>
      </c>
      <c r="N46328" t="s">
        <v>8081</v>
      </c>
      <c r="O46328" t="s">
        <v>185</v>
      </c>
      <c r="Q46328">
        <v>700</v>
      </c>
    </row>
    <row r="46329" spans="1:17" x14ac:dyDescent="0.3">
      <c r="A46329" t="s">
        <v>108287</v>
      </c>
      <c r="B46329" t="s">
        <v>108288</v>
      </c>
      <c r="F46329" t="s">
        <v>896</v>
      </c>
      <c r="J46329" t="s">
        <v>305</v>
      </c>
      <c r="K46329" s="1">
        <v>0.32708333333333334</v>
      </c>
      <c r="L46329" s="2">
        <v>43550</v>
      </c>
      <c r="M46329" t="s">
        <v>21</v>
      </c>
      <c r="N46329" t="s">
        <v>7087</v>
      </c>
      <c r="O46329" t="s">
        <v>185</v>
      </c>
      <c r="Q46329">
        <v>703</v>
      </c>
    </row>
    <row r="46330" spans="1:17" x14ac:dyDescent="0.3">
      <c r="A46330" t="s">
        <v>108289</v>
      </c>
      <c r="B46330" t="s">
        <v>108290</v>
      </c>
      <c r="F46330" t="s">
        <v>8006</v>
      </c>
      <c r="J46330" t="s">
        <v>44400</v>
      </c>
      <c r="K46330" s="1">
        <v>0.56944444444444442</v>
      </c>
      <c r="L46330" s="2">
        <v>43634</v>
      </c>
      <c r="M46330" t="s">
        <v>21</v>
      </c>
      <c r="N46330" t="s">
        <v>12540</v>
      </c>
      <c r="O46330" t="s">
        <v>185</v>
      </c>
      <c r="Q46330">
        <v>1055</v>
      </c>
    </row>
    <row r="46331" spans="1:17" x14ac:dyDescent="0.3">
      <c r="A46331" t="s">
        <v>108291</v>
      </c>
      <c r="B46331" t="s">
        <v>107067</v>
      </c>
      <c r="F46331" t="s">
        <v>103189</v>
      </c>
      <c r="J46331" t="s">
        <v>13282</v>
      </c>
      <c r="K46331" s="1">
        <v>0.30208333333333331</v>
      </c>
      <c r="L46331" s="2">
        <v>43543</v>
      </c>
      <c r="M46331" t="s">
        <v>21</v>
      </c>
      <c r="N46331" t="s">
        <v>8081</v>
      </c>
      <c r="O46331" t="s">
        <v>185</v>
      </c>
      <c r="Q46331">
        <v>517</v>
      </c>
    </row>
    <row r="46332" spans="1:17" x14ac:dyDescent="0.3">
      <c r="A46332" t="s">
        <v>108292</v>
      </c>
      <c r="B46332" t="s">
        <v>108293</v>
      </c>
      <c r="C46332" t="s">
        <v>107376</v>
      </c>
      <c r="F46332" t="s">
        <v>108294</v>
      </c>
      <c r="J46332" t="s">
        <v>3026</v>
      </c>
      <c r="K46332" s="1">
        <v>0.36041666666666666</v>
      </c>
      <c r="L46332" s="2">
        <v>43531</v>
      </c>
      <c r="M46332" t="s">
        <v>21</v>
      </c>
      <c r="N46332" t="s">
        <v>2907</v>
      </c>
      <c r="O46332" t="s">
        <v>185</v>
      </c>
      <c r="Q46332">
        <v>820</v>
      </c>
    </row>
    <row r="46333" spans="1:17" x14ac:dyDescent="0.3">
      <c r="A46333" t="s">
        <v>108250</v>
      </c>
      <c r="B46333" t="s">
        <v>108251</v>
      </c>
      <c r="F46333" t="s">
        <v>16212</v>
      </c>
      <c r="J46333" t="s">
        <v>8130</v>
      </c>
      <c r="K46333" s="1">
        <v>0.23055555555555557</v>
      </c>
      <c r="L46333" s="2">
        <v>43572</v>
      </c>
      <c r="M46333" t="s">
        <v>21</v>
      </c>
      <c r="N46333" t="s">
        <v>54934</v>
      </c>
      <c r="O46333" t="s">
        <v>185</v>
      </c>
      <c r="Q46333">
        <v>164</v>
      </c>
    </row>
    <row r="46334" spans="1:17" x14ac:dyDescent="0.3">
      <c r="A46334" t="s">
        <v>108295</v>
      </c>
      <c r="B46334" t="s">
        <v>108296</v>
      </c>
      <c r="F46334" t="s">
        <v>24605</v>
      </c>
      <c r="J46334" t="s">
        <v>4603</v>
      </c>
      <c r="K46334" s="1">
        <v>8.2638888888888887E-2</v>
      </c>
      <c r="L46334" s="2">
        <v>43550</v>
      </c>
      <c r="M46334" t="s">
        <v>21</v>
      </c>
      <c r="N46334" t="s">
        <v>7087</v>
      </c>
      <c r="O46334" t="s">
        <v>185</v>
      </c>
      <c r="Q46334">
        <v>227</v>
      </c>
    </row>
    <row r="46335" spans="1:17" x14ac:dyDescent="0.3">
      <c r="A46335" t="s">
        <v>108297</v>
      </c>
      <c r="B46335" t="s">
        <v>107369</v>
      </c>
      <c r="F46335" t="s">
        <v>107439</v>
      </c>
      <c r="J46335" t="s">
        <v>860</v>
      </c>
      <c r="K46335" s="1">
        <v>0.30902777777777779</v>
      </c>
      <c r="L46335" s="2">
        <v>43536</v>
      </c>
      <c r="M46335" t="s">
        <v>21</v>
      </c>
      <c r="N46335" t="s">
        <v>7074</v>
      </c>
      <c r="O46335" t="s">
        <v>185</v>
      </c>
      <c r="Q46335">
        <v>608</v>
      </c>
    </row>
    <row r="46336" spans="1:17" x14ac:dyDescent="0.3">
      <c r="A46336" t="s">
        <v>108298</v>
      </c>
      <c r="B46336" t="s">
        <v>106991</v>
      </c>
      <c r="F46336" t="s">
        <v>1215</v>
      </c>
      <c r="G46336" t="s">
        <v>108299</v>
      </c>
      <c r="J46336" t="s">
        <v>18855</v>
      </c>
      <c r="K46336" s="1">
        <v>0.25486111111111109</v>
      </c>
      <c r="L46336" s="2">
        <v>43522</v>
      </c>
      <c r="M46336" t="s">
        <v>21</v>
      </c>
      <c r="N46336" t="s">
        <v>3208</v>
      </c>
      <c r="O46336" t="s">
        <v>185</v>
      </c>
      <c r="Q46336">
        <v>517</v>
      </c>
    </row>
    <row r="46337" spans="1:17" x14ac:dyDescent="0.3">
      <c r="A46337" t="s">
        <v>108300</v>
      </c>
      <c r="B46337" t="s">
        <v>107139</v>
      </c>
      <c r="C46337" t="s">
        <v>103188</v>
      </c>
      <c r="F46337" t="s">
        <v>108196</v>
      </c>
      <c r="J46337" t="s">
        <v>14665</v>
      </c>
      <c r="K46337" s="1">
        <v>0.35347222222222224</v>
      </c>
      <c r="L46337" s="2">
        <v>43522</v>
      </c>
      <c r="M46337" t="s">
        <v>21</v>
      </c>
      <c r="N46337" t="s">
        <v>3208</v>
      </c>
      <c r="O46337" t="s">
        <v>185</v>
      </c>
      <c r="Q46337">
        <v>608</v>
      </c>
    </row>
    <row r="46338" spans="1:17" x14ac:dyDescent="0.3">
      <c r="A46338" t="s">
        <v>108301</v>
      </c>
      <c r="B46338" t="s">
        <v>107537</v>
      </c>
      <c r="F46338" t="s">
        <v>102705</v>
      </c>
      <c r="J46338" t="s">
        <v>22503</v>
      </c>
      <c r="K46338" s="1">
        <v>0.50416666666666665</v>
      </c>
      <c r="L46338" s="2">
        <v>43522</v>
      </c>
      <c r="M46338" t="s">
        <v>21</v>
      </c>
      <c r="N46338" t="s">
        <v>3208</v>
      </c>
      <c r="O46338" t="s">
        <v>185</v>
      </c>
      <c r="Q46338">
        <v>700</v>
      </c>
    </row>
    <row r="46339" spans="1:17" x14ac:dyDescent="0.3">
      <c r="A46339" t="s">
        <v>108302</v>
      </c>
      <c r="B46339" t="s">
        <v>106753</v>
      </c>
      <c r="F46339" t="s">
        <v>15321</v>
      </c>
      <c r="G46339" t="s">
        <v>107489</v>
      </c>
      <c r="J46339" t="s">
        <v>2472</v>
      </c>
      <c r="K46339" s="1">
        <v>0.2638888888888889</v>
      </c>
      <c r="L46339" s="2">
        <v>43571</v>
      </c>
      <c r="M46339" t="s">
        <v>21</v>
      </c>
      <c r="N46339" t="s">
        <v>9467</v>
      </c>
      <c r="O46339" t="s">
        <v>185</v>
      </c>
      <c r="Q46339">
        <v>586</v>
      </c>
    </row>
    <row r="46340" spans="1:17" x14ac:dyDescent="0.3">
      <c r="A46340" t="s">
        <v>108303</v>
      </c>
      <c r="B46340" t="s">
        <v>108281</v>
      </c>
      <c r="F46340" t="s">
        <v>8191</v>
      </c>
      <c r="J46340" t="s">
        <v>14513</v>
      </c>
      <c r="K46340" s="1">
        <v>0.37916666666666665</v>
      </c>
      <c r="L46340" s="2">
        <v>43524</v>
      </c>
      <c r="M46340" t="s">
        <v>21</v>
      </c>
      <c r="N46340" t="s">
        <v>8647</v>
      </c>
      <c r="O46340" t="s">
        <v>185</v>
      </c>
      <c r="Q46340">
        <v>586</v>
      </c>
    </row>
    <row r="46341" spans="1:17" x14ac:dyDescent="0.3">
      <c r="A46341" t="s">
        <v>108304</v>
      </c>
      <c r="B46341" t="s">
        <v>106991</v>
      </c>
      <c r="F46341" t="s">
        <v>1215</v>
      </c>
      <c r="G46341" t="s">
        <v>108299</v>
      </c>
      <c r="J46341" t="s">
        <v>23904</v>
      </c>
      <c r="K46341" s="1">
        <v>0.36805555555555558</v>
      </c>
      <c r="L46341" s="2">
        <v>43515</v>
      </c>
      <c r="M46341" t="s">
        <v>21</v>
      </c>
      <c r="N46341" t="s">
        <v>3075</v>
      </c>
      <c r="O46341" t="s">
        <v>185</v>
      </c>
      <c r="Q46341">
        <v>608</v>
      </c>
    </row>
    <row r="46342" spans="1:17" x14ac:dyDescent="0.3">
      <c r="A46342" t="s">
        <v>108305</v>
      </c>
      <c r="B46342" t="s">
        <v>106991</v>
      </c>
      <c r="F46342" t="s">
        <v>1215</v>
      </c>
      <c r="G46342" t="s">
        <v>108299</v>
      </c>
      <c r="J46342" t="s">
        <v>638</v>
      </c>
      <c r="K46342" s="1">
        <v>0.28541666666666665</v>
      </c>
      <c r="L46342" s="2">
        <v>43515</v>
      </c>
      <c r="M46342" t="s">
        <v>21</v>
      </c>
      <c r="N46342" t="s">
        <v>3075</v>
      </c>
      <c r="O46342" t="s">
        <v>185</v>
      </c>
      <c r="Q46342">
        <v>608</v>
      </c>
    </row>
    <row r="46343" spans="1:17" x14ac:dyDescent="0.3">
      <c r="A46343" t="s">
        <v>108306</v>
      </c>
      <c r="B46343" t="s">
        <v>108307</v>
      </c>
      <c r="F46343" t="s">
        <v>4766</v>
      </c>
      <c r="G46343" t="s">
        <v>11347</v>
      </c>
      <c r="J46343" t="s">
        <v>28305</v>
      </c>
      <c r="K46343" s="1">
        <v>0.53541666666666665</v>
      </c>
      <c r="L46343" s="2">
        <v>43522</v>
      </c>
      <c r="M46343" t="s">
        <v>21</v>
      </c>
      <c r="N46343" t="s">
        <v>3208</v>
      </c>
      <c r="O46343" t="s">
        <v>185</v>
      </c>
      <c r="Q46343">
        <v>703</v>
      </c>
    </row>
    <row r="46344" spans="1:17" x14ac:dyDescent="0.3">
      <c r="A46344" t="s">
        <v>108308</v>
      </c>
      <c r="B46344" t="s">
        <v>108309</v>
      </c>
      <c r="C46344" t="s">
        <v>108310</v>
      </c>
      <c r="F46344" t="s">
        <v>61767</v>
      </c>
      <c r="G46344" t="s">
        <v>107897</v>
      </c>
      <c r="H46344" t="s">
        <v>106763</v>
      </c>
      <c r="J46344" t="s">
        <v>638</v>
      </c>
      <c r="K46344" s="1">
        <v>0.28541666666666665</v>
      </c>
      <c r="L46344" s="2">
        <v>43522</v>
      </c>
      <c r="M46344" t="s">
        <v>21</v>
      </c>
      <c r="N46344" t="s">
        <v>3208</v>
      </c>
      <c r="O46344" t="s">
        <v>185</v>
      </c>
      <c r="Q46344">
        <v>703</v>
      </c>
    </row>
    <row r="46345" spans="1:17" x14ac:dyDescent="0.3">
      <c r="A46345" t="s">
        <v>108311</v>
      </c>
      <c r="B46345" t="s">
        <v>107796</v>
      </c>
      <c r="F46345" t="s">
        <v>34188</v>
      </c>
      <c r="J46345" t="s">
        <v>1154</v>
      </c>
      <c r="K46345" s="1">
        <v>0.31041666666666667</v>
      </c>
      <c r="L46345" s="2">
        <v>43522</v>
      </c>
      <c r="M46345" t="s">
        <v>21</v>
      </c>
      <c r="N46345" t="s">
        <v>3208</v>
      </c>
      <c r="O46345" t="s">
        <v>185</v>
      </c>
      <c r="Q46345">
        <v>1172</v>
      </c>
    </row>
    <row r="46346" spans="1:17" x14ac:dyDescent="0.3">
      <c r="A46346" t="s">
        <v>108312</v>
      </c>
      <c r="B46346" t="s">
        <v>107202</v>
      </c>
      <c r="C46346" t="s">
        <v>108313</v>
      </c>
      <c r="F46346" t="s">
        <v>108314</v>
      </c>
      <c r="G46346" t="s">
        <v>108315</v>
      </c>
      <c r="J46346" t="s">
        <v>26997</v>
      </c>
      <c r="K46346" s="1">
        <v>0.49722222222222223</v>
      </c>
      <c r="L46346" s="2">
        <v>43515</v>
      </c>
      <c r="M46346" t="s">
        <v>21</v>
      </c>
      <c r="N46346" t="s">
        <v>3075</v>
      </c>
      <c r="O46346" t="s">
        <v>185</v>
      </c>
      <c r="Q46346">
        <v>700</v>
      </c>
    </row>
    <row r="46347" spans="1:17" x14ac:dyDescent="0.3">
      <c r="A46347" t="s">
        <v>108316</v>
      </c>
      <c r="B46347" t="s">
        <v>108215</v>
      </c>
      <c r="F46347" t="s">
        <v>106910</v>
      </c>
      <c r="J46347" t="s">
        <v>12733</v>
      </c>
      <c r="K46347" s="1">
        <v>0.34652777777777777</v>
      </c>
      <c r="L46347" s="2">
        <v>43502</v>
      </c>
      <c r="M46347" t="s">
        <v>21</v>
      </c>
      <c r="N46347" t="s">
        <v>27696</v>
      </c>
      <c r="O46347" t="s">
        <v>185</v>
      </c>
      <c r="Q46347">
        <v>820</v>
      </c>
    </row>
    <row r="46348" spans="1:17" x14ac:dyDescent="0.3">
      <c r="A46348" t="s">
        <v>108317</v>
      </c>
      <c r="B46348" t="s">
        <v>108318</v>
      </c>
      <c r="F46348" t="s">
        <v>8777</v>
      </c>
      <c r="J46348" t="s">
        <v>57063</v>
      </c>
      <c r="K46348" s="1">
        <v>0.84305555555555556</v>
      </c>
      <c r="L46348" s="2">
        <v>43508</v>
      </c>
      <c r="M46348" t="s">
        <v>21</v>
      </c>
      <c r="N46348" t="s">
        <v>28462</v>
      </c>
      <c r="O46348" t="s">
        <v>484</v>
      </c>
      <c r="P46348">
        <v>4</v>
      </c>
      <c r="Q46348">
        <v>820</v>
      </c>
    </row>
    <row r="46349" spans="1:17" x14ac:dyDescent="0.3">
      <c r="A46349" t="s">
        <v>108319</v>
      </c>
      <c r="B46349" t="s">
        <v>107037</v>
      </c>
      <c r="F46349" t="s">
        <v>108196</v>
      </c>
      <c r="J46349" t="s">
        <v>3720</v>
      </c>
      <c r="K46349" s="1">
        <v>0.35486111111111113</v>
      </c>
      <c r="L46349" s="2">
        <v>43501</v>
      </c>
      <c r="M46349" t="s">
        <v>21</v>
      </c>
      <c r="N46349" t="s">
        <v>7335</v>
      </c>
      <c r="O46349" t="s">
        <v>185</v>
      </c>
      <c r="Q46349">
        <v>608</v>
      </c>
    </row>
    <row r="46350" spans="1:17" x14ac:dyDescent="0.3">
      <c r="A46350" t="s">
        <v>108320</v>
      </c>
      <c r="B46350" t="s">
        <v>107283</v>
      </c>
      <c r="F46350" t="s">
        <v>107756</v>
      </c>
      <c r="G46350" t="s">
        <v>106835</v>
      </c>
      <c r="J46350" t="s">
        <v>1134</v>
      </c>
      <c r="K46350" s="1">
        <v>0.3298611111111111</v>
      </c>
      <c r="L46350" s="2">
        <v>43496</v>
      </c>
      <c r="M46350" t="s">
        <v>21</v>
      </c>
      <c r="N46350" t="s">
        <v>18823</v>
      </c>
      <c r="O46350" t="s">
        <v>265</v>
      </c>
      <c r="P46350">
        <v>5</v>
      </c>
      <c r="Q46350">
        <v>1172</v>
      </c>
    </row>
    <row r="46351" spans="1:17" x14ac:dyDescent="0.3">
      <c r="A46351" t="s">
        <v>48948</v>
      </c>
      <c r="B46351" t="s">
        <v>107247</v>
      </c>
      <c r="F46351" t="s">
        <v>102705</v>
      </c>
      <c r="J46351" t="s">
        <v>23862</v>
      </c>
      <c r="K46351" s="1">
        <v>0.42986111111111114</v>
      </c>
      <c r="L46351" s="2">
        <v>43494</v>
      </c>
      <c r="M46351" t="s">
        <v>21</v>
      </c>
      <c r="N46351" t="s">
        <v>9157</v>
      </c>
      <c r="O46351" t="s">
        <v>185</v>
      </c>
      <c r="Q46351">
        <v>608</v>
      </c>
    </row>
    <row r="46352" spans="1:17" x14ac:dyDescent="0.3">
      <c r="A46352" t="s">
        <v>108321</v>
      </c>
      <c r="B46352" t="s">
        <v>106757</v>
      </c>
      <c r="F46352" t="s">
        <v>108322</v>
      </c>
      <c r="G46352" t="s">
        <v>108323</v>
      </c>
      <c r="J46352" t="s">
        <v>2433</v>
      </c>
      <c r="K46352" s="1">
        <v>0.25277777777777777</v>
      </c>
      <c r="L46352" s="2">
        <v>43494</v>
      </c>
      <c r="M46352" t="s">
        <v>21</v>
      </c>
      <c r="N46352" t="s">
        <v>9157</v>
      </c>
      <c r="O46352" t="s">
        <v>185</v>
      </c>
      <c r="Q46352">
        <v>608</v>
      </c>
    </row>
    <row r="46353" spans="1:17" x14ac:dyDescent="0.3">
      <c r="A46353" t="s">
        <v>108324</v>
      </c>
      <c r="B46353" t="s">
        <v>108171</v>
      </c>
      <c r="C46353" t="s">
        <v>108172</v>
      </c>
      <c r="F46353" t="s">
        <v>14007</v>
      </c>
      <c r="G46353" t="s">
        <v>107443</v>
      </c>
      <c r="J46353" t="s">
        <v>14619</v>
      </c>
      <c r="K46353" s="1">
        <v>0.34305555555555556</v>
      </c>
      <c r="L46353" s="2">
        <v>43522</v>
      </c>
      <c r="M46353" t="s">
        <v>21</v>
      </c>
      <c r="N46353" t="s">
        <v>3208</v>
      </c>
      <c r="O46353" t="s">
        <v>185</v>
      </c>
      <c r="Q46353">
        <v>820</v>
      </c>
    </row>
    <row r="46354" spans="1:17" x14ac:dyDescent="0.3">
      <c r="A46354" t="s">
        <v>108325</v>
      </c>
      <c r="B46354" t="s">
        <v>106718</v>
      </c>
      <c r="C46354" t="s">
        <v>108326</v>
      </c>
      <c r="F46354" t="s">
        <v>48819</v>
      </c>
      <c r="J46354" t="s">
        <v>31523</v>
      </c>
      <c r="K46354" s="1">
        <v>0.9</v>
      </c>
      <c r="L46354" s="2">
        <v>43489</v>
      </c>
      <c r="M46354" t="s">
        <v>323</v>
      </c>
      <c r="N46354" t="s">
        <v>108327</v>
      </c>
      <c r="O46354" t="s">
        <v>185</v>
      </c>
      <c r="Q46354">
        <v>1190</v>
      </c>
    </row>
    <row r="46355" spans="1:17" x14ac:dyDescent="0.3">
      <c r="A46355" t="s">
        <v>56911</v>
      </c>
      <c r="B46355" t="s">
        <v>107808</v>
      </c>
      <c r="F46355" t="s">
        <v>108124</v>
      </c>
      <c r="J46355" t="s">
        <v>3803</v>
      </c>
      <c r="K46355" s="1">
        <v>0.31180555555555556</v>
      </c>
      <c r="L46355" s="2">
        <v>43494</v>
      </c>
      <c r="M46355" t="s">
        <v>21</v>
      </c>
      <c r="N46355" t="s">
        <v>9157</v>
      </c>
      <c r="O46355" t="s">
        <v>185</v>
      </c>
      <c r="Q46355">
        <v>703</v>
      </c>
    </row>
    <row r="46356" spans="1:17" x14ac:dyDescent="0.3">
      <c r="A46356" t="s">
        <v>108328</v>
      </c>
      <c r="B46356" t="s">
        <v>107405</v>
      </c>
      <c r="C46356" t="s">
        <v>108329</v>
      </c>
      <c r="F46356" t="s">
        <v>102705</v>
      </c>
      <c r="J46356" t="s">
        <v>21537</v>
      </c>
      <c r="K46356" s="1">
        <v>0.54791666666666672</v>
      </c>
      <c r="L46356" s="2">
        <v>43508</v>
      </c>
      <c r="M46356" t="s">
        <v>21</v>
      </c>
      <c r="N46356" t="s">
        <v>28462</v>
      </c>
      <c r="O46356" t="s">
        <v>185</v>
      </c>
      <c r="Q46356">
        <v>700</v>
      </c>
    </row>
    <row r="46357" spans="1:17" x14ac:dyDescent="0.3">
      <c r="A46357" t="s">
        <v>108330</v>
      </c>
      <c r="B46357" t="s">
        <v>106779</v>
      </c>
      <c r="F46357" t="s">
        <v>107373</v>
      </c>
      <c r="J46357" t="s">
        <v>16149</v>
      </c>
      <c r="K46357" s="1">
        <v>0.32916666666666666</v>
      </c>
      <c r="L46357" s="2">
        <v>43494</v>
      </c>
      <c r="M46357" t="s">
        <v>21</v>
      </c>
      <c r="N46357" t="s">
        <v>9157</v>
      </c>
      <c r="O46357" t="s">
        <v>185</v>
      </c>
      <c r="Q46357">
        <v>668</v>
      </c>
    </row>
    <row r="46358" spans="1:17" x14ac:dyDescent="0.3">
      <c r="A46358" t="s">
        <v>108331</v>
      </c>
      <c r="B46358" t="s">
        <v>106814</v>
      </c>
      <c r="F46358" t="s">
        <v>107480</v>
      </c>
      <c r="J46358" t="s">
        <v>5249</v>
      </c>
      <c r="K46358" s="1">
        <v>0.23819444444444443</v>
      </c>
      <c r="L46358" s="2">
        <v>43480</v>
      </c>
      <c r="M46358" t="s">
        <v>21</v>
      </c>
      <c r="N46358" t="s">
        <v>2872</v>
      </c>
      <c r="O46358" t="s">
        <v>185</v>
      </c>
      <c r="Q46358">
        <v>608</v>
      </c>
    </row>
    <row r="46359" spans="1:17" x14ac:dyDescent="0.3">
      <c r="A46359" t="s">
        <v>108332</v>
      </c>
      <c r="B46359" t="s">
        <v>108333</v>
      </c>
      <c r="F46359" t="s">
        <v>6588</v>
      </c>
      <c r="J46359" t="s">
        <v>13687</v>
      </c>
      <c r="K46359" s="1">
        <v>0.45277777777777778</v>
      </c>
      <c r="L46359" s="2">
        <v>43522</v>
      </c>
      <c r="M46359" t="s">
        <v>21</v>
      </c>
      <c r="N46359" t="s">
        <v>3208</v>
      </c>
      <c r="O46359" t="s">
        <v>185</v>
      </c>
      <c r="Q46359">
        <v>938</v>
      </c>
    </row>
    <row r="46360" spans="1:17" x14ac:dyDescent="0.3">
      <c r="A46360" t="s">
        <v>108334</v>
      </c>
      <c r="B46360" t="s">
        <v>107028</v>
      </c>
      <c r="C46360" t="s">
        <v>103188</v>
      </c>
      <c r="F46360" t="s">
        <v>107890</v>
      </c>
      <c r="J46360" t="s">
        <v>5586</v>
      </c>
      <c r="K46360" s="1">
        <v>0.22569444444444445</v>
      </c>
      <c r="L46360" s="2">
        <v>43462</v>
      </c>
      <c r="M46360" t="s">
        <v>21</v>
      </c>
      <c r="N46360" t="s">
        <v>4191</v>
      </c>
      <c r="O46360" t="s">
        <v>185</v>
      </c>
      <c r="Q46360">
        <v>702</v>
      </c>
    </row>
    <row r="46361" spans="1:17" x14ac:dyDescent="0.3">
      <c r="A46361" t="s">
        <v>108335</v>
      </c>
      <c r="B46361" t="s">
        <v>107148</v>
      </c>
      <c r="F46361" t="s">
        <v>8006</v>
      </c>
      <c r="J46361" t="s">
        <v>15770</v>
      </c>
      <c r="K46361" s="1">
        <v>0.25208333333333333</v>
      </c>
      <c r="L46361" s="2">
        <v>43494</v>
      </c>
      <c r="M46361" t="s">
        <v>21</v>
      </c>
      <c r="N46361" t="s">
        <v>9157</v>
      </c>
      <c r="O46361" t="s">
        <v>185</v>
      </c>
      <c r="Q46361">
        <v>1005</v>
      </c>
    </row>
    <row r="46362" spans="1:17" x14ac:dyDescent="0.3">
      <c r="A46362" t="s">
        <v>108336</v>
      </c>
      <c r="B46362" t="s">
        <v>107384</v>
      </c>
      <c r="C46362" t="s">
        <v>108337</v>
      </c>
      <c r="F46362" t="s">
        <v>107441</v>
      </c>
      <c r="J46362" t="s">
        <v>6748</v>
      </c>
      <c r="K46362" s="1">
        <v>0.40833333333333333</v>
      </c>
      <c r="L46362" s="2">
        <v>43476</v>
      </c>
      <c r="M46362" t="s">
        <v>21</v>
      </c>
      <c r="N46362" t="s">
        <v>97660</v>
      </c>
      <c r="O46362" t="s">
        <v>185</v>
      </c>
      <c r="Q46362">
        <v>820</v>
      </c>
    </row>
    <row r="46363" spans="1:17" x14ac:dyDescent="0.3">
      <c r="A46363" t="s">
        <v>103017</v>
      </c>
      <c r="B46363" t="s">
        <v>108338</v>
      </c>
      <c r="F46363" t="s">
        <v>107480</v>
      </c>
      <c r="J46363" t="s">
        <v>21537</v>
      </c>
      <c r="K46363" s="1">
        <v>0.54791666666666672</v>
      </c>
      <c r="L46363" s="2">
        <v>43466</v>
      </c>
      <c r="M46363" t="s">
        <v>21</v>
      </c>
      <c r="N46363" t="s">
        <v>49006</v>
      </c>
      <c r="O46363" t="s">
        <v>185</v>
      </c>
      <c r="Q46363">
        <v>820</v>
      </c>
    </row>
    <row r="46364" spans="1:17" x14ac:dyDescent="0.3">
      <c r="A46364" t="s">
        <v>108339</v>
      </c>
      <c r="B46364" t="s">
        <v>64236</v>
      </c>
      <c r="F46364" t="s">
        <v>39620</v>
      </c>
      <c r="J46364" t="s">
        <v>16013</v>
      </c>
      <c r="K46364" s="1">
        <v>0.44722222222222224</v>
      </c>
      <c r="L46364" s="2">
        <v>39822</v>
      </c>
      <c r="M46364" t="s">
        <v>21</v>
      </c>
      <c r="N46364" t="s">
        <v>75529</v>
      </c>
      <c r="O46364" t="s">
        <v>185</v>
      </c>
      <c r="Q46364">
        <v>1131</v>
      </c>
    </row>
    <row r="46365" spans="1:17" x14ac:dyDescent="0.3">
      <c r="A46365" t="s">
        <v>108340</v>
      </c>
      <c r="B46365" t="s">
        <v>107202</v>
      </c>
      <c r="C46365" t="s">
        <v>108341</v>
      </c>
      <c r="F46365" t="s">
        <v>108314</v>
      </c>
      <c r="G46365" t="s">
        <v>108315</v>
      </c>
      <c r="J46365" t="s">
        <v>2236</v>
      </c>
      <c r="K46365" s="1">
        <v>0.40277777777777779</v>
      </c>
      <c r="L46365" s="2">
        <v>43466</v>
      </c>
      <c r="M46365" t="s">
        <v>21</v>
      </c>
      <c r="N46365" t="s">
        <v>49006</v>
      </c>
      <c r="O46365" t="s">
        <v>185</v>
      </c>
      <c r="Q46365">
        <v>820</v>
      </c>
    </row>
    <row r="46366" spans="1:17" x14ac:dyDescent="0.3">
      <c r="A46366" t="s">
        <v>108342</v>
      </c>
      <c r="B46366" t="s">
        <v>108343</v>
      </c>
      <c r="C46366" t="s">
        <v>103188</v>
      </c>
      <c r="F46366" t="s">
        <v>108344</v>
      </c>
      <c r="J46366" t="s">
        <v>2472</v>
      </c>
      <c r="K46366" s="1">
        <v>0.2638888888888889</v>
      </c>
      <c r="L46366" s="2">
        <v>43522</v>
      </c>
      <c r="M46366" t="s">
        <v>21</v>
      </c>
      <c r="N46366" t="s">
        <v>3208</v>
      </c>
      <c r="O46366" t="s">
        <v>185</v>
      </c>
      <c r="Q46366">
        <v>820</v>
      </c>
    </row>
    <row r="46367" spans="1:17" x14ac:dyDescent="0.3">
      <c r="A46367" t="s">
        <v>108345</v>
      </c>
      <c r="B46367" t="s">
        <v>108346</v>
      </c>
      <c r="F46367" t="s">
        <v>2851</v>
      </c>
      <c r="G46367" t="s">
        <v>11347</v>
      </c>
      <c r="H46367" t="s">
        <v>19126</v>
      </c>
      <c r="I46367" t="s">
        <v>359</v>
      </c>
      <c r="J46367" t="s">
        <v>15143</v>
      </c>
      <c r="K46367" s="1">
        <v>0.41388888888888886</v>
      </c>
      <c r="L46367" s="2">
        <v>43515</v>
      </c>
      <c r="M46367" t="s">
        <v>21</v>
      </c>
      <c r="N46367" t="s">
        <v>3075</v>
      </c>
      <c r="O46367" t="s">
        <v>185</v>
      </c>
      <c r="Q46367">
        <v>1005</v>
      </c>
    </row>
    <row r="46368" spans="1:17" x14ac:dyDescent="0.3">
      <c r="A46368" t="s">
        <v>108347</v>
      </c>
      <c r="B46368" t="s">
        <v>108348</v>
      </c>
      <c r="C46368" t="s">
        <v>103188</v>
      </c>
      <c r="F46368" t="s">
        <v>107480</v>
      </c>
      <c r="J46368" t="s">
        <v>2076</v>
      </c>
      <c r="K46368" s="1">
        <v>0.37013888888888891</v>
      </c>
      <c r="L46368" s="2">
        <v>43473</v>
      </c>
      <c r="M46368" t="s">
        <v>21</v>
      </c>
      <c r="N46368" t="s">
        <v>989</v>
      </c>
      <c r="O46368" t="s">
        <v>185</v>
      </c>
      <c r="Q46368">
        <v>820</v>
      </c>
    </row>
    <row r="46369" spans="1:17" x14ac:dyDescent="0.3">
      <c r="A46369" t="s">
        <v>108349</v>
      </c>
      <c r="B46369" t="s">
        <v>108350</v>
      </c>
      <c r="F46369" t="s">
        <v>107439</v>
      </c>
      <c r="J46369" t="s">
        <v>9794</v>
      </c>
      <c r="K46369" s="1">
        <v>0.28402777777777777</v>
      </c>
      <c r="L46369" s="2">
        <v>43453</v>
      </c>
      <c r="M46369" t="s">
        <v>21</v>
      </c>
      <c r="N46369" t="s">
        <v>4973</v>
      </c>
      <c r="O46369" t="s">
        <v>185</v>
      </c>
      <c r="Q46369">
        <v>820</v>
      </c>
    </row>
    <row r="46370" spans="1:17" x14ac:dyDescent="0.3">
      <c r="A46370" t="s">
        <v>108351</v>
      </c>
      <c r="B46370" t="s">
        <v>106757</v>
      </c>
      <c r="C46370" t="s">
        <v>103188</v>
      </c>
      <c r="F46370" t="s">
        <v>103189</v>
      </c>
      <c r="J46370" t="s">
        <v>14411</v>
      </c>
      <c r="K46370" s="1">
        <v>0.27708333333333335</v>
      </c>
      <c r="L46370" s="2">
        <v>43507</v>
      </c>
      <c r="M46370" t="s">
        <v>21</v>
      </c>
      <c r="N46370" t="s">
        <v>16410</v>
      </c>
      <c r="O46370" t="s">
        <v>185</v>
      </c>
      <c r="Q46370">
        <v>820</v>
      </c>
    </row>
    <row r="46371" spans="1:17" x14ac:dyDescent="0.3">
      <c r="A46371" t="s">
        <v>108352</v>
      </c>
      <c r="B46371" t="s">
        <v>108353</v>
      </c>
      <c r="F46371" t="s">
        <v>107428</v>
      </c>
      <c r="J46371" t="s">
        <v>14912</v>
      </c>
      <c r="K46371" s="1">
        <v>0.36249999999999999</v>
      </c>
      <c r="L46371" s="2">
        <v>43452</v>
      </c>
      <c r="M46371" t="s">
        <v>21</v>
      </c>
      <c r="N46371" t="s">
        <v>18635</v>
      </c>
      <c r="O46371" t="s">
        <v>185</v>
      </c>
      <c r="Q46371">
        <v>820</v>
      </c>
    </row>
    <row r="46372" spans="1:17" x14ac:dyDescent="0.3">
      <c r="A46372" t="s">
        <v>108354</v>
      </c>
      <c r="B46372" t="s">
        <v>107028</v>
      </c>
      <c r="F46372" t="s">
        <v>107439</v>
      </c>
      <c r="J46372" t="s">
        <v>1783</v>
      </c>
      <c r="K46372" s="1">
        <v>0.28263888888888888</v>
      </c>
      <c r="L46372" s="2">
        <v>43452</v>
      </c>
      <c r="M46372" t="s">
        <v>21</v>
      </c>
      <c r="N46372" t="s">
        <v>18635</v>
      </c>
      <c r="O46372" t="s">
        <v>185</v>
      </c>
      <c r="Q46372">
        <v>820</v>
      </c>
    </row>
    <row r="46373" spans="1:17" x14ac:dyDescent="0.3">
      <c r="A46373" t="s">
        <v>108355</v>
      </c>
      <c r="B46373" t="s">
        <v>106904</v>
      </c>
      <c r="F46373" t="s">
        <v>106936</v>
      </c>
      <c r="J46373" t="s">
        <v>72</v>
      </c>
      <c r="K46373" s="1">
        <v>0.36666666666666664</v>
      </c>
      <c r="L46373" s="2">
        <v>43452</v>
      </c>
      <c r="M46373" t="s">
        <v>21</v>
      </c>
      <c r="N46373" t="s">
        <v>18635</v>
      </c>
      <c r="O46373" t="s">
        <v>185</v>
      </c>
      <c r="Q46373">
        <v>820</v>
      </c>
    </row>
    <row r="46374" spans="1:17" x14ac:dyDescent="0.3">
      <c r="A46374" t="s">
        <v>108356</v>
      </c>
      <c r="B46374" t="s">
        <v>107065</v>
      </c>
      <c r="F46374" t="s">
        <v>106783</v>
      </c>
      <c r="J46374" t="s">
        <v>16149</v>
      </c>
      <c r="K46374" s="1">
        <v>0.32916666666666666</v>
      </c>
      <c r="L46374" s="2">
        <v>43452</v>
      </c>
      <c r="M46374" t="s">
        <v>21</v>
      </c>
      <c r="N46374" t="s">
        <v>18635</v>
      </c>
      <c r="O46374" t="s">
        <v>185</v>
      </c>
      <c r="Q46374">
        <v>703</v>
      </c>
    </row>
    <row r="46375" spans="1:17" x14ac:dyDescent="0.3">
      <c r="A46375" t="s">
        <v>108357</v>
      </c>
      <c r="B46375" t="s">
        <v>107255</v>
      </c>
      <c r="C46375" t="s">
        <v>103188</v>
      </c>
      <c r="F46375" t="s">
        <v>102705</v>
      </c>
      <c r="J46375" t="s">
        <v>3151</v>
      </c>
      <c r="K46375" s="1">
        <v>0.34791666666666665</v>
      </c>
      <c r="L46375" s="2">
        <v>43446</v>
      </c>
      <c r="M46375" t="s">
        <v>21</v>
      </c>
      <c r="N46375" t="s">
        <v>15212</v>
      </c>
      <c r="O46375" t="s">
        <v>185</v>
      </c>
      <c r="Q46375">
        <v>820</v>
      </c>
    </row>
    <row r="46376" spans="1:17" x14ac:dyDescent="0.3">
      <c r="A46376" t="s">
        <v>103549</v>
      </c>
      <c r="B46376" t="s">
        <v>106753</v>
      </c>
      <c r="F46376" t="s">
        <v>102657</v>
      </c>
      <c r="G46376" t="s">
        <v>11347</v>
      </c>
      <c r="J46376" t="s">
        <v>1712</v>
      </c>
      <c r="K46376" s="1">
        <v>0.27638888888888891</v>
      </c>
      <c r="L46376" s="2">
        <v>43459</v>
      </c>
      <c r="M46376" t="s">
        <v>21</v>
      </c>
      <c r="N46376" t="s">
        <v>6654</v>
      </c>
      <c r="O46376" t="s">
        <v>185</v>
      </c>
      <c r="Q46376">
        <v>586</v>
      </c>
    </row>
    <row r="46377" spans="1:17" x14ac:dyDescent="0.3">
      <c r="A46377" t="s">
        <v>108358</v>
      </c>
      <c r="B46377" t="s">
        <v>107909</v>
      </c>
      <c r="F46377" t="s">
        <v>108294</v>
      </c>
      <c r="J46377" t="s">
        <v>13146</v>
      </c>
      <c r="K46377" s="1">
        <v>0.35416666666666669</v>
      </c>
      <c r="L46377" s="2">
        <v>43452</v>
      </c>
      <c r="M46377" t="s">
        <v>21</v>
      </c>
      <c r="N46377" t="s">
        <v>18635</v>
      </c>
      <c r="O46377" t="s">
        <v>185</v>
      </c>
      <c r="Q46377">
        <v>820</v>
      </c>
    </row>
    <row r="46378" spans="1:17" x14ac:dyDescent="0.3">
      <c r="A46378" t="s">
        <v>108359</v>
      </c>
      <c r="B46378" t="s">
        <v>108198</v>
      </c>
      <c r="F46378" t="s">
        <v>107428</v>
      </c>
      <c r="J46378" t="s">
        <v>2271</v>
      </c>
      <c r="K46378" s="1">
        <v>0.2951388888888889</v>
      </c>
      <c r="L46378" s="2">
        <v>43445</v>
      </c>
      <c r="M46378" t="s">
        <v>21</v>
      </c>
      <c r="N46378" t="s">
        <v>222</v>
      </c>
      <c r="O46378" t="s">
        <v>185</v>
      </c>
      <c r="Q46378">
        <v>773</v>
      </c>
    </row>
    <row r="46379" spans="1:17" x14ac:dyDescent="0.3">
      <c r="A46379" t="s">
        <v>108360</v>
      </c>
      <c r="B46379" t="s">
        <v>107438</v>
      </c>
      <c r="F46379" t="s">
        <v>107439</v>
      </c>
      <c r="J46379" t="s">
        <v>722</v>
      </c>
      <c r="K46379" s="1">
        <v>0.3840277777777778</v>
      </c>
      <c r="L46379" s="2">
        <v>43445</v>
      </c>
      <c r="M46379" t="s">
        <v>21</v>
      </c>
      <c r="N46379" t="s">
        <v>222</v>
      </c>
      <c r="O46379" t="s">
        <v>185</v>
      </c>
      <c r="Q46379">
        <v>820</v>
      </c>
    </row>
    <row r="46380" spans="1:17" x14ac:dyDescent="0.3">
      <c r="A46380" t="s">
        <v>108361</v>
      </c>
      <c r="B46380" t="s">
        <v>108362</v>
      </c>
      <c r="C46380" t="s">
        <v>103188</v>
      </c>
      <c r="F46380" t="s">
        <v>103189</v>
      </c>
      <c r="J46380" t="s">
        <v>3026</v>
      </c>
      <c r="K46380" s="1">
        <v>0.36041666666666666</v>
      </c>
      <c r="L46380" s="2">
        <v>43445</v>
      </c>
      <c r="M46380" t="s">
        <v>21</v>
      </c>
      <c r="N46380" t="s">
        <v>222</v>
      </c>
      <c r="O46380" t="s">
        <v>185</v>
      </c>
      <c r="Q46380">
        <v>820</v>
      </c>
    </row>
    <row r="46381" spans="1:17" x14ac:dyDescent="0.3">
      <c r="A46381" t="s">
        <v>108363</v>
      </c>
      <c r="B46381" t="s">
        <v>107963</v>
      </c>
      <c r="F46381" t="s">
        <v>107480</v>
      </c>
      <c r="J46381" t="s">
        <v>4502</v>
      </c>
      <c r="K46381" s="1">
        <v>0.33958333333333335</v>
      </c>
      <c r="L46381" s="2">
        <v>43445</v>
      </c>
      <c r="M46381" t="s">
        <v>21</v>
      </c>
      <c r="N46381" t="s">
        <v>222</v>
      </c>
      <c r="O46381" t="s">
        <v>185</v>
      </c>
      <c r="Q46381">
        <v>820</v>
      </c>
    </row>
    <row r="46382" spans="1:17" x14ac:dyDescent="0.3">
      <c r="A46382" t="s">
        <v>108364</v>
      </c>
      <c r="B46382" t="s">
        <v>106782</v>
      </c>
      <c r="C46382" t="s">
        <v>108365</v>
      </c>
      <c r="D46382" t="s">
        <v>103188</v>
      </c>
      <c r="E46382" t="s">
        <v>359</v>
      </c>
      <c r="F46382" t="s">
        <v>107890</v>
      </c>
      <c r="J46382" t="s">
        <v>653</v>
      </c>
      <c r="K46382" s="1">
        <v>0.30416666666666664</v>
      </c>
      <c r="L46382" s="2">
        <v>43445</v>
      </c>
      <c r="M46382" t="s">
        <v>21</v>
      </c>
      <c r="N46382" t="s">
        <v>222</v>
      </c>
      <c r="O46382" t="s">
        <v>185</v>
      </c>
      <c r="Q46382">
        <v>820</v>
      </c>
    </row>
    <row r="46383" spans="1:17" x14ac:dyDescent="0.3">
      <c r="A46383" t="s">
        <v>108366</v>
      </c>
      <c r="B46383" t="s">
        <v>108367</v>
      </c>
      <c r="C46383" t="s">
        <v>103188</v>
      </c>
      <c r="F46383" t="s">
        <v>102705</v>
      </c>
      <c r="J46383" t="s">
        <v>3054</v>
      </c>
      <c r="K46383" s="1">
        <v>0.49444444444444446</v>
      </c>
      <c r="L46383" s="2">
        <v>43445</v>
      </c>
      <c r="M46383" t="s">
        <v>21</v>
      </c>
      <c r="N46383" t="s">
        <v>222</v>
      </c>
      <c r="O46383" t="s">
        <v>185</v>
      </c>
      <c r="Q46383">
        <v>820</v>
      </c>
    </row>
    <row r="46384" spans="1:17" x14ac:dyDescent="0.3">
      <c r="A46384" t="s">
        <v>108368</v>
      </c>
      <c r="B46384" t="s">
        <v>107160</v>
      </c>
      <c r="C46384" t="s">
        <v>108369</v>
      </c>
      <c r="D46384" t="s">
        <v>108370</v>
      </c>
      <c r="E46384" t="s">
        <v>359</v>
      </c>
      <c r="F46384" t="s">
        <v>108371</v>
      </c>
      <c r="J46384" t="s">
        <v>9133</v>
      </c>
      <c r="K46384" s="1">
        <v>0.29930555555555555</v>
      </c>
      <c r="L46384" s="2">
        <v>43452</v>
      </c>
      <c r="M46384" t="s">
        <v>21</v>
      </c>
      <c r="N46384" t="s">
        <v>18635</v>
      </c>
      <c r="O46384" t="s">
        <v>185</v>
      </c>
      <c r="Q46384">
        <v>820</v>
      </c>
    </row>
    <row r="46385" spans="1:17" x14ac:dyDescent="0.3">
      <c r="A46385" t="s">
        <v>108372</v>
      </c>
      <c r="B46385" t="s">
        <v>108074</v>
      </c>
      <c r="F46385" t="s">
        <v>106910</v>
      </c>
      <c r="J46385" t="s">
        <v>19741</v>
      </c>
      <c r="K46385" s="1">
        <v>0.46805555555555556</v>
      </c>
      <c r="L46385" s="2">
        <v>43452</v>
      </c>
      <c r="M46385" t="s">
        <v>21</v>
      </c>
      <c r="N46385" t="s">
        <v>18635</v>
      </c>
      <c r="O46385" t="s">
        <v>185</v>
      </c>
      <c r="Q46385">
        <v>938</v>
      </c>
    </row>
    <row r="46386" spans="1:17" x14ac:dyDescent="0.3">
      <c r="A46386" t="s">
        <v>108373</v>
      </c>
      <c r="B46386" t="s">
        <v>107216</v>
      </c>
      <c r="F46386" t="s">
        <v>108121</v>
      </c>
      <c r="J46386" t="s">
        <v>3779</v>
      </c>
      <c r="K46386" s="1">
        <v>0.4236111111111111</v>
      </c>
      <c r="L46386" s="2">
        <v>43439</v>
      </c>
      <c r="M46386" t="s">
        <v>21</v>
      </c>
      <c r="N46386" t="s">
        <v>20972</v>
      </c>
      <c r="O46386" t="s">
        <v>185</v>
      </c>
      <c r="Q46386">
        <v>938</v>
      </c>
    </row>
    <row r="46387" spans="1:17" x14ac:dyDescent="0.3">
      <c r="A46387" t="s">
        <v>108374</v>
      </c>
      <c r="B46387" t="s">
        <v>106709</v>
      </c>
      <c r="F46387" t="s">
        <v>8030</v>
      </c>
      <c r="J46387" t="s">
        <v>1105</v>
      </c>
      <c r="K46387" s="1">
        <v>0.1</v>
      </c>
      <c r="L46387" s="2">
        <v>43431</v>
      </c>
      <c r="M46387" t="s">
        <v>21</v>
      </c>
      <c r="N46387" t="s">
        <v>4929</v>
      </c>
      <c r="O46387" t="s">
        <v>484</v>
      </c>
      <c r="P46387">
        <v>4</v>
      </c>
      <c r="Q46387">
        <v>351</v>
      </c>
    </row>
    <row r="46388" spans="1:17" x14ac:dyDescent="0.3">
      <c r="A46388" t="s">
        <v>108375</v>
      </c>
      <c r="B46388" t="s">
        <v>108376</v>
      </c>
      <c r="F46388" t="s">
        <v>108377</v>
      </c>
      <c r="G46388" t="s">
        <v>108378</v>
      </c>
      <c r="H46388" t="s">
        <v>108379</v>
      </c>
      <c r="I46388" t="s">
        <v>359</v>
      </c>
      <c r="J46388" t="s">
        <v>363</v>
      </c>
      <c r="K46388" s="1">
        <v>0</v>
      </c>
      <c r="L46388" s="2">
        <v>43427</v>
      </c>
      <c r="M46388" t="s">
        <v>345</v>
      </c>
      <c r="N46388" t="s">
        <v>44547</v>
      </c>
      <c r="O46388" t="s">
        <v>185</v>
      </c>
      <c r="Q46388">
        <v>133</v>
      </c>
    </row>
    <row r="46389" spans="1:17" x14ac:dyDescent="0.3">
      <c r="A46389" t="s">
        <v>108380</v>
      </c>
      <c r="B46389" t="s">
        <v>108381</v>
      </c>
      <c r="F46389" t="s">
        <v>108124</v>
      </c>
      <c r="G46389" t="s">
        <v>107041</v>
      </c>
      <c r="H46389" t="s">
        <v>61768</v>
      </c>
      <c r="J46389" t="s">
        <v>18698</v>
      </c>
      <c r="K46389" s="1">
        <v>0.3034722222222222</v>
      </c>
      <c r="L46389" s="2">
        <v>43431</v>
      </c>
      <c r="M46389" t="s">
        <v>21</v>
      </c>
      <c r="N46389" t="s">
        <v>4929</v>
      </c>
      <c r="O46389" t="s">
        <v>185</v>
      </c>
      <c r="Q46389">
        <v>703</v>
      </c>
    </row>
    <row r="46390" spans="1:17" x14ac:dyDescent="0.3">
      <c r="A46390" t="s">
        <v>108382</v>
      </c>
      <c r="B46390" t="s">
        <v>108333</v>
      </c>
      <c r="F46390" t="s">
        <v>6588</v>
      </c>
      <c r="J46390" t="s">
        <v>26817</v>
      </c>
      <c r="K46390" s="1">
        <v>0.55902777777777779</v>
      </c>
      <c r="L46390" s="2">
        <v>43424</v>
      </c>
      <c r="M46390" t="s">
        <v>21</v>
      </c>
      <c r="N46390" t="s">
        <v>9542</v>
      </c>
      <c r="O46390" t="s">
        <v>185</v>
      </c>
      <c r="Q46390">
        <v>836</v>
      </c>
    </row>
    <row r="46391" spans="1:17" x14ac:dyDescent="0.3">
      <c r="A46391" t="s">
        <v>108321</v>
      </c>
      <c r="B46391" t="s">
        <v>106757</v>
      </c>
      <c r="F46391" t="s">
        <v>107219</v>
      </c>
      <c r="J46391" t="s">
        <v>3638</v>
      </c>
      <c r="K46391" s="1">
        <v>0.31874999999999998</v>
      </c>
      <c r="L46391" s="2">
        <v>43452</v>
      </c>
      <c r="M46391" t="s">
        <v>21</v>
      </c>
      <c r="N46391" t="s">
        <v>18635</v>
      </c>
      <c r="O46391" t="s">
        <v>185</v>
      </c>
      <c r="Q46391">
        <v>703</v>
      </c>
    </row>
    <row r="46392" spans="1:17" x14ac:dyDescent="0.3">
      <c r="A46392" t="s">
        <v>108383</v>
      </c>
      <c r="B46392" t="s">
        <v>106753</v>
      </c>
      <c r="F46392" t="s">
        <v>15321</v>
      </c>
      <c r="G46392" t="s">
        <v>107489</v>
      </c>
      <c r="J46392" t="s">
        <v>8130</v>
      </c>
      <c r="K46392" s="1">
        <v>0.23055555555555557</v>
      </c>
      <c r="L46392" s="2">
        <v>43438</v>
      </c>
      <c r="M46392" t="s">
        <v>21</v>
      </c>
      <c r="N46392" t="s">
        <v>8201</v>
      </c>
      <c r="O46392" t="s">
        <v>185</v>
      </c>
      <c r="Q46392">
        <v>469</v>
      </c>
    </row>
    <row r="46393" spans="1:17" x14ac:dyDescent="0.3">
      <c r="A46393" t="s">
        <v>108384</v>
      </c>
      <c r="B46393" t="s">
        <v>106736</v>
      </c>
      <c r="F46393" t="s">
        <v>107957</v>
      </c>
      <c r="J46393" t="s">
        <v>20314</v>
      </c>
      <c r="K46393" s="1">
        <v>0.39166666666666666</v>
      </c>
      <c r="L46393" s="2">
        <v>43431</v>
      </c>
      <c r="M46393" t="s">
        <v>21</v>
      </c>
      <c r="N46393" t="s">
        <v>4929</v>
      </c>
      <c r="O46393" t="s">
        <v>185</v>
      </c>
      <c r="Q46393">
        <v>820</v>
      </c>
    </row>
    <row r="46394" spans="1:17" x14ac:dyDescent="0.3">
      <c r="A46394" t="s">
        <v>103302</v>
      </c>
      <c r="B46394" t="s">
        <v>108385</v>
      </c>
      <c r="F46394" t="s">
        <v>108386</v>
      </c>
      <c r="J46394" t="s">
        <v>1444</v>
      </c>
      <c r="K46394" s="1">
        <v>0.27013888888888887</v>
      </c>
      <c r="L46394" s="2">
        <v>40185</v>
      </c>
      <c r="M46394" t="s">
        <v>21</v>
      </c>
      <c r="N46394" t="s">
        <v>7571</v>
      </c>
      <c r="O46394" t="s">
        <v>185</v>
      </c>
      <c r="Q46394">
        <v>468</v>
      </c>
    </row>
    <row r="46395" spans="1:17" x14ac:dyDescent="0.3">
      <c r="A46395" t="s">
        <v>108387</v>
      </c>
      <c r="B46395" t="s">
        <v>108385</v>
      </c>
      <c r="F46395" t="s">
        <v>108386</v>
      </c>
      <c r="J46395" t="s">
        <v>658</v>
      </c>
      <c r="K46395" s="1">
        <v>0.21666666666666667</v>
      </c>
      <c r="L46395" s="2">
        <v>39895</v>
      </c>
      <c r="M46395" t="s">
        <v>21</v>
      </c>
      <c r="N46395" t="s">
        <v>49930</v>
      </c>
      <c r="O46395" t="s">
        <v>185</v>
      </c>
      <c r="Q46395">
        <v>645</v>
      </c>
    </row>
    <row r="46396" spans="1:17" x14ac:dyDescent="0.3">
      <c r="A46396" t="s">
        <v>108388</v>
      </c>
      <c r="B46396" t="s">
        <v>108389</v>
      </c>
      <c r="F46396" t="s">
        <v>248</v>
      </c>
      <c r="J46396" t="s">
        <v>17994</v>
      </c>
      <c r="K46396" s="1">
        <v>0.3576388888888889</v>
      </c>
      <c r="L46396" s="2">
        <v>41374</v>
      </c>
      <c r="M46396" t="s">
        <v>21</v>
      </c>
      <c r="N46396" t="s">
        <v>60254</v>
      </c>
      <c r="O46396" t="s">
        <v>185</v>
      </c>
      <c r="Q46396">
        <v>601</v>
      </c>
    </row>
    <row r="46397" spans="1:17" x14ac:dyDescent="0.3">
      <c r="A46397" t="s">
        <v>108390</v>
      </c>
      <c r="B46397" t="s">
        <v>108391</v>
      </c>
      <c r="F46397" t="s">
        <v>8006</v>
      </c>
      <c r="G46397" t="s">
        <v>15584</v>
      </c>
      <c r="H46397" t="s">
        <v>6361</v>
      </c>
      <c r="I46397" t="s">
        <v>359</v>
      </c>
      <c r="J46397" t="s">
        <v>711</v>
      </c>
      <c r="K46397" s="1">
        <v>0.26180555555555557</v>
      </c>
      <c r="L46397" s="2">
        <v>43410</v>
      </c>
      <c r="M46397" t="s">
        <v>21</v>
      </c>
      <c r="N46397" t="s">
        <v>108</v>
      </c>
      <c r="O46397" t="s">
        <v>185</v>
      </c>
      <c r="Q46397">
        <v>754</v>
      </c>
    </row>
    <row r="46398" spans="1:17" x14ac:dyDescent="0.3">
      <c r="A46398" t="s">
        <v>102508</v>
      </c>
      <c r="B46398" t="s">
        <v>108392</v>
      </c>
      <c r="F46398" t="s">
        <v>108294</v>
      </c>
      <c r="J46398" t="s">
        <v>1343</v>
      </c>
      <c r="K46398" s="1">
        <v>0.40972222222222221</v>
      </c>
      <c r="L46398" s="2">
        <v>43403</v>
      </c>
      <c r="M46398" t="s">
        <v>21</v>
      </c>
      <c r="N46398" t="s">
        <v>50</v>
      </c>
      <c r="O46398" t="s">
        <v>185</v>
      </c>
      <c r="Q46398">
        <v>820</v>
      </c>
    </row>
    <row r="46399" spans="1:17" x14ac:dyDescent="0.3">
      <c r="A46399" t="s">
        <v>108393</v>
      </c>
      <c r="B46399" t="s">
        <v>107691</v>
      </c>
      <c r="F46399" t="s">
        <v>106898</v>
      </c>
      <c r="G46399" t="s">
        <v>106835</v>
      </c>
      <c r="H46399" t="s">
        <v>107288</v>
      </c>
      <c r="I46399" t="s">
        <v>359</v>
      </c>
      <c r="J46399" t="s">
        <v>10555</v>
      </c>
      <c r="K46399" s="1">
        <v>0.38124999999999998</v>
      </c>
      <c r="L46399" s="2">
        <v>43403</v>
      </c>
      <c r="M46399" t="s">
        <v>21</v>
      </c>
      <c r="N46399" t="s">
        <v>50</v>
      </c>
      <c r="O46399" t="s">
        <v>185</v>
      </c>
      <c r="Q46399">
        <v>820</v>
      </c>
    </row>
    <row r="46400" spans="1:17" x14ac:dyDescent="0.3">
      <c r="A46400" t="s">
        <v>108394</v>
      </c>
      <c r="B46400" t="s">
        <v>107763</v>
      </c>
      <c r="F46400" t="s">
        <v>107764</v>
      </c>
      <c r="J46400" t="s">
        <v>530</v>
      </c>
      <c r="K46400" s="1">
        <v>0.14583333333333334</v>
      </c>
      <c r="L46400" s="2">
        <v>43402</v>
      </c>
      <c r="M46400" t="s">
        <v>21</v>
      </c>
      <c r="N46400" t="s">
        <v>7070</v>
      </c>
      <c r="O46400" t="s">
        <v>185</v>
      </c>
      <c r="Q46400">
        <v>1172</v>
      </c>
    </row>
    <row r="46401" spans="1:17" x14ac:dyDescent="0.3">
      <c r="A46401" t="s">
        <v>108395</v>
      </c>
      <c r="B46401" t="s">
        <v>107963</v>
      </c>
      <c r="F46401" t="s">
        <v>103189</v>
      </c>
      <c r="J46401" t="s">
        <v>810</v>
      </c>
      <c r="K46401" s="1">
        <v>0.27152777777777776</v>
      </c>
      <c r="L46401" s="2">
        <v>43403</v>
      </c>
      <c r="M46401" t="s">
        <v>21</v>
      </c>
      <c r="N46401" t="s">
        <v>50</v>
      </c>
      <c r="O46401" t="s">
        <v>185</v>
      </c>
      <c r="Q46401">
        <v>702</v>
      </c>
    </row>
    <row r="46402" spans="1:17" x14ac:dyDescent="0.3">
      <c r="A46402" t="s">
        <v>108396</v>
      </c>
      <c r="B46402" t="s">
        <v>106816</v>
      </c>
      <c r="F46402" t="s">
        <v>107219</v>
      </c>
      <c r="J46402" t="s">
        <v>1943</v>
      </c>
      <c r="K46402" s="1">
        <v>0.34930555555555554</v>
      </c>
      <c r="L46402" s="2">
        <v>43403</v>
      </c>
      <c r="M46402" t="s">
        <v>21</v>
      </c>
      <c r="N46402" t="s">
        <v>50</v>
      </c>
      <c r="O46402" t="s">
        <v>185</v>
      </c>
      <c r="Q46402">
        <v>820</v>
      </c>
    </row>
    <row r="46403" spans="1:17" x14ac:dyDescent="0.3">
      <c r="A46403" t="s">
        <v>108397</v>
      </c>
      <c r="B46403" t="s">
        <v>107103</v>
      </c>
      <c r="F46403" t="s">
        <v>6581</v>
      </c>
      <c r="J46403" t="s">
        <v>3443</v>
      </c>
      <c r="K46403" s="1">
        <v>0.55138888888888893</v>
      </c>
      <c r="L46403" s="2">
        <v>43403</v>
      </c>
      <c r="M46403" t="s">
        <v>21</v>
      </c>
      <c r="N46403" t="s">
        <v>50</v>
      </c>
      <c r="O46403" t="s">
        <v>185</v>
      </c>
      <c r="Q46403">
        <v>703</v>
      </c>
    </row>
    <row r="46404" spans="1:17" x14ac:dyDescent="0.3">
      <c r="A46404" t="s">
        <v>108354</v>
      </c>
      <c r="B46404" t="s">
        <v>107028</v>
      </c>
      <c r="F46404" t="s">
        <v>106910</v>
      </c>
      <c r="J46404" t="s">
        <v>411</v>
      </c>
      <c r="K46404" s="1">
        <v>0.34166666666666667</v>
      </c>
      <c r="L46404" s="2">
        <v>43403</v>
      </c>
      <c r="M46404" t="s">
        <v>21</v>
      </c>
      <c r="N46404" t="s">
        <v>50</v>
      </c>
      <c r="O46404" t="s">
        <v>185</v>
      </c>
      <c r="Q46404">
        <v>820</v>
      </c>
    </row>
    <row r="46405" spans="1:17" x14ac:dyDescent="0.3">
      <c r="A46405" t="s">
        <v>108398</v>
      </c>
      <c r="B46405" t="s">
        <v>107015</v>
      </c>
      <c r="F46405" t="s">
        <v>108399</v>
      </c>
      <c r="J46405" t="s">
        <v>12795</v>
      </c>
      <c r="K46405" s="1">
        <v>0.41041666666666665</v>
      </c>
      <c r="L46405" s="2">
        <v>43403</v>
      </c>
      <c r="M46405" t="s">
        <v>21</v>
      </c>
      <c r="N46405" t="s">
        <v>50</v>
      </c>
      <c r="O46405" t="s">
        <v>185</v>
      </c>
      <c r="Q46405">
        <v>820</v>
      </c>
    </row>
    <row r="46406" spans="1:17" x14ac:dyDescent="0.3">
      <c r="A46406" t="s">
        <v>108400</v>
      </c>
      <c r="B46406" t="s">
        <v>108076</v>
      </c>
      <c r="F46406" t="s">
        <v>107415</v>
      </c>
      <c r="J46406" t="s">
        <v>1060</v>
      </c>
      <c r="K46406" s="1">
        <v>0.29305555555555557</v>
      </c>
      <c r="L46406" s="2">
        <v>43431</v>
      </c>
      <c r="M46406" t="s">
        <v>21</v>
      </c>
      <c r="N46406" t="s">
        <v>4929</v>
      </c>
      <c r="O46406" t="s">
        <v>185</v>
      </c>
      <c r="Q46406">
        <v>703</v>
      </c>
    </row>
    <row r="46407" spans="1:17" x14ac:dyDescent="0.3">
      <c r="A46407" t="s">
        <v>108401</v>
      </c>
      <c r="B46407" t="s">
        <v>108402</v>
      </c>
      <c r="F46407" t="s">
        <v>40076</v>
      </c>
      <c r="J46407" t="s">
        <v>19374</v>
      </c>
      <c r="K46407" s="1">
        <v>0.24583333333333332</v>
      </c>
      <c r="L46407" s="2">
        <v>41540</v>
      </c>
      <c r="M46407" t="s">
        <v>21</v>
      </c>
      <c r="N46407" t="s">
        <v>75498</v>
      </c>
      <c r="O46407" t="s">
        <v>185</v>
      </c>
      <c r="Q46407">
        <v>602</v>
      </c>
    </row>
    <row r="46408" spans="1:17" x14ac:dyDescent="0.3">
      <c r="A46408" t="s">
        <v>108403</v>
      </c>
      <c r="B46408" t="s">
        <v>108385</v>
      </c>
      <c r="F46408" t="s">
        <v>108386</v>
      </c>
      <c r="J46408" t="s">
        <v>6644</v>
      </c>
      <c r="K46408" s="1">
        <v>0.2388888888888889</v>
      </c>
      <c r="L46408" s="2">
        <v>39895</v>
      </c>
      <c r="M46408" t="s">
        <v>21</v>
      </c>
      <c r="N46408" t="s">
        <v>49930</v>
      </c>
      <c r="O46408" t="s">
        <v>185</v>
      </c>
      <c r="Q46408">
        <v>668</v>
      </c>
    </row>
    <row r="46409" spans="1:17" x14ac:dyDescent="0.3">
      <c r="A46409" t="s">
        <v>48001</v>
      </c>
      <c r="B46409" t="s">
        <v>106293</v>
      </c>
      <c r="F46409" t="s">
        <v>8006</v>
      </c>
      <c r="J46409" t="s">
        <v>16149</v>
      </c>
      <c r="K46409" s="1">
        <v>0.32916666666666666</v>
      </c>
      <c r="L46409" s="2">
        <v>43403</v>
      </c>
      <c r="M46409" t="s">
        <v>21</v>
      </c>
      <c r="N46409" t="s">
        <v>50</v>
      </c>
      <c r="O46409" t="s">
        <v>185</v>
      </c>
      <c r="Q46409">
        <v>586</v>
      </c>
    </row>
    <row r="46410" spans="1:17" x14ac:dyDescent="0.3">
      <c r="A46410" t="s">
        <v>108404</v>
      </c>
      <c r="B46410" t="s">
        <v>108385</v>
      </c>
      <c r="F46410" t="s">
        <v>108386</v>
      </c>
      <c r="J46410" t="s">
        <v>20314</v>
      </c>
      <c r="K46410" s="1">
        <v>0.39166666666666666</v>
      </c>
      <c r="L46410" s="2">
        <v>39891</v>
      </c>
      <c r="M46410" t="s">
        <v>21</v>
      </c>
      <c r="N46410" t="s">
        <v>15677</v>
      </c>
      <c r="O46410" t="s">
        <v>185</v>
      </c>
      <c r="Q46410">
        <v>692</v>
      </c>
    </row>
    <row r="46411" spans="1:17" x14ac:dyDescent="0.3">
      <c r="A46411" t="s">
        <v>108405</v>
      </c>
      <c r="B46411" t="s">
        <v>108385</v>
      </c>
      <c r="F46411" t="s">
        <v>108386</v>
      </c>
      <c r="J46411" t="s">
        <v>19374</v>
      </c>
      <c r="K46411" s="1">
        <v>0.24583333333333332</v>
      </c>
      <c r="L46411" s="2">
        <v>39895</v>
      </c>
      <c r="M46411" t="s">
        <v>21</v>
      </c>
      <c r="N46411" t="s">
        <v>49930</v>
      </c>
      <c r="O46411" t="s">
        <v>185</v>
      </c>
      <c r="Q46411">
        <v>762</v>
      </c>
    </row>
    <row r="46412" spans="1:17" x14ac:dyDescent="0.3">
      <c r="A46412" t="s">
        <v>108406</v>
      </c>
      <c r="B46412" t="s">
        <v>108407</v>
      </c>
      <c r="F46412" t="s">
        <v>9832</v>
      </c>
      <c r="J46412" t="s">
        <v>14912</v>
      </c>
      <c r="K46412" s="1">
        <v>0.36249999999999999</v>
      </c>
      <c r="L46412" s="2">
        <v>43473</v>
      </c>
      <c r="M46412" t="s">
        <v>21</v>
      </c>
      <c r="N46412" t="s">
        <v>989</v>
      </c>
      <c r="O46412" t="s">
        <v>185</v>
      </c>
      <c r="Q46412">
        <v>820</v>
      </c>
    </row>
    <row r="46413" spans="1:17" x14ac:dyDescent="0.3">
      <c r="A46413" t="s">
        <v>108408</v>
      </c>
      <c r="B46413" t="s">
        <v>108350</v>
      </c>
      <c r="F46413" t="s">
        <v>107439</v>
      </c>
      <c r="J46413" t="s">
        <v>3803</v>
      </c>
      <c r="K46413" s="1">
        <v>0.31180555555555556</v>
      </c>
      <c r="L46413" s="2">
        <v>43403</v>
      </c>
      <c r="M46413" t="s">
        <v>21</v>
      </c>
      <c r="N46413" t="s">
        <v>50</v>
      </c>
      <c r="O46413" t="s">
        <v>185</v>
      </c>
      <c r="Q46413">
        <v>820</v>
      </c>
    </row>
    <row r="46414" spans="1:17" x14ac:dyDescent="0.3">
      <c r="A46414" t="s">
        <v>108409</v>
      </c>
      <c r="B46414" t="s">
        <v>108385</v>
      </c>
      <c r="F46414" t="s">
        <v>108386</v>
      </c>
      <c r="J46414" t="s">
        <v>16013</v>
      </c>
      <c r="K46414" s="1">
        <v>0.44722222222222224</v>
      </c>
      <c r="L46414" s="2">
        <v>39891</v>
      </c>
      <c r="M46414" t="s">
        <v>21</v>
      </c>
      <c r="N46414" t="s">
        <v>15677</v>
      </c>
      <c r="O46414" t="s">
        <v>185</v>
      </c>
      <c r="Q46414">
        <v>809</v>
      </c>
    </row>
    <row r="46415" spans="1:17" x14ac:dyDescent="0.3">
      <c r="A46415" t="s">
        <v>103981</v>
      </c>
      <c r="B46415" t="s">
        <v>107793</v>
      </c>
      <c r="F46415" t="s">
        <v>108410</v>
      </c>
      <c r="G46415" t="s">
        <v>108411</v>
      </c>
      <c r="J46415" t="s">
        <v>22664</v>
      </c>
      <c r="K46415" s="1">
        <v>0.44791666666666669</v>
      </c>
      <c r="L46415" s="2">
        <v>43402</v>
      </c>
      <c r="M46415" t="s">
        <v>21</v>
      </c>
      <c r="N46415" t="s">
        <v>7070</v>
      </c>
      <c r="O46415" t="s">
        <v>185</v>
      </c>
      <c r="Q46415">
        <v>938</v>
      </c>
    </row>
    <row r="46416" spans="1:17" x14ac:dyDescent="0.3">
      <c r="A46416" t="s">
        <v>108412</v>
      </c>
      <c r="B46416" t="s">
        <v>108413</v>
      </c>
      <c r="F46416" t="s">
        <v>108414</v>
      </c>
      <c r="J46416" t="s">
        <v>10906</v>
      </c>
      <c r="K46416" s="1">
        <v>0.39930555555555558</v>
      </c>
      <c r="L46416" s="2">
        <v>41835</v>
      </c>
      <c r="M46416" t="s">
        <v>21</v>
      </c>
      <c r="N46416" t="s">
        <v>23461</v>
      </c>
      <c r="O46416" t="s">
        <v>185</v>
      </c>
      <c r="Q46416">
        <v>820</v>
      </c>
    </row>
    <row r="46417" spans="1:17" x14ac:dyDescent="0.3">
      <c r="A46417" t="s">
        <v>108415</v>
      </c>
      <c r="B46417" t="s">
        <v>108416</v>
      </c>
      <c r="F46417" t="s">
        <v>1215</v>
      </c>
      <c r="J46417" t="s">
        <v>1777</v>
      </c>
      <c r="K46417" s="1">
        <v>0.12986111111111112</v>
      </c>
      <c r="L46417" s="2">
        <v>42689</v>
      </c>
      <c r="M46417" t="s">
        <v>21</v>
      </c>
      <c r="N46417" t="s">
        <v>447</v>
      </c>
      <c r="O46417" t="s">
        <v>185</v>
      </c>
      <c r="Q46417">
        <v>501</v>
      </c>
    </row>
    <row r="46418" spans="1:17" x14ac:dyDescent="0.3">
      <c r="A46418" t="s">
        <v>108417</v>
      </c>
      <c r="B46418" t="s">
        <v>108418</v>
      </c>
      <c r="F46418" t="s">
        <v>8821</v>
      </c>
      <c r="J46418" t="s">
        <v>25410</v>
      </c>
      <c r="K46418" s="1">
        <v>0.51527777777777772</v>
      </c>
      <c r="L46418" s="2">
        <v>41694</v>
      </c>
      <c r="M46418" t="s">
        <v>21</v>
      </c>
      <c r="N46418" t="s">
        <v>35651</v>
      </c>
      <c r="O46418" t="s">
        <v>185</v>
      </c>
      <c r="Q46418">
        <v>836</v>
      </c>
    </row>
    <row r="46419" spans="1:17" x14ac:dyDescent="0.3">
      <c r="A46419" t="s">
        <v>108419</v>
      </c>
      <c r="B46419" t="s">
        <v>108420</v>
      </c>
      <c r="F46419" t="s">
        <v>108421</v>
      </c>
      <c r="J46419" t="s">
        <v>14411</v>
      </c>
      <c r="K46419" s="1">
        <v>0.27708333333333335</v>
      </c>
      <c r="L46419" s="2">
        <v>41380</v>
      </c>
      <c r="M46419" t="s">
        <v>21</v>
      </c>
      <c r="N46419" t="s">
        <v>40521</v>
      </c>
      <c r="O46419" t="s">
        <v>185</v>
      </c>
      <c r="Q46419">
        <v>657</v>
      </c>
    </row>
    <row r="46420" spans="1:17" x14ac:dyDescent="0.3">
      <c r="A46420" t="s">
        <v>108422</v>
      </c>
      <c r="B46420" t="s">
        <v>108423</v>
      </c>
      <c r="F46420" t="s">
        <v>108424</v>
      </c>
      <c r="J46420" t="s">
        <v>24271</v>
      </c>
      <c r="K46420" s="1">
        <v>0.51736111111111116</v>
      </c>
      <c r="L46420" s="2">
        <v>41779</v>
      </c>
      <c r="M46420" t="s">
        <v>21</v>
      </c>
      <c r="N46420" t="s">
        <v>11368</v>
      </c>
      <c r="O46420" t="s">
        <v>185</v>
      </c>
      <c r="Q46420">
        <v>796</v>
      </c>
    </row>
    <row r="46421" spans="1:17" x14ac:dyDescent="0.3">
      <c r="A46421" t="s">
        <v>40836</v>
      </c>
      <c r="B46421" t="s">
        <v>107354</v>
      </c>
      <c r="C46421" t="s">
        <v>103188</v>
      </c>
      <c r="F46421" t="s">
        <v>103189</v>
      </c>
      <c r="J46421" t="s">
        <v>1134</v>
      </c>
      <c r="K46421" s="1">
        <v>0.3298611111111111</v>
      </c>
      <c r="L46421" s="2">
        <v>43403</v>
      </c>
      <c r="M46421" t="s">
        <v>21</v>
      </c>
      <c r="N46421" t="s">
        <v>50</v>
      </c>
      <c r="O46421" t="s">
        <v>185</v>
      </c>
      <c r="Q46421">
        <v>820</v>
      </c>
    </row>
    <row r="46422" spans="1:17" x14ac:dyDescent="0.3">
      <c r="A46422" t="s">
        <v>108425</v>
      </c>
      <c r="B46422" t="s">
        <v>108426</v>
      </c>
      <c r="F46422" t="s">
        <v>108427</v>
      </c>
      <c r="J46422" t="s">
        <v>12795</v>
      </c>
      <c r="K46422" s="1">
        <v>0.41041666666666665</v>
      </c>
      <c r="L46422" s="2">
        <v>40175</v>
      </c>
      <c r="M46422" t="s">
        <v>21</v>
      </c>
      <c r="N46422" t="s">
        <v>49448</v>
      </c>
      <c r="O46422" t="s">
        <v>185</v>
      </c>
      <c r="Q46422">
        <v>601</v>
      </c>
    </row>
    <row r="46423" spans="1:17" x14ac:dyDescent="0.3">
      <c r="A46423" t="s">
        <v>108428</v>
      </c>
      <c r="B46423" t="s">
        <v>108429</v>
      </c>
      <c r="F46423" t="s">
        <v>4002</v>
      </c>
      <c r="G46423" t="s">
        <v>108430</v>
      </c>
      <c r="J46423" t="s">
        <v>34043</v>
      </c>
      <c r="K46423" s="1">
        <v>0.55277777777777781</v>
      </c>
      <c r="L46423" s="2">
        <v>41309</v>
      </c>
      <c r="M46423" t="s">
        <v>21</v>
      </c>
      <c r="N46423" t="s">
        <v>50357</v>
      </c>
      <c r="O46423" t="s">
        <v>185</v>
      </c>
      <c r="Q46423">
        <v>836</v>
      </c>
    </row>
    <row r="46424" spans="1:17" x14ac:dyDescent="0.3">
      <c r="A46424" t="s">
        <v>108431</v>
      </c>
      <c r="B46424" t="s">
        <v>108432</v>
      </c>
      <c r="C46424" t="s">
        <v>108433</v>
      </c>
      <c r="D46424" t="s">
        <v>108434</v>
      </c>
      <c r="E46424" t="s">
        <v>359</v>
      </c>
      <c r="F46424" t="s">
        <v>7979</v>
      </c>
      <c r="J46424" t="s">
        <v>1097</v>
      </c>
      <c r="K46424" s="1">
        <v>0.64652777777777781</v>
      </c>
      <c r="L46424" s="2">
        <v>41348</v>
      </c>
      <c r="M46424" t="s">
        <v>21</v>
      </c>
      <c r="N46424" t="s">
        <v>108435</v>
      </c>
      <c r="O46424" t="s">
        <v>185</v>
      </c>
      <c r="Q46424">
        <v>1003</v>
      </c>
    </row>
    <row r="46425" spans="1:17" x14ac:dyDescent="0.3">
      <c r="A46425" t="s">
        <v>108436</v>
      </c>
      <c r="B46425" t="s">
        <v>108437</v>
      </c>
      <c r="F46425" t="s">
        <v>108438</v>
      </c>
      <c r="J46425" t="s">
        <v>890</v>
      </c>
      <c r="K46425" s="1">
        <v>0</v>
      </c>
      <c r="L46425" s="2">
        <v>36819</v>
      </c>
      <c r="M46425" t="s">
        <v>21</v>
      </c>
      <c r="N46425" t="s">
        <v>10039</v>
      </c>
      <c r="O46425" t="s">
        <v>185</v>
      </c>
      <c r="Q46425">
        <v>300</v>
      </c>
    </row>
    <row r="46426" spans="1:17" x14ac:dyDescent="0.3">
      <c r="A46426" t="s">
        <v>108439</v>
      </c>
      <c r="B46426" t="s">
        <v>108440</v>
      </c>
      <c r="F46426" t="s">
        <v>9424</v>
      </c>
      <c r="J46426" t="s">
        <v>18845</v>
      </c>
      <c r="K46426" s="1">
        <v>0.44374999999999998</v>
      </c>
      <c r="L46426" s="2">
        <v>42381</v>
      </c>
      <c r="M46426" t="s">
        <v>21</v>
      </c>
      <c r="N46426" t="s">
        <v>18658</v>
      </c>
      <c r="O46426" t="s">
        <v>185</v>
      </c>
      <c r="Q46426">
        <v>836</v>
      </c>
    </row>
    <row r="46427" spans="1:17" x14ac:dyDescent="0.3">
      <c r="A46427" t="s">
        <v>108441</v>
      </c>
      <c r="B46427" t="s">
        <v>108442</v>
      </c>
      <c r="F46427" t="s">
        <v>14662</v>
      </c>
      <c r="J46427" t="s">
        <v>19934</v>
      </c>
      <c r="K46427" s="1">
        <v>0.47638888888888886</v>
      </c>
      <c r="L46427" s="2">
        <v>41983</v>
      </c>
      <c r="M46427" t="s">
        <v>21</v>
      </c>
      <c r="N46427" t="s">
        <v>103086</v>
      </c>
      <c r="O46427" t="s">
        <v>185</v>
      </c>
      <c r="Q46427">
        <v>836</v>
      </c>
    </row>
    <row r="46428" spans="1:17" x14ac:dyDescent="0.3">
      <c r="A46428" t="s">
        <v>108443</v>
      </c>
      <c r="B46428" t="s">
        <v>107303</v>
      </c>
      <c r="F46428" t="s">
        <v>10551</v>
      </c>
      <c r="J46428" t="s">
        <v>9064</v>
      </c>
      <c r="K46428" s="1">
        <v>0.38819444444444445</v>
      </c>
      <c r="L46428" s="2">
        <v>41950</v>
      </c>
      <c r="M46428" t="s">
        <v>21</v>
      </c>
      <c r="N46428" t="s">
        <v>99174</v>
      </c>
      <c r="O46428" t="s">
        <v>185</v>
      </c>
      <c r="Q46428">
        <v>668</v>
      </c>
    </row>
    <row r="46429" spans="1:17" x14ac:dyDescent="0.3">
      <c r="A46429" t="s">
        <v>108444</v>
      </c>
      <c r="B46429" t="s">
        <v>9660</v>
      </c>
      <c r="F46429" t="s">
        <v>33920</v>
      </c>
      <c r="J46429" t="s">
        <v>576</v>
      </c>
      <c r="K46429" s="1">
        <v>0.28958333333333336</v>
      </c>
      <c r="L46429" s="2">
        <v>41333</v>
      </c>
      <c r="M46429" t="s">
        <v>21</v>
      </c>
      <c r="N46429" t="s">
        <v>29961</v>
      </c>
      <c r="O46429" t="s">
        <v>185</v>
      </c>
      <c r="Q46429">
        <v>668</v>
      </c>
    </row>
    <row r="46430" spans="1:17" x14ac:dyDescent="0.3">
      <c r="A46430" t="s">
        <v>108445</v>
      </c>
      <c r="B46430" t="s">
        <v>108385</v>
      </c>
      <c r="F46430" t="s">
        <v>108386</v>
      </c>
      <c r="J46430" t="s">
        <v>1989</v>
      </c>
      <c r="K46430" s="1">
        <v>0.32222222222222224</v>
      </c>
      <c r="L46430" s="2">
        <v>40724</v>
      </c>
      <c r="M46430" t="s">
        <v>21</v>
      </c>
      <c r="N46430" t="s">
        <v>90645</v>
      </c>
      <c r="O46430" t="s">
        <v>185</v>
      </c>
      <c r="Q46430">
        <v>504</v>
      </c>
    </row>
    <row r="46431" spans="1:17" x14ac:dyDescent="0.3">
      <c r="A46431" t="s">
        <v>108446</v>
      </c>
      <c r="B46431" t="s">
        <v>108447</v>
      </c>
      <c r="F46431" t="s">
        <v>8821</v>
      </c>
      <c r="J46431" t="s">
        <v>9694</v>
      </c>
      <c r="K46431" s="1">
        <v>0.37152777777777779</v>
      </c>
      <c r="L46431" s="2">
        <v>40575</v>
      </c>
      <c r="M46431" t="s">
        <v>21</v>
      </c>
      <c r="N46431" t="s">
        <v>132</v>
      </c>
      <c r="O46431" t="s">
        <v>185</v>
      </c>
      <c r="Q46431">
        <v>590</v>
      </c>
    </row>
    <row r="46432" spans="1:17" x14ac:dyDescent="0.3">
      <c r="A46432" t="s">
        <v>108448</v>
      </c>
      <c r="B46432" t="s">
        <v>108449</v>
      </c>
      <c r="F46432" t="s">
        <v>56110</v>
      </c>
      <c r="J46432" t="s">
        <v>2184</v>
      </c>
      <c r="K46432" s="1">
        <v>0.36875000000000002</v>
      </c>
      <c r="L46432" s="2">
        <v>42348</v>
      </c>
      <c r="M46432" t="s">
        <v>21</v>
      </c>
      <c r="N46432" t="s">
        <v>15623</v>
      </c>
      <c r="O46432" t="s">
        <v>185</v>
      </c>
      <c r="Q46432">
        <v>668</v>
      </c>
    </row>
    <row r="46433" spans="1:17" x14ac:dyDescent="0.3">
      <c r="A46433" t="s">
        <v>34228</v>
      </c>
      <c r="B46433" t="s">
        <v>108450</v>
      </c>
      <c r="F46433" t="s">
        <v>8030</v>
      </c>
      <c r="J46433" t="s">
        <v>3300</v>
      </c>
      <c r="K46433" s="1">
        <v>0.36319444444444443</v>
      </c>
      <c r="L46433" s="2">
        <v>41702</v>
      </c>
      <c r="M46433" t="s">
        <v>21</v>
      </c>
      <c r="N46433" t="s">
        <v>32920</v>
      </c>
      <c r="O46433" t="s">
        <v>185</v>
      </c>
      <c r="Q46433">
        <v>668</v>
      </c>
    </row>
    <row r="46434" spans="1:17" x14ac:dyDescent="0.3">
      <c r="A46434" t="s">
        <v>108451</v>
      </c>
      <c r="B46434" t="s">
        <v>108452</v>
      </c>
      <c r="C46434" t="s">
        <v>108453</v>
      </c>
      <c r="F46434" t="s">
        <v>43652</v>
      </c>
      <c r="J46434" t="s">
        <v>2085</v>
      </c>
      <c r="K46434" s="1">
        <v>0.22847222222222222</v>
      </c>
      <c r="L46434" s="2">
        <v>42114</v>
      </c>
      <c r="M46434" t="s">
        <v>21</v>
      </c>
      <c r="N46434" t="s">
        <v>49607</v>
      </c>
      <c r="O46434" t="s">
        <v>185</v>
      </c>
      <c r="Q46434">
        <v>668</v>
      </c>
    </row>
    <row r="46435" spans="1:17" x14ac:dyDescent="0.3">
      <c r="A46435" t="s">
        <v>108454</v>
      </c>
      <c r="B46435" t="s">
        <v>108455</v>
      </c>
      <c r="F46435" t="s">
        <v>8030</v>
      </c>
      <c r="J46435" t="s">
        <v>13646</v>
      </c>
      <c r="K46435" s="1">
        <v>0.33888888888888891</v>
      </c>
      <c r="L46435" s="2">
        <v>41471</v>
      </c>
      <c r="M46435" t="s">
        <v>21</v>
      </c>
      <c r="N46435" t="s">
        <v>25528</v>
      </c>
      <c r="O46435" t="s">
        <v>185</v>
      </c>
      <c r="Q46435">
        <v>668</v>
      </c>
    </row>
    <row r="46436" spans="1:17" x14ac:dyDescent="0.3">
      <c r="A46436" t="s">
        <v>108456</v>
      </c>
      <c r="B46436" t="s">
        <v>108457</v>
      </c>
      <c r="F46436" t="s">
        <v>9511</v>
      </c>
      <c r="J46436" t="s">
        <v>1221</v>
      </c>
      <c r="K46436" s="1">
        <v>0.40138888888888891</v>
      </c>
      <c r="L46436" s="2">
        <v>41426</v>
      </c>
      <c r="M46436" t="s">
        <v>21</v>
      </c>
      <c r="N46436" t="s">
        <v>46095</v>
      </c>
      <c r="O46436" t="s">
        <v>185</v>
      </c>
      <c r="Q46436">
        <v>668</v>
      </c>
    </row>
    <row r="46437" spans="1:17" x14ac:dyDescent="0.3">
      <c r="A46437" t="s">
        <v>108458</v>
      </c>
      <c r="B46437" t="s">
        <v>108459</v>
      </c>
      <c r="F46437" t="s">
        <v>44221</v>
      </c>
      <c r="J46437" t="s">
        <v>9064</v>
      </c>
      <c r="K46437" s="1">
        <v>0.38819444444444445</v>
      </c>
      <c r="L46437" s="2">
        <v>42227</v>
      </c>
      <c r="M46437" t="s">
        <v>21</v>
      </c>
      <c r="N46437" t="s">
        <v>35305</v>
      </c>
      <c r="O46437" t="s">
        <v>185</v>
      </c>
      <c r="Q46437">
        <v>668</v>
      </c>
    </row>
    <row r="46438" spans="1:17" x14ac:dyDescent="0.3">
      <c r="A46438" t="s">
        <v>108460</v>
      </c>
      <c r="B46438" t="s">
        <v>108461</v>
      </c>
      <c r="F46438" t="s">
        <v>108462</v>
      </c>
      <c r="J46438" t="s">
        <v>2343</v>
      </c>
      <c r="K46438" s="1">
        <v>0.12291666666666666</v>
      </c>
      <c r="L46438" s="2">
        <v>42675</v>
      </c>
      <c r="M46438" t="s">
        <v>21</v>
      </c>
      <c r="N46438" t="s">
        <v>14773</v>
      </c>
      <c r="O46438" t="s">
        <v>185</v>
      </c>
      <c r="Q46438">
        <v>233</v>
      </c>
    </row>
    <row r="46439" spans="1:17" x14ac:dyDescent="0.3">
      <c r="A46439" t="s">
        <v>108463</v>
      </c>
      <c r="B46439" t="s">
        <v>107448</v>
      </c>
      <c r="F46439" t="s">
        <v>6581</v>
      </c>
      <c r="J46439" t="s">
        <v>3243</v>
      </c>
      <c r="K46439" s="1">
        <v>0.30138888888888887</v>
      </c>
      <c r="L46439" s="2">
        <v>39924</v>
      </c>
      <c r="M46439" t="s">
        <v>21</v>
      </c>
      <c r="N46439" t="s">
        <v>7696</v>
      </c>
      <c r="O46439" t="s">
        <v>185</v>
      </c>
      <c r="Q46439">
        <v>1005</v>
      </c>
    </row>
    <row r="46440" spans="1:17" x14ac:dyDescent="0.3">
      <c r="A46440" t="s">
        <v>108464</v>
      </c>
      <c r="B46440" t="s">
        <v>107448</v>
      </c>
      <c r="F46440" t="s">
        <v>6581</v>
      </c>
      <c r="J46440" t="s">
        <v>17994</v>
      </c>
      <c r="K46440" s="1">
        <v>0.3576388888888889</v>
      </c>
      <c r="L46440" s="2">
        <v>40288</v>
      </c>
      <c r="M46440" t="s">
        <v>21</v>
      </c>
      <c r="N46440" t="s">
        <v>51933</v>
      </c>
      <c r="O46440" t="s">
        <v>185</v>
      </c>
      <c r="Q46440">
        <v>1005</v>
      </c>
    </row>
    <row r="46441" spans="1:17" x14ac:dyDescent="0.3">
      <c r="A46441" t="s">
        <v>108465</v>
      </c>
      <c r="B46441" t="s">
        <v>108466</v>
      </c>
      <c r="F46441" t="s">
        <v>107439</v>
      </c>
      <c r="J46441" t="s">
        <v>6233</v>
      </c>
      <c r="K46441" s="1">
        <v>0.22777777777777777</v>
      </c>
      <c r="L46441" s="2">
        <v>43403</v>
      </c>
      <c r="M46441" t="s">
        <v>21</v>
      </c>
      <c r="N46441" t="s">
        <v>50</v>
      </c>
      <c r="O46441" t="s">
        <v>185</v>
      </c>
      <c r="Q46441">
        <v>702</v>
      </c>
    </row>
    <row r="46442" spans="1:17" x14ac:dyDescent="0.3">
      <c r="A46442" t="s">
        <v>108467</v>
      </c>
      <c r="B46442" t="s">
        <v>106753</v>
      </c>
      <c r="F46442" t="s">
        <v>102657</v>
      </c>
      <c r="G46442" t="s">
        <v>11347</v>
      </c>
      <c r="J46442" t="s">
        <v>2184</v>
      </c>
      <c r="K46442" s="1">
        <v>0.36875000000000002</v>
      </c>
      <c r="L46442" s="2">
        <v>43396</v>
      </c>
      <c r="M46442" t="s">
        <v>21</v>
      </c>
      <c r="N46442" t="s">
        <v>6297</v>
      </c>
      <c r="O46442" t="s">
        <v>185</v>
      </c>
      <c r="Q46442">
        <v>586</v>
      </c>
    </row>
    <row r="46443" spans="1:17" x14ac:dyDescent="0.3">
      <c r="A46443" t="s">
        <v>108468</v>
      </c>
      <c r="B46443" t="s">
        <v>108469</v>
      </c>
      <c r="F46443" t="s">
        <v>8006</v>
      </c>
      <c r="J46443" t="s">
        <v>1270</v>
      </c>
      <c r="K46443" s="1">
        <v>0.34097222222222223</v>
      </c>
      <c r="L46443" s="2">
        <v>40211</v>
      </c>
      <c r="M46443" t="s">
        <v>21</v>
      </c>
      <c r="N46443" t="s">
        <v>3063</v>
      </c>
      <c r="O46443" t="s">
        <v>185</v>
      </c>
      <c r="Q46443">
        <v>879</v>
      </c>
    </row>
    <row r="46444" spans="1:17" x14ac:dyDescent="0.3">
      <c r="A46444" t="s">
        <v>108470</v>
      </c>
      <c r="B46444" t="s">
        <v>3664</v>
      </c>
      <c r="F46444" t="s">
        <v>44016</v>
      </c>
      <c r="J46444" t="s">
        <v>3124</v>
      </c>
      <c r="K46444" s="1">
        <v>4.6527777777777779E-2</v>
      </c>
      <c r="L46444" s="2">
        <v>40532</v>
      </c>
      <c r="M46444" t="s">
        <v>323</v>
      </c>
      <c r="N46444" t="s">
        <v>108471</v>
      </c>
      <c r="O46444" t="s">
        <v>185</v>
      </c>
      <c r="Q46444">
        <v>345</v>
      </c>
    </row>
    <row r="46445" spans="1:17" x14ac:dyDescent="0.3">
      <c r="A46445" t="s">
        <v>108472</v>
      </c>
      <c r="B46445" t="s">
        <v>108333</v>
      </c>
      <c r="F46445" t="s">
        <v>6588</v>
      </c>
      <c r="J46445" t="s">
        <v>716</v>
      </c>
      <c r="K46445" s="1">
        <v>9.375E-2</v>
      </c>
      <c r="L46445" s="2">
        <v>43424</v>
      </c>
      <c r="M46445" t="s">
        <v>21</v>
      </c>
      <c r="N46445" t="s">
        <v>9542</v>
      </c>
      <c r="O46445" t="s">
        <v>185</v>
      </c>
      <c r="Q46445">
        <v>233</v>
      </c>
    </row>
    <row r="46446" spans="1:17" x14ac:dyDescent="0.3">
      <c r="A46446" t="s">
        <v>108473</v>
      </c>
      <c r="B46446" t="s">
        <v>107139</v>
      </c>
      <c r="C46446" t="s">
        <v>103188</v>
      </c>
      <c r="F46446" t="s">
        <v>107890</v>
      </c>
      <c r="J46446" t="s">
        <v>7922</v>
      </c>
      <c r="K46446" s="1">
        <v>0.25694444444444442</v>
      </c>
      <c r="L46446" s="2">
        <v>43375</v>
      </c>
      <c r="M46446" t="s">
        <v>21</v>
      </c>
      <c r="N46446" t="s">
        <v>13675</v>
      </c>
      <c r="O46446" t="s">
        <v>185</v>
      </c>
      <c r="Q46446">
        <v>820</v>
      </c>
    </row>
    <row r="46447" spans="1:17" x14ac:dyDescent="0.3">
      <c r="A46447" t="s">
        <v>108474</v>
      </c>
      <c r="B46447" t="s">
        <v>108475</v>
      </c>
      <c r="F46447" t="s">
        <v>103189</v>
      </c>
      <c r="J46447" t="s">
        <v>6261</v>
      </c>
      <c r="K46447" s="1">
        <v>0.27361111111111114</v>
      </c>
      <c r="L46447" s="2">
        <v>43375</v>
      </c>
      <c r="M46447" t="s">
        <v>21</v>
      </c>
      <c r="N46447" t="s">
        <v>13675</v>
      </c>
      <c r="O46447" t="s">
        <v>185</v>
      </c>
      <c r="Q46447">
        <v>820</v>
      </c>
    </row>
    <row r="46448" spans="1:17" x14ac:dyDescent="0.3">
      <c r="A46448" t="s">
        <v>108476</v>
      </c>
      <c r="B46448" t="s">
        <v>108350</v>
      </c>
      <c r="F46448" t="s">
        <v>107439</v>
      </c>
      <c r="J46448" t="s">
        <v>3154</v>
      </c>
      <c r="K46448" s="1">
        <v>0.31388888888888888</v>
      </c>
      <c r="L46448" s="2">
        <v>43368</v>
      </c>
      <c r="M46448" t="s">
        <v>21</v>
      </c>
      <c r="N46448" t="s">
        <v>2956</v>
      </c>
      <c r="O46448" t="s">
        <v>185</v>
      </c>
      <c r="Q46448">
        <v>820</v>
      </c>
    </row>
    <row r="46449" spans="1:17" x14ac:dyDescent="0.3">
      <c r="A46449" t="s">
        <v>107900</v>
      </c>
      <c r="B46449" t="s">
        <v>106293</v>
      </c>
      <c r="F46449" t="s">
        <v>8006</v>
      </c>
      <c r="J46449" t="s">
        <v>11887</v>
      </c>
      <c r="K46449" s="1">
        <v>0.31111111111111112</v>
      </c>
      <c r="L46449" s="2">
        <v>43382</v>
      </c>
      <c r="M46449" t="s">
        <v>21</v>
      </c>
      <c r="N46449" t="s">
        <v>2909</v>
      </c>
      <c r="O46449" t="s">
        <v>185</v>
      </c>
      <c r="Q46449">
        <v>586</v>
      </c>
    </row>
    <row r="46450" spans="1:17" x14ac:dyDescent="0.3">
      <c r="A46450" t="s">
        <v>108477</v>
      </c>
      <c r="B46450" t="s">
        <v>107039</v>
      </c>
      <c r="F46450" t="s">
        <v>6581</v>
      </c>
      <c r="G46450" t="s">
        <v>8287</v>
      </c>
      <c r="J46450" t="s">
        <v>2863</v>
      </c>
      <c r="K46450" s="1">
        <v>0.23749999999999999</v>
      </c>
      <c r="L46450" s="2">
        <v>43382</v>
      </c>
      <c r="M46450" t="s">
        <v>21</v>
      </c>
      <c r="N46450" t="s">
        <v>2909</v>
      </c>
      <c r="O46450" t="s">
        <v>185</v>
      </c>
      <c r="Q46450">
        <v>820</v>
      </c>
    </row>
    <row r="46451" spans="1:17" x14ac:dyDescent="0.3">
      <c r="A46451" t="s">
        <v>108478</v>
      </c>
      <c r="B46451" t="s">
        <v>108479</v>
      </c>
      <c r="C46451" t="s">
        <v>108480</v>
      </c>
      <c r="F46451" t="s">
        <v>8821</v>
      </c>
      <c r="J46451" t="s">
        <v>3065</v>
      </c>
      <c r="K46451" s="1">
        <v>0.19513888888888889</v>
      </c>
      <c r="L46451" s="2">
        <v>43375</v>
      </c>
      <c r="M46451" t="s">
        <v>21</v>
      </c>
      <c r="N46451" t="s">
        <v>13675</v>
      </c>
      <c r="O46451" t="s">
        <v>185</v>
      </c>
      <c r="Q46451">
        <v>586</v>
      </c>
    </row>
    <row r="46452" spans="1:17" x14ac:dyDescent="0.3">
      <c r="A46452" t="s">
        <v>108481</v>
      </c>
      <c r="B46452" t="s">
        <v>108482</v>
      </c>
      <c r="F46452" t="s">
        <v>10474</v>
      </c>
      <c r="J46452" t="s">
        <v>4902</v>
      </c>
      <c r="K46452" s="1">
        <v>0.33680555555555558</v>
      </c>
      <c r="L46452" s="2">
        <v>43367</v>
      </c>
      <c r="M46452" t="s">
        <v>21</v>
      </c>
      <c r="N46452" t="s">
        <v>9033</v>
      </c>
      <c r="O46452" t="s">
        <v>185</v>
      </c>
      <c r="Q46452">
        <v>820</v>
      </c>
    </row>
    <row r="46453" spans="1:17" x14ac:dyDescent="0.3">
      <c r="A46453" t="s">
        <v>108483</v>
      </c>
      <c r="B46453" t="s">
        <v>108449</v>
      </c>
      <c r="F46453" t="s">
        <v>56110</v>
      </c>
      <c r="J46453" t="s">
        <v>1375</v>
      </c>
      <c r="K46453" s="1">
        <v>0.29722222222222222</v>
      </c>
      <c r="L46453" s="2">
        <v>42348</v>
      </c>
      <c r="M46453" t="s">
        <v>21</v>
      </c>
      <c r="N46453" t="s">
        <v>15623</v>
      </c>
      <c r="O46453" t="s">
        <v>185</v>
      </c>
      <c r="Q46453">
        <v>233</v>
      </c>
    </row>
    <row r="46454" spans="1:17" x14ac:dyDescent="0.3">
      <c r="A46454" t="s">
        <v>108484</v>
      </c>
      <c r="B46454" t="s">
        <v>107405</v>
      </c>
      <c r="F46454" t="s">
        <v>107441</v>
      </c>
      <c r="J46454" t="s">
        <v>18565</v>
      </c>
      <c r="K46454" s="1">
        <v>0.3215277777777778</v>
      </c>
      <c r="L46454" s="2">
        <v>43368</v>
      </c>
      <c r="M46454" t="s">
        <v>21</v>
      </c>
      <c r="N46454" t="s">
        <v>2956</v>
      </c>
      <c r="O46454" t="s">
        <v>185</v>
      </c>
      <c r="Q46454">
        <v>820</v>
      </c>
    </row>
    <row r="46455" spans="1:17" x14ac:dyDescent="0.3">
      <c r="A46455" t="s">
        <v>108485</v>
      </c>
      <c r="B46455" t="s">
        <v>108482</v>
      </c>
      <c r="F46455" t="s">
        <v>8030</v>
      </c>
      <c r="J46455" t="s">
        <v>446</v>
      </c>
      <c r="K46455" s="1">
        <v>0.25624999999999998</v>
      </c>
      <c r="L46455" s="2">
        <v>41295</v>
      </c>
      <c r="M46455" t="s">
        <v>21</v>
      </c>
      <c r="N46455" t="s">
        <v>19307</v>
      </c>
      <c r="O46455" t="s">
        <v>185</v>
      </c>
      <c r="Q46455">
        <v>602</v>
      </c>
    </row>
    <row r="46456" spans="1:17" x14ac:dyDescent="0.3">
      <c r="A46456" t="s">
        <v>108486</v>
      </c>
      <c r="B46456" t="s">
        <v>108487</v>
      </c>
      <c r="F46456" t="s">
        <v>15127</v>
      </c>
      <c r="G46456" t="s">
        <v>108488</v>
      </c>
      <c r="J46456" t="s">
        <v>1060</v>
      </c>
      <c r="K46456" s="1">
        <v>0.29305555555555557</v>
      </c>
      <c r="L46456" s="2">
        <v>43405</v>
      </c>
      <c r="M46456" t="s">
        <v>21</v>
      </c>
      <c r="N46456" t="s">
        <v>16678</v>
      </c>
      <c r="O46456" t="s">
        <v>185</v>
      </c>
      <c r="Q46456">
        <v>759</v>
      </c>
    </row>
    <row r="46457" spans="1:17" x14ac:dyDescent="0.3">
      <c r="A46457" t="s">
        <v>108489</v>
      </c>
      <c r="B46457" t="s">
        <v>108490</v>
      </c>
      <c r="F46457" t="s">
        <v>8006</v>
      </c>
      <c r="J46457" t="s">
        <v>572</v>
      </c>
      <c r="K46457" s="1">
        <v>0.31527777777777777</v>
      </c>
      <c r="L46457" s="2">
        <v>43382</v>
      </c>
      <c r="M46457" t="s">
        <v>21</v>
      </c>
      <c r="N46457" t="s">
        <v>2909</v>
      </c>
      <c r="O46457" t="s">
        <v>185</v>
      </c>
      <c r="Q46457">
        <v>1005</v>
      </c>
    </row>
    <row r="46458" spans="1:17" x14ac:dyDescent="0.3">
      <c r="A46458" t="s">
        <v>108491</v>
      </c>
      <c r="B46458" t="s">
        <v>108492</v>
      </c>
      <c r="C46458" t="s">
        <v>108493</v>
      </c>
      <c r="F46458" t="s">
        <v>108314</v>
      </c>
      <c r="G46458" t="s">
        <v>108494</v>
      </c>
      <c r="J46458" t="s">
        <v>1721</v>
      </c>
      <c r="K46458" s="1">
        <v>0.1736111111111111</v>
      </c>
      <c r="L46458" s="2">
        <v>43368</v>
      </c>
      <c r="M46458" t="s">
        <v>21</v>
      </c>
      <c r="N46458" t="s">
        <v>2956</v>
      </c>
      <c r="O46458" t="s">
        <v>185</v>
      </c>
      <c r="Q46458">
        <v>585</v>
      </c>
    </row>
    <row r="46459" spans="1:17" x14ac:dyDescent="0.3">
      <c r="A46459" t="s">
        <v>108495</v>
      </c>
      <c r="B46459" t="s">
        <v>108496</v>
      </c>
      <c r="C46459" t="s">
        <v>103188</v>
      </c>
      <c r="D46459" t="s">
        <v>108497</v>
      </c>
      <c r="F46459" t="s">
        <v>107890</v>
      </c>
      <c r="J46459" t="s">
        <v>22818</v>
      </c>
      <c r="K46459" s="1">
        <v>0.33541666666666664</v>
      </c>
      <c r="L46459" s="2">
        <v>43368</v>
      </c>
      <c r="M46459" t="s">
        <v>21</v>
      </c>
      <c r="N46459" t="s">
        <v>2956</v>
      </c>
      <c r="O46459" t="s">
        <v>185</v>
      </c>
      <c r="Q46459">
        <v>820</v>
      </c>
    </row>
    <row r="46460" spans="1:17" x14ac:dyDescent="0.3">
      <c r="A46460" t="s">
        <v>108498</v>
      </c>
      <c r="B46460" t="s">
        <v>107448</v>
      </c>
      <c r="C46460" t="s">
        <v>107376</v>
      </c>
      <c r="D46460" t="s">
        <v>108499</v>
      </c>
      <c r="E46460" t="s">
        <v>359</v>
      </c>
      <c r="F46460" t="s">
        <v>102705</v>
      </c>
      <c r="J46460" t="s">
        <v>1231</v>
      </c>
      <c r="K46460" s="1">
        <v>0.4</v>
      </c>
      <c r="L46460" s="2">
        <v>43368</v>
      </c>
      <c r="M46460" t="s">
        <v>21</v>
      </c>
      <c r="N46460" t="s">
        <v>2956</v>
      </c>
      <c r="O46460" t="s">
        <v>185</v>
      </c>
      <c r="Q46460">
        <v>820</v>
      </c>
    </row>
    <row r="46461" spans="1:17" x14ac:dyDescent="0.3">
      <c r="A46461" t="s">
        <v>108500</v>
      </c>
      <c r="B46461" t="s">
        <v>108501</v>
      </c>
      <c r="F46461" t="s">
        <v>106984</v>
      </c>
      <c r="G46461" t="s">
        <v>104231</v>
      </c>
      <c r="J46461" t="s">
        <v>27662</v>
      </c>
      <c r="K46461" s="1">
        <v>0.35625000000000001</v>
      </c>
      <c r="L46461" s="2">
        <v>43362</v>
      </c>
      <c r="M46461" t="s">
        <v>21</v>
      </c>
      <c r="N46461" t="s">
        <v>12012</v>
      </c>
      <c r="O46461" t="s">
        <v>185</v>
      </c>
      <c r="Q46461">
        <v>586</v>
      </c>
    </row>
    <row r="46462" spans="1:17" x14ac:dyDescent="0.3">
      <c r="A46462" t="s">
        <v>108502</v>
      </c>
      <c r="B46462" t="s">
        <v>107615</v>
      </c>
      <c r="F46462" t="s">
        <v>108503</v>
      </c>
      <c r="J46462" t="s">
        <v>4554</v>
      </c>
      <c r="K46462" s="1">
        <v>0.23541666666666666</v>
      </c>
      <c r="L46462" s="2">
        <v>39742</v>
      </c>
      <c r="M46462" t="s">
        <v>21</v>
      </c>
      <c r="N46462" t="s">
        <v>15645</v>
      </c>
      <c r="O46462" t="s">
        <v>185</v>
      </c>
      <c r="Q46462">
        <v>601</v>
      </c>
    </row>
    <row r="46463" spans="1:17" x14ac:dyDescent="0.3">
      <c r="A46463" t="s">
        <v>108504</v>
      </c>
      <c r="B46463" t="s">
        <v>107333</v>
      </c>
      <c r="F46463" t="s">
        <v>107219</v>
      </c>
      <c r="J46463" t="s">
        <v>7343</v>
      </c>
      <c r="K46463" s="1">
        <v>0.39513888888888887</v>
      </c>
      <c r="L46463" s="2">
        <v>43368</v>
      </c>
      <c r="M46463" t="s">
        <v>21</v>
      </c>
      <c r="N46463" t="s">
        <v>2956</v>
      </c>
      <c r="O46463" t="s">
        <v>185</v>
      </c>
      <c r="Q46463">
        <v>668</v>
      </c>
    </row>
    <row r="46464" spans="1:17" x14ac:dyDescent="0.3">
      <c r="A46464" t="s">
        <v>108505</v>
      </c>
      <c r="B46464" t="s">
        <v>106757</v>
      </c>
      <c r="C46464" t="s">
        <v>108506</v>
      </c>
      <c r="D46464" t="s">
        <v>103188</v>
      </c>
      <c r="F46464" t="s">
        <v>103189</v>
      </c>
      <c r="J46464" t="s">
        <v>2493</v>
      </c>
      <c r="K46464" s="1">
        <v>0.27430555555555558</v>
      </c>
      <c r="L46464" s="2">
        <v>43368</v>
      </c>
      <c r="M46464" t="s">
        <v>21</v>
      </c>
      <c r="N46464" t="s">
        <v>2956</v>
      </c>
      <c r="O46464" t="s">
        <v>185</v>
      </c>
      <c r="Q46464">
        <v>820</v>
      </c>
    </row>
    <row r="46465" spans="1:17" x14ac:dyDescent="0.3">
      <c r="A46465" t="s">
        <v>108507</v>
      </c>
      <c r="B46465" t="s">
        <v>106814</v>
      </c>
      <c r="C46465" t="s">
        <v>103188</v>
      </c>
      <c r="F46465" t="s">
        <v>107890</v>
      </c>
      <c r="J46465" t="s">
        <v>14069</v>
      </c>
      <c r="K46465" s="1">
        <v>0.23194444444444445</v>
      </c>
      <c r="L46465" s="2">
        <v>43368</v>
      </c>
      <c r="M46465" t="s">
        <v>21</v>
      </c>
      <c r="N46465" t="s">
        <v>2956</v>
      </c>
      <c r="O46465" t="s">
        <v>185</v>
      </c>
      <c r="Q46465">
        <v>702</v>
      </c>
    </row>
    <row r="46466" spans="1:17" x14ac:dyDescent="0.3">
      <c r="A46466" t="s">
        <v>108508</v>
      </c>
      <c r="B46466" t="s">
        <v>108509</v>
      </c>
      <c r="F46466" t="s">
        <v>55422</v>
      </c>
      <c r="J46466" t="s">
        <v>860</v>
      </c>
      <c r="K46466" s="1">
        <v>0.30902777777777779</v>
      </c>
      <c r="L46466" s="2">
        <v>43346</v>
      </c>
      <c r="M46466" t="s">
        <v>345</v>
      </c>
      <c r="N46466" t="s">
        <v>108510</v>
      </c>
      <c r="O46466" t="s">
        <v>185</v>
      </c>
      <c r="Q46466">
        <v>468</v>
      </c>
    </row>
    <row r="46467" spans="1:17" x14ac:dyDescent="0.3">
      <c r="A46467" t="s">
        <v>108511</v>
      </c>
      <c r="B46467" t="s">
        <v>108482</v>
      </c>
      <c r="F46467" t="s">
        <v>107380</v>
      </c>
      <c r="J46467" t="s">
        <v>2985</v>
      </c>
      <c r="K46467" s="1">
        <v>0.24930555555555556</v>
      </c>
      <c r="L46467" s="2">
        <v>40470</v>
      </c>
      <c r="M46467" t="s">
        <v>21</v>
      </c>
      <c r="N46467" t="s">
        <v>11303</v>
      </c>
      <c r="O46467" t="s">
        <v>185</v>
      </c>
      <c r="Q46467">
        <v>602</v>
      </c>
    </row>
    <row r="46468" spans="1:17" x14ac:dyDescent="0.3">
      <c r="A46468" t="s">
        <v>108512</v>
      </c>
      <c r="B46468" t="s">
        <v>108513</v>
      </c>
      <c r="F46468" t="s">
        <v>73737</v>
      </c>
      <c r="J46468" t="s">
        <v>1388</v>
      </c>
      <c r="K46468" s="1">
        <v>0.20972222222222223</v>
      </c>
      <c r="L46468" s="2">
        <v>41064</v>
      </c>
      <c r="M46468" t="s">
        <v>21</v>
      </c>
      <c r="N46468" t="s">
        <v>7439</v>
      </c>
      <c r="O46468" t="s">
        <v>185</v>
      </c>
      <c r="Q46468">
        <v>330</v>
      </c>
    </row>
    <row r="46469" spans="1:17" x14ac:dyDescent="0.3">
      <c r="A46469" t="s">
        <v>108514</v>
      </c>
      <c r="B46469" t="s">
        <v>107049</v>
      </c>
      <c r="F46469" t="s">
        <v>107957</v>
      </c>
      <c r="G46469" t="s">
        <v>106835</v>
      </c>
      <c r="H46469" t="s">
        <v>108515</v>
      </c>
      <c r="I46469" t="s">
        <v>359</v>
      </c>
      <c r="J46469" t="s">
        <v>5432</v>
      </c>
      <c r="K46469" s="1">
        <v>0.45694444444444443</v>
      </c>
      <c r="L46469" s="2">
        <v>43343</v>
      </c>
      <c r="M46469" t="s">
        <v>21</v>
      </c>
      <c r="N46469" t="s">
        <v>23274</v>
      </c>
      <c r="O46469" t="s">
        <v>185</v>
      </c>
      <c r="Q46469">
        <v>938</v>
      </c>
    </row>
    <row r="46470" spans="1:17" x14ac:dyDescent="0.3">
      <c r="A46470" t="s">
        <v>25863</v>
      </c>
      <c r="B46470" t="s">
        <v>108309</v>
      </c>
      <c r="F46470" t="s">
        <v>106910</v>
      </c>
      <c r="G46470" t="s">
        <v>108516</v>
      </c>
      <c r="H46470" t="s">
        <v>107896</v>
      </c>
      <c r="I46470" t="s">
        <v>359</v>
      </c>
      <c r="J46470" t="s">
        <v>6807</v>
      </c>
      <c r="K46470" s="1">
        <v>0.43819444444444444</v>
      </c>
      <c r="L46470" s="2">
        <v>43343</v>
      </c>
      <c r="M46470" t="s">
        <v>21</v>
      </c>
      <c r="N46470" t="s">
        <v>23274</v>
      </c>
      <c r="O46470" t="s">
        <v>185</v>
      </c>
      <c r="Q46470">
        <v>938</v>
      </c>
    </row>
    <row r="46471" spans="1:17" x14ac:dyDescent="0.3">
      <c r="A46471" t="s">
        <v>108517</v>
      </c>
      <c r="B46471" t="s">
        <v>108215</v>
      </c>
      <c r="F46471" t="s">
        <v>106910</v>
      </c>
      <c r="J46471" t="s">
        <v>8182</v>
      </c>
      <c r="K46471" s="1">
        <v>0.35972222222222222</v>
      </c>
      <c r="L46471" s="2">
        <v>43368</v>
      </c>
      <c r="M46471" t="s">
        <v>21</v>
      </c>
      <c r="N46471" t="s">
        <v>2956</v>
      </c>
      <c r="O46471" t="s">
        <v>185</v>
      </c>
      <c r="Q46471">
        <v>820</v>
      </c>
    </row>
    <row r="46472" spans="1:17" x14ac:dyDescent="0.3">
      <c r="A46472" t="s">
        <v>108518</v>
      </c>
      <c r="B46472" t="s">
        <v>106757</v>
      </c>
      <c r="F46472" t="s">
        <v>107890</v>
      </c>
      <c r="J46472" t="s">
        <v>1987</v>
      </c>
      <c r="K46472" s="1">
        <v>0.10972222222222222</v>
      </c>
      <c r="L46472" s="2">
        <v>43335</v>
      </c>
      <c r="M46472" t="s">
        <v>21</v>
      </c>
      <c r="N46472" t="s">
        <v>15430</v>
      </c>
      <c r="O46472" t="s">
        <v>185</v>
      </c>
      <c r="Q46472">
        <v>585</v>
      </c>
    </row>
    <row r="46473" spans="1:17" x14ac:dyDescent="0.3">
      <c r="A46473" t="s">
        <v>108519</v>
      </c>
      <c r="B46473" t="s">
        <v>107579</v>
      </c>
      <c r="F46473" t="s">
        <v>9815</v>
      </c>
      <c r="J46473" t="s">
        <v>24426</v>
      </c>
      <c r="K46473" s="1">
        <v>0.35833333333333334</v>
      </c>
      <c r="L46473" s="2">
        <v>43340</v>
      </c>
      <c r="M46473" t="s">
        <v>21</v>
      </c>
      <c r="N46473" t="s">
        <v>1391</v>
      </c>
      <c r="O46473" t="s">
        <v>185</v>
      </c>
      <c r="Q46473">
        <v>820</v>
      </c>
    </row>
    <row r="46474" spans="1:17" x14ac:dyDescent="0.3">
      <c r="A46474" t="s">
        <v>108520</v>
      </c>
      <c r="B46474" t="s">
        <v>108521</v>
      </c>
      <c r="F46474" t="s">
        <v>107890</v>
      </c>
      <c r="J46474" t="s">
        <v>2678</v>
      </c>
      <c r="K46474" s="1">
        <v>0.26805555555555555</v>
      </c>
      <c r="L46474" s="2">
        <v>43335</v>
      </c>
      <c r="M46474" t="s">
        <v>21</v>
      </c>
      <c r="N46474" t="s">
        <v>15430</v>
      </c>
      <c r="O46474" t="s">
        <v>185</v>
      </c>
      <c r="Q46474">
        <v>702</v>
      </c>
    </row>
    <row r="46475" spans="1:17" x14ac:dyDescent="0.3">
      <c r="A46475" t="s">
        <v>108522</v>
      </c>
      <c r="B46475" t="s">
        <v>107691</v>
      </c>
      <c r="C46475" t="s">
        <v>107385</v>
      </c>
      <c r="F46475" t="s">
        <v>108322</v>
      </c>
      <c r="G46475" t="s">
        <v>108523</v>
      </c>
      <c r="J46475" t="s">
        <v>18845</v>
      </c>
      <c r="K46475" s="1">
        <v>0.44374999999999998</v>
      </c>
      <c r="L46475" s="2">
        <v>43333</v>
      </c>
      <c r="M46475" t="s">
        <v>21</v>
      </c>
      <c r="N46475" t="s">
        <v>9741</v>
      </c>
      <c r="O46475" t="s">
        <v>185</v>
      </c>
      <c r="Q46475">
        <v>820</v>
      </c>
    </row>
    <row r="46476" spans="1:17" x14ac:dyDescent="0.3">
      <c r="A46476" t="s">
        <v>108524</v>
      </c>
      <c r="B46476" t="s">
        <v>107763</v>
      </c>
      <c r="F46476" t="s">
        <v>107764</v>
      </c>
      <c r="J46476" t="s">
        <v>3138</v>
      </c>
      <c r="K46476" s="1">
        <v>0.15486111111111112</v>
      </c>
      <c r="L46476" s="2">
        <v>42703</v>
      </c>
      <c r="M46476" t="s">
        <v>21</v>
      </c>
      <c r="N46476" t="s">
        <v>26511</v>
      </c>
      <c r="O46476" t="s">
        <v>185</v>
      </c>
      <c r="Q46476">
        <v>1172</v>
      </c>
    </row>
    <row r="46477" spans="1:17" x14ac:dyDescent="0.3">
      <c r="A46477" t="s">
        <v>108525</v>
      </c>
      <c r="B46477" t="s">
        <v>108367</v>
      </c>
      <c r="C46477" t="s">
        <v>108526</v>
      </c>
      <c r="F46477" t="s">
        <v>108527</v>
      </c>
      <c r="J46477" t="s">
        <v>22922</v>
      </c>
      <c r="K46477" s="1">
        <v>0.46597222222222223</v>
      </c>
      <c r="L46477" s="2">
        <v>43329</v>
      </c>
      <c r="M46477" t="s">
        <v>21</v>
      </c>
      <c r="N46477" t="s">
        <v>4217</v>
      </c>
      <c r="O46477" t="s">
        <v>185</v>
      </c>
      <c r="Q46477">
        <v>820</v>
      </c>
    </row>
    <row r="46478" spans="1:17" x14ac:dyDescent="0.3">
      <c r="A46478" t="s">
        <v>108528</v>
      </c>
      <c r="B46478" t="s">
        <v>108529</v>
      </c>
      <c r="C46478" t="s">
        <v>103188</v>
      </c>
      <c r="F46478" t="s">
        <v>107890</v>
      </c>
      <c r="J46478" t="s">
        <v>2271</v>
      </c>
      <c r="K46478" s="1">
        <v>0.2951388888888889</v>
      </c>
      <c r="L46478" s="2">
        <v>43327</v>
      </c>
      <c r="M46478" t="s">
        <v>21</v>
      </c>
      <c r="N46478" t="s">
        <v>4224</v>
      </c>
      <c r="O46478" t="s">
        <v>185</v>
      </c>
      <c r="Q46478">
        <v>820</v>
      </c>
    </row>
    <row r="46479" spans="1:17" x14ac:dyDescent="0.3">
      <c r="A46479" t="s">
        <v>108530</v>
      </c>
      <c r="B46479" t="s">
        <v>107537</v>
      </c>
      <c r="C46479" t="s">
        <v>108531</v>
      </c>
      <c r="F46479" t="s">
        <v>107890</v>
      </c>
      <c r="J46479" t="s">
        <v>3068</v>
      </c>
      <c r="K46479" s="1">
        <v>0.27291666666666664</v>
      </c>
      <c r="L46479" s="2">
        <v>43340</v>
      </c>
      <c r="M46479" t="s">
        <v>21</v>
      </c>
      <c r="N46479" t="s">
        <v>1391</v>
      </c>
      <c r="O46479" t="s">
        <v>185</v>
      </c>
      <c r="Q46479">
        <v>820</v>
      </c>
    </row>
    <row r="46480" spans="1:17" x14ac:dyDescent="0.3">
      <c r="A46480" t="s">
        <v>108532</v>
      </c>
      <c r="B46480" t="s">
        <v>32304</v>
      </c>
      <c r="F46480" t="s">
        <v>6581</v>
      </c>
      <c r="J46480" t="s">
        <v>1134</v>
      </c>
      <c r="K46480" s="1">
        <v>0.3298611111111111</v>
      </c>
      <c r="L46480" s="2">
        <v>41772</v>
      </c>
      <c r="M46480" t="s">
        <v>21</v>
      </c>
      <c r="N46480" t="s">
        <v>9695</v>
      </c>
      <c r="O46480" t="s">
        <v>185</v>
      </c>
      <c r="Q46480">
        <v>879</v>
      </c>
    </row>
    <row r="46481" spans="1:17" x14ac:dyDescent="0.3">
      <c r="A46481" t="s">
        <v>108533</v>
      </c>
      <c r="B46481" t="s">
        <v>108534</v>
      </c>
      <c r="F46481" t="s">
        <v>108535</v>
      </c>
      <c r="J46481" t="s">
        <v>13646</v>
      </c>
      <c r="K46481" s="1">
        <v>0.33888888888888891</v>
      </c>
      <c r="L46481" s="2">
        <v>40732</v>
      </c>
      <c r="M46481" t="s">
        <v>21</v>
      </c>
      <c r="N46481" t="s">
        <v>51445</v>
      </c>
      <c r="O46481" t="s">
        <v>185</v>
      </c>
      <c r="Q46481">
        <v>569</v>
      </c>
    </row>
    <row r="46482" spans="1:17" x14ac:dyDescent="0.3">
      <c r="A46482" t="s">
        <v>108536</v>
      </c>
      <c r="B46482" t="s">
        <v>108537</v>
      </c>
      <c r="F46482" t="s">
        <v>106910</v>
      </c>
      <c r="J46482" t="s">
        <v>1245</v>
      </c>
      <c r="K46482" s="1">
        <v>0.30069444444444443</v>
      </c>
      <c r="L46482" s="2">
        <v>43340</v>
      </c>
      <c r="M46482" t="s">
        <v>21</v>
      </c>
      <c r="N46482" t="s">
        <v>1391</v>
      </c>
      <c r="O46482" t="s">
        <v>185</v>
      </c>
      <c r="Q46482">
        <v>703</v>
      </c>
    </row>
    <row r="46483" spans="1:17" x14ac:dyDescent="0.3">
      <c r="A46483" t="s">
        <v>108538</v>
      </c>
      <c r="B46483" t="s">
        <v>108539</v>
      </c>
      <c r="F46483" t="s">
        <v>15314</v>
      </c>
      <c r="J46483" t="s">
        <v>28259</v>
      </c>
      <c r="K46483" s="1">
        <v>0.66527777777777775</v>
      </c>
      <c r="L46483" s="2">
        <v>41572</v>
      </c>
      <c r="M46483" t="s">
        <v>21</v>
      </c>
      <c r="N46483" t="s">
        <v>49360</v>
      </c>
      <c r="O46483" t="s">
        <v>185</v>
      </c>
      <c r="Q46483">
        <v>1003</v>
      </c>
    </row>
    <row r="46484" spans="1:17" x14ac:dyDescent="0.3">
      <c r="A46484" t="s">
        <v>108540</v>
      </c>
      <c r="B46484" t="s">
        <v>108541</v>
      </c>
      <c r="F46484" t="s">
        <v>2851</v>
      </c>
      <c r="J46484" t="s">
        <v>5124</v>
      </c>
      <c r="K46484" s="1">
        <v>0.38472222222222224</v>
      </c>
      <c r="L46484" s="2">
        <v>43354</v>
      </c>
      <c r="M46484" t="s">
        <v>21</v>
      </c>
      <c r="N46484" t="s">
        <v>10410</v>
      </c>
      <c r="O46484" t="s">
        <v>185</v>
      </c>
      <c r="Q46484">
        <v>1005</v>
      </c>
    </row>
    <row r="46485" spans="1:17" x14ac:dyDescent="0.3">
      <c r="A46485" t="s">
        <v>108542</v>
      </c>
      <c r="B46485" t="s">
        <v>107343</v>
      </c>
      <c r="F46485" t="s">
        <v>107738</v>
      </c>
      <c r="J46485" t="s">
        <v>1383</v>
      </c>
      <c r="K46485" s="1">
        <v>5.7638888888888892E-2</v>
      </c>
      <c r="L46485" s="2">
        <v>43326</v>
      </c>
      <c r="M46485" t="s">
        <v>21</v>
      </c>
      <c r="N46485" t="s">
        <v>9766</v>
      </c>
      <c r="O46485" t="s">
        <v>185</v>
      </c>
      <c r="Q46485">
        <v>234</v>
      </c>
    </row>
    <row r="46486" spans="1:17" x14ac:dyDescent="0.3">
      <c r="A46486" t="s">
        <v>108543</v>
      </c>
      <c r="B46486" t="s">
        <v>107135</v>
      </c>
      <c r="C46486" t="s">
        <v>107300</v>
      </c>
      <c r="F46486" t="s">
        <v>108527</v>
      </c>
      <c r="J46486" t="s">
        <v>16013</v>
      </c>
      <c r="K46486" s="1">
        <v>0.44722222222222224</v>
      </c>
      <c r="L46486" s="2">
        <v>43318</v>
      </c>
      <c r="M46486" t="s">
        <v>21</v>
      </c>
      <c r="N46486" t="s">
        <v>30067</v>
      </c>
      <c r="O46486" t="s">
        <v>185</v>
      </c>
      <c r="Q46486">
        <v>820</v>
      </c>
    </row>
    <row r="46487" spans="1:17" x14ac:dyDescent="0.3">
      <c r="A46487" t="s">
        <v>108544</v>
      </c>
      <c r="B46487" t="s">
        <v>64089</v>
      </c>
      <c r="F46487" t="s">
        <v>2762</v>
      </c>
      <c r="J46487" t="s">
        <v>1154</v>
      </c>
      <c r="K46487" s="1">
        <v>0.31041666666666667</v>
      </c>
      <c r="L46487" s="2">
        <v>43343</v>
      </c>
      <c r="M46487" t="s">
        <v>345</v>
      </c>
      <c r="N46487" t="s">
        <v>45078</v>
      </c>
      <c r="O46487" t="s">
        <v>185</v>
      </c>
      <c r="Q46487">
        <v>602</v>
      </c>
    </row>
    <row r="46488" spans="1:17" x14ac:dyDescent="0.3">
      <c r="A46488" t="s">
        <v>108545</v>
      </c>
      <c r="B46488" t="s">
        <v>108546</v>
      </c>
      <c r="F46488" t="s">
        <v>8821</v>
      </c>
      <c r="J46488" t="s">
        <v>13654</v>
      </c>
      <c r="K46488" s="1">
        <v>0.3611111111111111</v>
      </c>
      <c r="L46488" s="2">
        <v>43319</v>
      </c>
      <c r="M46488" t="s">
        <v>21</v>
      </c>
      <c r="N46488" t="s">
        <v>3273</v>
      </c>
      <c r="O46488" t="s">
        <v>185</v>
      </c>
      <c r="Q46488">
        <v>703</v>
      </c>
    </row>
    <row r="46489" spans="1:17" x14ac:dyDescent="0.3">
      <c r="A46489" t="s">
        <v>108547</v>
      </c>
      <c r="B46489" t="s">
        <v>107035</v>
      </c>
      <c r="F46489" t="s">
        <v>61701</v>
      </c>
      <c r="J46489" t="s">
        <v>12446</v>
      </c>
      <c r="K46489" s="1">
        <v>0.19652777777777777</v>
      </c>
      <c r="L46489" s="2">
        <v>43368</v>
      </c>
      <c r="M46489" t="s">
        <v>21</v>
      </c>
      <c r="N46489" t="s">
        <v>2956</v>
      </c>
      <c r="O46489" t="s">
        <v>185</v>
      </c>
      <c r="Q46489">
        <v>586</v>
      </c>
    </row>
    <row r="46490" spans="1:17" x14ac:dyDescent="0.3">
      <c r="A46490" t="s">
        <v>108548</v>
      </c>
      <c r="B46490" t="s">
        <v>108343</v>
      </c>
      <c r="C46490" t="s">
        <v>108549</v>
      </c>
      <c r="D46490" t="s">
        <v>103188</v>
      </c>
      <c r="F46490" t="s">
        <v>103189</v>
      </c>
      <c r="J46490" t="s">
        <v>27662</v>
      </c>
      <c r="K46490" s="1">
        <v>0.35625000000000001</v>
      </c>
      <c r="L46490" s="2">
        <v>43312</v>
      </c>
      <c r="M46490" t="s">
        <v>21</v>
      </c>
      <c r="N46490" t="s">
        <v>2869</v>
      </c>
      <c r="O46490" t="s">
        <v>185</v>
      </c>
      <c r="Q46490">
        <v>820</v>
      </c>
    </row>
    <row r="46491" spans="1:17" x14ac:dyDescent="0.3">
      <c r="A46491" t="s">
        <v>108550</v>
      </c>
      <c r="B46491" t="s">
        <v>108551</v>
      </c>
      <c r="C46491" t="s">
        <v>103188</v>
      </c>
      <c r="F46491" t="s">
        <v>103189</v>
      </c>
      <c r="J46491" t="s">
        <v>305</v>
      </c>
      <c r="K46491" s="1">
        <v>0.32708333333333334</v>
      </c>
      <c r="L46491" s="2">
        <v>43308</v>
      </c>
      <c r="M46491" t="s">
        <v>21</v>
      </c>
      <c r="N46491" t="s">
        <v>80345</v>
      </c>
      <c r="O46491" t="s">
        <v>185</v>
      </c>
      <c r="Q46491">
        <v>820</v>
      </c>
    </row>
    <row r="46492" spans="1:17" x14ac:dyDescent="0.3">
      <c r="A46492" t="s">
        <v>108552</v>
      </c>
      <c r="B46492" t="s">
        <v>64432</v>
      </c>
      <c r="F46492" t="s">
        <v>108553</v>
      </c>
      <c r="J46492" t="s">
        <v>1221</v>
      </c>
      <c r="K46492" s="1">
        <v>0.40138888888888891</v>
      </c>
      <c r="L46492" s="2">
        <v>43354</v>
      </c>
      <c r="M46492" t="s">
        <v>21</v>
      </c>
      <c r="N46492" t="s">
        <v>10410</v>
      </c>
      <c r="O46492" t="s">
        <v>185</v>
      </c>
      <c r="Q46492">
        <v>1005</v>
      </c>
    </row>
    <row r="46493" spans="1:17" x14ac:dyDescent="0.3">
      <c r="A46493" t="s">
        <v>108554</v>
      </c>
      <c r="B46493" t="s">
        <v>106757</v>
      </c>
      <c r="F46493" t="s">
        <v>98798</v>
      </c>
      <c r="J46493" t="s">
        <v>2448</v>
      </c>
      <c r="K46493" s="1">
        <v>0.24027777777777778</v>
      </c>
      <c r="L46493" s="2">
        <v>43319</v>
      </c>
      <c r="M46493" t="s">
        <v>21</v>
      </c>
      <c r="N46493" t="s">
        <v>3273</v>
      </c>
      <c r="O46493" t="s">
        <v>185</v>
      </c>
      <c r="Q46493">
        <v>820</v>
      </c>
    </row>
    <row r="46494" spans="1:17" x14ac:dyDescent="0.3">
      <c r="A46494" t="s">
        <v>108555</v>
      </c>
      <c r="B46494" t="s">
        <v>107067</v>
      </c>
      <c r="C46494" t="s">
        <v>103188</v>
      </c>
      <c r="F46494" t="s">
        <v>107441</v>
      </c>
      <c r="J46494" t="s">
        <v>685</v>
      </c>
      <c r="K46494" s="1">
        <v>0.24166666666666667</v>
      </c>
      <c r="L46494" s="2">
        <v>43299</v>
      </c>
      <c r="M46494" t="s">
        <v>21</v>
      </c>
      <c r="N46494" t="s">
        <v>13048</v>
      </c>
      <c r="O46494" t="s">
        <v>185</v>
      </c>
      <c r="Q46494">
        <v>820</v>
      </c>
    </row>
    <row r="46495" spans="1:17" x14ac:dyDescent="0.3">
      <c r="A46495" t="s">
        <v>108556</v>
      </c>
      <c r="B46495" t="s">
        <v>108557</v>
      </c>
      <c r="C46495" t="s">
        <v>108558</v>
      </c>
      <c r="F46495" t="s">
        <v>108559</v>
      </c>
      <c r="J46495" t="s">
        <v>26464</v>
      </c>
      <c r="K46495" s="1">
        <v>0.68333333333333335</v>
      </c>
      <c r="L46495" s="2">
        <v>39738</v>
      </c>
      <c r="M46495" t="s">
        <v>21</v>
      </c>
      <c r="N46495" t="s">
        <v>19857</v>
      </c>
      <c r="O46495" t="s">
        <v>185</v>
      </c>
      <c r="Q46495">
        <v>1005</v>
      </c>
    </row>
    <row r="46496" spans="1:17" x14ac:dyDescent="0.3">
      <c r="A46496" t="s">
        <v>108560</v>
      </c>
      <c r="B46496" t="s">
        <v>108020</v>
      </c>
      <c r="F46496" t="s">
        <v>107480</v>
      </c>
      <c r="J46496" t="s">
        <v>1490</v>
      </c>
      <c r="K46496" s="1">
        <v>0.2722222222222222</v>
      </c>
      <c r="L46496" s="2">
        <v>42633</v>
      </c>
      <c r="M46496" t="s">
        <v>21</v>
      </c>
      <c r="N46496" t="s">
        <v>7938</v>
      </c>
      <c r="O46496" t="s">
        <v>185</v>
      </c>
      <c r="Q46496">
        <v>668</v>
      </c>
    </row>
    <row r="46497" spans="1:17" x14ac:dyDescent="0.3">
      <c r="A46497" t="s">
        <v>108561</v>
      </c>
      <c r="B46497" t="s">
        <v>108562</v>
      </c>
      <c r="F46497" t="s">
        <v>108563</v>
      </c>
      <c r="J46497" t="s">
        <v>40685</v>
      </c>
      <c r="K46497" s="1">
        <v>0.50763888888888886</v>
      </c>
      <c r="L46497" s="2">
        <v>42309</v>
      </c>
      <c r="M46497" t="s">
        <v>21</v>
      </c>
      <c r="N46497" t="s">
        <v>15761</v>
      </c>
      <c r="O46497" t="s">
        <v>185</v>
      </c>
      <c r="Q46497">
        <v>865</v>
      </c>
    </row>
    <row r="46498" spans="1:17" x14ac:dyDescent="0.3">
      <c r="A46498" t="s">
        <v>108564</v>
      </c>
      <c r="B46498" t="s">
        <v>108482</v>
      </c>
      <c r="F46498" t="s">
        <v>8030</v>
      </c>
      <c r="J46498" t="s">
        <v>3331</v>
      </c>
      <c r="K46498" s="1">
        <v>0.24097222222222223</v>
      </c>
      <c r="L46498" s="2">
        <v>43340</v>
      </c>
      <c r="M46498" t="s">
        <v>21</v>
      </c>
      <c r="N46498" t="s">
        <v>1391</v>
      </c>
      <c r="O46498" t="s">
        <v>185</v>
      </c>
      <c r="Q46498">
        <v>668</v>
      </c>
    </row>
    <row r="46499" spans="1:17" x14ac:dyDescent="0.3">
      <c r="A46499" t="s">
        <v>108565</v>
      </c>
      <c r="B46499" t="s">
        <v>32304</v>
      </c>
      <c r="F46499" t="s">
        <v>14407</v>
      </c>
      <c r="J46499" t="s">
        <v>3424</v>
      </c>
      <c r="K46499" s="1">
        <v>0.33611111111111114</v>
      </c>
      <c r="L46499" s="2">
        <v>40976</v>
      </c>
      <c r="M46499" t="s">
        <v>21</v>
      </c>
      <c r="N46499" t="s">
        <v>49278</v>
      </c>
      <c r="O46499" t="s">
        <v>185</v>
      </c>
      <c r="Q46499">
        <v>1005</v>
      </c>
    </row>
    <row r="46500" spans="1:17" x14ac:dyDescent="0.3">
      <c r="A46500" t="s">
        <v>103284</v>
      </c>
      <c r="B46500" t="s">
        <v>102125</v>
      </c>
      <c r="F46500" t="s">
        <v>7998</v>
      </c>
      <c r="G46500" t="s">
        <v>19126</v>
      </c>
      <c r="H46500" t="s">
        <v>103268</v>
      </c>
      <c r="J46500" t="s">
        <v>302</v>
      </c>
      <c r="K46500" s="1">
        <v>0.35555555555555557</v>
      </c>
      <c r="L46500" s="2">
        <v>40617</v>
      </c>
      <c r="M46500" t="s">
        <v>21</v>
      </c>
      <c r="N46500" t="s">
        <v>23945</v>
      </c>
      <c r="O46500" t="s">
        <v>185</v>
      </c>
      <c r="Q46500">
        <v>1005</v>
      </c>
    </row>
    <row r="46501" spans="1:17" x14ac:dyDescent="0.3">
      <c r="A46501" t="s">
        <v>108566</v>
      </c>
      <c r="B46501" t="s">
        <v>108567</v>
      </c>
      <c r="F46501" t="s">
        <v>8030</v>
      </c>
      <c r="J46501" t="s">
        <v>39335</v>
      </c>
      <c r="K46501" s="1">
        <v>0.76180555555555551</v>
      </c>
      <c r="L46501" s="2">
        <v>43298</v>
      </c>
      <c r="M46501" t="s">
        <v>21</v>
      </c>
      <c r="N46501" t="s">
        <v>17620</v>
      </c>
      <c r="O46501" t="s">
        <v>185</v>
      </c>
      <c r="Q46501">
        <v>937</v>
      </c>
    </row>
    <row r="46502" spans="1:17" x14ac:dyDescent="0.3">
      <c r="A46502" t="s">
        <v>108568</v>
      </c>
      <c r="B46502" t="s">
        <v>107769</v>
      </c>
      <c r="C46502" t="s">
        <v>103188</v>
      </c>
      <c r="F46502" t="s">
        <v>107446</v>
      </c>
      <c r="J46502" t="s">
        <v>1149</v>
      </c>
      <c r="K46502" s="1">
        <v>0.25347222222222221</v>
      </c>
      <c r="L46502" s="2">
        <v>43285</v>
      </c>
      <c r="M46502" t="s">
        <v>21</v>
      </c>
      <c r="N46502" t="s">
        <v>49293</v>
      </c>
      <c r="O46502" t="s">
        <v>185</v>
      </c>
      <c r="Q46502">
        <v>702</v>
      </c>
    </row>
    <row r="46503" spans="1:17" x14ac:dyDescent="0.3">
      <c r="A46503" t="s">
        <v>108569</v>
      </c>
      <c r="B46503" t="s">
        <v>108309</v>
      </c>
      <c r="C46503" t="s">
        <v>108570</v>
      </c>
      <c r="D46503" t="s">
        <v>107029</v>
      </c>
      <c r="F46503" t="s">
        <v>106910</v>
      </c>
      <c r="J46503" t="s">
        <v>18845</v>
      </c>
      <c r="K46503" s="1">
        <v>0.44374999999999998</v>
      </c>
      <c r="L46503" s="2">
        <v>43312</v>
      </c>
      <c r="M46503" t="s">
        <v>21</v>
      </c>
      <c r="N46503" t="s">
        <v>2869</v>
      </c>
      <c r="O46503" t="s">
        <v>185</v>
      </c>
      <c r="Q46503">
        <v>938</v>
      </c>
    </row>
    <row r="46504" spans="1:17" x14ac:dyDescent="0.3">
      <c r="A46504" t="s">
        <v>108571</v>
      </c>
      <c r="B46504" t="s">
        <v>106757</v>
      </c>
      <c r="C46504" t="s">
        <v>107376</v>
      </c>
      <c r="D46504" t="s">
        <v>108572</v>
      </c>
      <c r="E46504" t="s">
        <v>359</v>
      </c>
      <c r="F46504" t="s">
        <v>108573</v>
      </c>
      <c r="G46504" t="s">
        <v>108574</v>
      </c>
      <c r="H46504" t="s">
        <v>108315</v>
      </c>
      <c r="J46504" t="s">
        <v>14931</v>
      </c>
      <c r="K46504" s="1">
        <v>0.33055555555555555</v>
      </c>
      <c r="L46504" s="2">
        <v>43291</v>
      </c>
      <c r="M46504" t="s">
        <v>21</v>
      </c>
      <c r="N46504" t="s">
        <v>9869</v>
      </c>
      <c r="O46504" t="s">
        <v>185</v>
      </c>
      <c r="Q46504">
        <v>820</v>
      </c>
    </row>
    <row r="46505" spans="1:17" x14ac:dyDescent="0.3">
      <c r="A46505" t="s">
        <v>108575</v>
      </c>
      <c r="B46505" t="s">
        <v>108576</v>
      </c>
      <c r="F46505" t="s">
        <v>41348</v>
      </c>
      <c r="J46505" t="s">
        <v>31787</v>
      </c>
      <c r="K46505" s="1">
        <v>0.5180555555555556</v>
      </c>
      <c r="L46505" s="2">
        <v>42957</v>
      </c>
      <c r="M46505" t="s">
        <v>364</v>
      </c>
      <c r="N46505" t="s">
        <v>108577</v>
      </c>
      <c r="O46505" t="s">
        <v>185</v>
      </c>
      <c r="Q46505">
        <v>944</v>
      </c>
    </row>
    <row r="46506" spans="1:17" x14ac:dyDescent="0.3">
      <c r="A46506" t="s">
        <v>108578</v>
      </c>
      <c r="B46506" t="s">
        <v>108579</v>
      </c>
      <c r="F46506" t="s">
        <v>64747</v>
      </c>
      <c r="J46506" t="s">
        <v>1290</v>
      </c>
      <c r="K46506" s="1">
        <v>0.39374999999999999</v>
      </c>
      <c r="L46506" s="2">
        <v>41477</v>
      </c>
      <c r="M46506" t="s">
        <v>21</v>
      </c>
      <c r="N46506" t="s">
        <v>102833</v>
      </c>
      <c r="O46506" t="s">
        <v>185</v>
      </c>
      <c r="Q46506">
        <v>601</v>
      </c>
    </row>
    <row r="46507" spans="1:17" x14ac:dyDescent="0.3">
      <c r="A46507" t="s">
        <v>108580</v>
      </c>
      <c r="B46507" t="s">
        <v>107185</v>
      </c>
      <c r="F46507" t="s">
        <v>896</v>
      </c>
      <c r="J46507" t="s">
        <v>5595</v>
      </c>
      <c r="K46507" s="1">
        <v>0.33819444444444446</v>
      </c>
      <c r="L46507" s="2">
        <v>42556</v>
      </c>
      <c r="M46507" t="s">
        <v>21</v>
      </c>
      <c r="N46507" t="s">
        <v>8895</v>
      </c>
      <c r="O46507" t="s">
        <v>185</v>
      </c>
      <c r="Q46507">
        <v>1172</v>
      </c>
    </row>
    <row r="46508" spans="1:17" x14ac:dyDescent="0.3">
      <c r="A46508" t="s">
        <v>108581</v>
      </c>
      <c r="B46508" t="s">
        <v>107303</v>
      </c>
      <c r="F46508" t="s">
        <v>8093</v>
      </c>
      <c r="J46508" t="s">
        <v>2880</v>
      </c>
      <c r="K46508" s="1">
        <v>0.4152777777777778</v>
      </c>
      <c r="L46508" s="2">
        <v>41983</v>
      </c>
      <c r="M46508" t="s">
        <v>21</v>
      </c>
      <c r="N46508" t="s">
        <v>103086</v>
      </c>
      <c r="O46508" t="s">
        <v>185</v>
      </c>
      <c r="Q46508">
        <v>668</v>
      </c>
    </row>
    <row r="46509" spans="1:17" x14ac:dyDescent="0.3">
      <c r="A46509" t="s">
        <v>108582</v>
      </c>
      <c r="B46509" t="s">
        <v>106757</v>
      </c>
      <c r="C46509" t="s">
        <v>103188</v>
      </c>
      <c r="F46509" t="s">
        <v>107446</v>
      </c>
      <c r="J46509" t="s">
        <v>1753</v>
      </c>
      <c r="K46509" s="1">
        <v>0.16805555555555557</v>
      </c>
      <c r="L46509" s="2">
        <v>43284</v>
      </c>
      <c r="M46509" t="s">
        <v>21</v>
      </c>
      <c r="N46509" t="s">
        <v>18533</v>
      </c>
      <c r="O46509" t="s">
        <v>185</v>
      </c>
      <c r="Q46509">
        <v>702</v>
      </c>
    </row>
    <row r="46510" spans="1:17" x14ac:dyDescent="0.3">
      <c r="A46510" t="s">
        <v>108583</v>
      </c>
      <c r="B46510" t="s">
        <v>106757</v>
      </c>
      <c r="C46510" t="s">
        <v>107376</v>
      </c>
      <c r="F46510" t="s">
        <v>107890</v>
      </c>
      <c r="J46510" t="s">
        <v>2167</v>
      </c>
      <c r="K46510" s="1">
        <v>0.29652777777777778</v>
      </c>
      <c r="L46510" s="2">
        <v>43279</v>
      </c>
      <c r="M46510" t="s">
        <v>21</v>
      </c>
      <c r="N46510" t="s">
        <v>18554</v>
      </c>
      <c r="O46510" t="s">
        <v>185</v>
      </c>
      <c r="Q46510">
        <v>820</v>
      </c>
    </row>
    <row r="46511" spans="1:17" x14ac:dyDescent="0.3">
      <c r="A46511" t="s">
        <v>108584</v>
      </c>
      <c r="B46511" t="s">
        <v>106757</v>
      </c>
      <c r="C46511" t="s">
        <v>108337</v>
      </c>
      <c r="D46511" t="s">
        <v>108585</v>
      </c>
      <c r="E46511" t="s">
        <v>359</v>
      </c>
      <c r="F46511" t="s">
        <v>98798</v>
      </c>
      <c r="J46511" t="s">
        <v>379</v>
      </c>
      <c r="K46511" s="1">
        <v>0.39583333333333331</v>
      </c>
      <c r="L46511" s="2">
        <v>43279</v>
      </c>
      <c r="M46511" t="s">
        <v>21</v>
      </c>
      <c r="N46511" t="s">
        <v>18554</v>
      </c>
      <c r="O46511" t="s">
        <v>185</v>
      </c>
      <c r="Q46511">
        <v>820</v>
      </c>
    </row>
    <row r="46512" spans="1:17" x14ac:dyDescent="0.3">
      <c r="A46512" t="s">
        <v>108586</v>
      </c>
      <c r="B46512" t="s">
        <v>108587</v>
      </c>
      <c r="F46512" t="s">
        <v>102657</v>
      </c>
      <c r="J46512" t="s">
        <v>5673</v>
      </c>
      <c r="K46512" s="1">
        <v>0.21319444444444444</v>
      </c>
      <c r="L46512" s="2">
        <v>42675</v>
      </c>
      <c r="M46512" t="s">
        <v>21</v>
      </c>
      <c r="N46512" t="s">
        <v>14773</v>
      </c>
      <c r="O46512" t="s">
        <v>185</v>
      </c>
      <c r="Q46512">
        <v>668</v>
      </c>
    </row>
    <row r="46513" spans="1:17" x14ac:dyDescent="0.3">
      <c r="A46513" t="s">
        <v>108588</v>
      </c>
      <c r="B46513" t="s">
        <v>108589</v>
      </c>
      <c r="F46513" t="s">
        <v>10551</v>
      </c>
      <c r="J46513" t="s">
        <v>13646</v>
      </c>
      <c r="K46513" s="1">
        <v>0.33888888888888891</v>
      </c>
      <c r="L46513" s="2">
        <v>42663</v>
      </c>
      <c r="M46513" t="s">
        <v>21</v>
      </c>
      <c r="N46513" t="s">
        <v>3152</v>
      </c>
      <c r="O46513" t="s">
        <v>185</v>
      </c>
      <c r="Q46513">
        <v>668</v>
      </c>
    </row>
    <row r="46514" spans="1:17" x14ac:dyDescent="0.3">
      <c r="A46514" t="s">
        <v>108590</v>
      </c>
      <c r="B46514" t="s">
        <v>108589</v>
      </c>
      <c r="F46514" t="s">
        <v>6639</v>
      </c>
      <c r="J46514" t="s">
        <v>249</v>
      </c>
      <c r="K46514" s="1">
        <v>0.32430555555555557</v>
      </c>
      <c r="L46514" s="2">
        <v>42657</v>
      </c>
      <c r="M46514" t="s">
        <v>21</v>
      </c>
      <c r="N46514" t="s">
        <v>30921</v>
      </c>
      <c r="O46514" t="s">
        <v>185</v>
      </c>
      <c r="Q46514">
        <v>668</v>
      </c>
    </row>
    <row r="46515" spans="1:17" x14ac:dyDescent="0.3">
      <c r="A46515" t="s">
        <v>108591</v>
      </c>
      <c r="B46515" t="s">
        <v>107534</v>
      </c>
      <c r="F46515" t="s">
        <v>107480</v>
      </c>
      <c r="J46515" t="s">
        <v>530</v>
      </c>
      <c r="K46515" s="1">
        <v>0.14583333333333334</v>
      </c>
      <c r="L46515" s="2">
        <v>42675</v>
      </c>
      <c r="M46515" t="s">
        <v>21</v>
      </c>
      <c r="N46515" t="s">
        <v>14773</v>
      </c>
      <c r="O46515" t="s">
        <v>185</v>
      </c>
      <c r="Q46515">
        <v>501</v>
      </c>
    </row>
    <row r="46516" spans="1:17" x14ac:dyDescent="0.3">
      <c r="A46516" t="s">
        <v>108592</v>
      </c>
      <c r="B46516" t="s">
        <v>108416</v>
      </c>
      <c r="F46516" t="s">
        <v>1215</v>
      </c>
      <c r="J46516" t="s">
        <v>439</v>
      </c>
      <c r="K46516" s="1">
        <v>7.6388888888888895E-2</v>
      </c>
      <c r="L46516" s="2">
        <v>42633</v>
      </c>
      <c r="M46516" t="s">
        <v>21</v>
      </c>
      <c r="N46516" t="s">
        <v>7938</v>
      </c>
      <c r="O46516" t="s">
        <v>185</v>
      </c>
      <c r="Q46516">
        <v>233</v>
      </c>
    </row>
    <row r="46517" spans="1:17" x14ac:dyDescent="0.3">
      <c r="A46517" t="s">
        <v>108593</v>
      </c>
      <c r="B46517" t="s">
        <v>108318</v>
      </c>
      <c r="F46517" t="s">
        <v>4766</v>
      </c>
      <c r="J46517" t="s">
        <v>34469</v>
      </c>
      <c r="K46517" s="1">
        <v>0.64166666666666672</v>
      </c>
      <c r="L46517" s="2">
        <v>42290</v>
      </c>
      <c r="M46517" t="s">
        <v>21</v>
      </c>
      <c r="N46517" t="s">
        <v>4014</v>
      </c>
      <c r="O46517" t="s">
        <v>185</v>
      </c>
      <c r="Q46517">
        <v>938</v>
      </c>
    </row>
    <row r="46518" spans="1:17" x14ac:dyDescent="0.3">
      <c r="A46518" t="s">
        <v>108594</v>
      </c>
      <c r="B46518" t="s">
        <v>108589</v>
      </c>
      <c r="F46518" t="s">
        <v>104230</v>
      </c>
      <c r="J46518" t="s">
        <v>13322</v>
      </c>
      <c r="K46518" s="1">
        <v>0.32083333333333336</v>
      </c>
      <c r="L46518" s="2">
        <v>42646</v>
      </c>
      <c r="M46518" t="s">
        <v>21</v>
      </c>
      <c r="N46518" t="s">
        <v>38785</v>
      </c>
      <c r="O46518" t="s">
        <v>185</v>
      </c>
      <c r="Q46518">
        <v>668</v>
      </c>
    </row>
    <row r="46519" spans="1:17" x14ac:dyDescent="0.3">
      <c r="A46519" t="s">
        <v>108595</v>
      </c>
      <c r="B46519" t="s">
        <v>108596</v>
      </c>
      <c r="F46519" t="s">
        <v>108597</v>
      </c>
      <c r="J46519" t="s">
        <v>159</v>
      </c>
      <c r="K46519" s="1">
        <v>7.8472222222222221E-2</v>
      </c>
      <c r="L46519" s="2">
        <v>43276</v>
      </c>
      <c r="M46519" t="s">
        <v>21</v>
      </c>
      <c r="N46519" t="s">
        <v>11363</v>
      </c>
      <c r="O46519" t="s">
        <v>185</v>
      </c>
      <c r="Q46519">
        <v>233</v>
      </c>
    </row>
    <row r="46520" spans="1:17" x14ac:dyDescent="0.3">
      <c r="A46520" t="s">
        <v>108598</v>
      </c>
      <c r="B46520" t="s">
        <v>108198</v>
      </c>
      <c r="C46520" t="s">
        <v>103188</v>
      </c>
      <c r="F46520" t="s">
        <v>102705</v>
      </c>
      <c r="J46520" t="s">
        <v>8406</v>
      </c>
      <c r="K46520" s="1">
        <v>0.32291666666666669</v>
      </c>
      <c r="L46520" s="2">
        <v>43277</v>
      </c>
      <c r="M46520" t="s">
        <v>21</v>
      </c>
      <c r="N46520" t="s">
        <v>1828</v>
      </c>
      <c r="O46520" t="s">
        <v>185</v>
      </c>
      <c r="Q46520">
        <v>820</v>
      </c>
    </row>
    <row r="46521" spans="1:17" x14ac:dyDescent="0.3">
      <c r="A46521" t="s">
        <v>108599</v>
      </c>
      <c r="B46521" t="s">
        <v>107303</v>
      </c>
      <c r="F46521" t="s">
        <v>896</v>
      </c>
      <c r="J46521" t="s">
        <v>3036</v>
      </c>
      <c r="K46521" s="1">
        <v>0.36527777777777776</v>
      </c>
      <c r="L46521" s="2">
        <v>41953</v>
      </c>
      <c r="M46521" t="s">
        <v>21</v>
      </c>
      <c r="N46521" t="s">
        <v>36176</v>
      </c>
      <c r="O46521" t="s">
        <v>185</v>
      </c>
      <c r="Q46521">
        <v>668</v>
      </c>
    </row>
    <row r="46522" spans="1:17" x14ac:dyDescent="0.3">
      <c r="A46522" t="s">
        <v>16401</v>
      </c>
      <c r="B46522" t="s">
        <v>44249</v>
      </c>
      <c r="F46522" t="s">
        <v>108600</v>
      </c>
      <c r="G46522" t="s">
        <v>108601</v>
      </c>
      <c r="H46522" t="s">
        <v>90588</v>
      </c>
      <c r="J46522" t="s">
        <v>41426</v>
      </c>
      <c r="K46522" s="1">
        <v>0.58819444444444446</v>
      </c>
      <c r="L46522" s="2">
        <v>40792</v>
      </c>
      <c r="M46522" t="s">
        <v>21</v>
      </c>
      <c r="N46522" t="s">
        <v>40729</v>
      </c>
      <c r="O46522" t="s">
        <v>185</v>
      </c>
      <c r="Q46522">
        <v>1206</v>
      </c>
    </row>
    <row r="46523" spans="1:17" x14ac:dyDescent="0.3">
      <c r="A46523" t="s">
        <v>108602</v>
      </c>
      <c r="B46523" t="s">
        <v>108603</v>
      </c>
      <c r="F46523" t="s">
        <v>10521</v>
      </c>
      <c r="J46523" t="s">
        <v>864</v>
      </c>
      <c r="K46523" s="1">
        <v>0.22361111111111112</v>
      </c>
      <c r="L46523" s="2">
        <v>41982</v>
      </c>
      <c r="M46523" t="s">
        <v>21</v>
      </c>
      <c r="N46523" t="s">
        <v>13718</v>
      </c>
      <c r="O46523" t="s">
        <v>185</v>
      </c>
      <c r="Q46523">
        <v>668</v>
      </c>
    </row>
    <row r="46524" spans="1:17" x14ac:dyDescent="0.3">
      <c r="A46524" t="s">
        <v>108604</v>
      </c>
      <c r="B46524" t="s">
        <v>108184</v>
      </c>
      <c r="C46524" t="s">
        <v>108605</v>
      </c>
      <c r="F46524" t="s">
        <v>15480</v>
      </c>
      <c r="J46524" t="s">
        <v>3671</v>
      </c>
      <c r="K46524" s="1">
        <v>0.29583333333333334</v>
      </c>
      <c r="L46524" s="2">
        <v>42597</v>
      </c>
      <c r="M46524" t="s">
        <v>21</v>
      </c>
      <c r="N46524" t="s">
        <v>75882</v>
      </c>
      <c r="O46524" t="s">
        <v>185</v>
      </c>
      <c r="Q46524">
        <v>668</v>
      </c>
    </row>
    <row r="46525" spans="1:17" x14ac:dyDescent="0.3">
      <c r="A46525" t="s">
        <v>108606</v>
      </c>
      <c r="B46525" t="s">
        <v>108184</v>
      </c>
      <c r="C46525" t="s">
        <v>108605</v>
      </c>
      <c r="F46525" t="s">
        <v>15480</v>
      </c>
      <c r="J46525" t="s">
        <v>708</v>
      </c>
      <c r="K46525" s="1">
        <v>0.34375</v>
      </c>
      <c r="L46525" s="2">
        <v>42597</v>
      </c>
      <c r="M46525" t="s">
        <v>21</v>
      </c>
      <c r="N46525" t="s">
        <v>75882</v>
      </c>
      <c r="O46525" t="s">
        <v>185</v>
      </c>
      <c r="Q46525">
        <v>668</v>
      </c>
    </row>
    <row r="46526" spans="1:17" x14ac:dyDescent="0.3">
      <c r="A46526" t="s">
        <v>108607</v>
      </c>
      <c r="B46526" t="s">
        <v>108608</v>
      </c>
      <c r="F46526" t="s">
        <v>108609</v>
      </c>
      <c r="J46526" t="s">
        <v>25224</v>
      </c>
      <c r="K46526" s="1">
        <v>0.35902777777777778</v>
      </c>
      <c r="L46526" s="2">
        <v>42054</v>
      </c>
      <c r="M46526" t="s">
        <v>21</v>
      </c>
      <c r="N46526" t="s">
        <v>40320</v>
      </c>
      <c r="O46526" t="s">
        <v>185</v>
      </c>
      <c r="Q46526">
        <v>668</v>
      </c>
    </row>
    <row r="46527" spans="1:17" x14ac:dyDescent="0.3">
      <c r="A46527" t="s">
        <v>108610</v>
      </c>
      <c r="B46527" t="s">
        <v>108269</v>
      </c>
      <c r="F46527" t="s">
        <v>107480</v>
      </c>
      <c r="J46527" t="s">
        <v>1933</v>
      </c>
      <c r="K46527" s="1">
        <v>0.1763888888888889</v>
      </c>
      <c r="L46527" s="2">
        <v>42675</v>
      </c>
      <c r="M46527" t="s">
        <v>21</v>
      </c>
      <c r="N46527" t="s">
        <v>14773</v>
      </c>
      <c r="O46527" t="s">
        <v>185</v>
      </c>
      <c r="Q46527">
        <v>501</v>
      </c>
    </row>
    <row r="46528" spans="1:17" x14ac:dyDescent="0.3">
      <c r="A46528" t="s">
        <v>108611</v>
      </c>
      <c r="B46528" t="s">
        <v>108184</v>
      </c>
      <c r="C46528" t="s">
        <v>108605</v>
      </c>
      <c r="F46528" t="s">
        <v>15480</v>
      </c>
      <c r="J46528" t="s">
        <v>12015</v>
      </c>
      <c r="K46528" s="1">
        <v>0.32361111111111113</v>
      </c>
      <c r="L46528" s="2">
        <v>42597</v>
      </c>
      <c r="M46528" t="s">
        <v>21</v>
      </c>
      <c r="N46528" t="s">
        <v>75882</v>
      </c>
      <c r="O46528" t="s">
        <v>185</v>
      </c>
      <c r="Q46528">
        <v>668</v>
      </c>
    </row>
    <row r="46529" spans="1:17" x14ac:dyDescent="0.3">
      <c r="A46529" t="s">
        <v>108612</v>
      </c>
      <c r="B46529" t="s">
        <v>108613</v>
      </c>
      <c r="F46529" t="s">
        <v>108614</v>
      </c>
      <c r="J46529" t="s">
        <v>24825</v>
      </c>
      <c r="K46529" s="1">
        <v>0.4284722222222222</v>
      </c>
      <c r="L46529" s="2">
        <v>42062</v>
      </c>
      <c r="M46529" t="s">
        <v>21</v>
      </c>
      <c r="N46529" t="s">
        <v>32646</v>
      </c>
      <c r="O46529" t="s">
        <v>185</v>
      </c>
      <c r="Q46529">
        <v>836</v>
      </c>
    </row>
    <row r="46530" spans="1:17" x14ac:dyDescent="0.3">
      <c r="A46530" t="s">
        <v>108615</v>
      </c>
      <c r="B46530" t="s">
        <v>108616</v>
      </c>
      <c r="F46530" t="s">
        <v>107480</v>
      </c>
      <c r="J46530" t="s">
        <v>2793</v>
      </c>
      <c r="K46530" s="1">
        <v>0.13263888888888889</v>
      </c>
      <c r="L46530" s="2">
        <v>42689</v>
      </c>
      <c r="M46530" t="s">
        <v>21</v>
      </c>
      <c r="N46530" t="s">
        <v>447</v>
      </c>
      <c r="O46530" t="s">
        <v>185</v>
      </c>
      <c r="Q46530">
        <v>501</v>
      </c>
    </row>
    <row r="46531" spans="1:17" x14ac:dyDescent="0.3">
      <c r="A46531" t="s">
        <v>107245</v>
      </c>
      <c r="B46531" t="s">
        <v>107303</v>
      </c>
      <c r="F46531" t="s">
        <v>108617</v>
      </c>
      <c r="J46531" t="s">
        <v>24753</v>
      </c>
      <c r="K46531" s="1">
        <v>0.37361111111111112</v>
      </c>
      <c r="L46531" s="2">
        <v>41957</v>
      </c>
      <c r="M46531" t="s">
        <v>21</v>
      </c>
      <c r="N46531" t="s">
        <v>46444</v>
      </c>
      <c r="O46531" t="s">
        <v>185</v>
      </c>
      <c r="Q46531">
        <v>668</v>
      </c>
    </row>
    <row r="46532" spans="1:17" x14ac:dyDescent="0.3">
      <c r="A46532" t="s">
        <v>108618</v>
      </c>
      <c r="B46532" t="s">
        <v>108613</v>
      </c>
      <c r="F46532" t="s">
        <v>108614</v>
      </c>
      <c r="J46532" t="s">
        <v>490</v>
      </c>
      <c r="K46532" s="1">
        <v>0.28472222222222221</v>
      </c>
      <c r="L46532" s="2">
        <v>42062</v>
      </c>
      <c r="M46532" t="s">
        <v>21</v>
      </c>
      <c r="N46532" t="s">
        <v>32646</v>
      </c>
      <c r="O46532" t="s">
        <v>185</v>
      </c>
      <c r="Q46532">
        <v>668</v>
      </c>
    </row>
    <row r="46533" spans="1:17" x14ac:dyDescent="0.3">
      <c r="A46533" t="s">
        <v>108619</v>
      </c>
      <c r="B46533" t="s">
        <v>106940</v>
      </c>
      <c r="F46533" t="s">
        <v>108620</v>
      </c>
      <c r="J46533" t="s">
        <v>4173</v>
      </c>
      <c r="K46533" s="1">
        <v>0.42569444444444443</v>
      </c>
      <c r="L46533" s="2">
        <v>43272</v>
      </c>
      <c r="M46533" t="s">
        <v>610</v>
      </c>
      <c r="N46533" t="s">
        <v>108621</v>
      </c>
      <c r="O46533" t="s">
        <v>185</v>
      </c>
      <c r="Q46533">
        <v>382</v>
      </c>
    </row>
    <row r="46534" spans="1:17" x14ac:dyDescent="0.3">
      <c r="A46534" t="s">
        <v>108622</v>
      </c>
      <c r="B46534" t="s">
        <v>108513</v>
      </c>
      <c r="F46534" t="s">
        <v>108623</v>
      </c>
      <c r="J46534" t="s">
        <v>1459</v>
      </c>
      <c r="K46534" s="1">
        <v>0.41180555555555554</v>
      </c>
      <c r="L46534" s="2">
        <v>41576</v>
      </c>
      <c r="M46534" t="s">
        <v>21</v>
      </c>
      <c r="N46534" t="s">
        <v>15699</v>
      </c>
      <c r="O46534" t="s">
        <v>185</v>
      </c>
      <c r="Q46534">
        <v>601</v>
      </c>
    </row>
    <row r="46535" spans="1:17" x14ac:dyDescent="0.3">
      <c r="A46535" t="s">
        <v>108624</v>
      </c>
      <c r="B46535" t="s">
        <v>107160</v>
      </c>
      <c r="F46535" t="s">
        <v>103189</v>
      </c>
      <c r="J46535" t="s">
        <v>2995</v>
      </c>
      <c r="K46535" s="1">
        <v>0.3972222222222222</v>
      </c>
      <c r="L46535" s="2">
        <v>43284</v>
      </c>
      <c r="M46535" t="s">
        <v>21</v>
      </c>
      <c r="N46535" t="s">
        <v>18533</v>
      </c>
      <c r="O46535" t="s">
        <v>185</v>
      </c>
      <c r="Q46535">
        <v>820</v>
      </c>
    </row>
    <row r="46536" spans="1:17" x14ac:dyDescent="0.3">
      <c r="A46536" t="s">
        <v>108625</v>
      </c>
      <c r="B46536" t="s">
        <v>108513</v>
      </c>
      <c r="F46536" t="s">
        <v>108623</v>
      </c>
      <c r="J46536" t="s">
        <v>2076</v>
      </c>
      <c r="K46536" s="1">
        <v>0.37013888888888891</v>
      </c>
      <c r="L46536" s="2">
        <v>41411</v>
      </c>
      <c r="M46536" t="s">
        <v>21</v>
      </c>
      <c r="N46536" t="s">
        <v>9056</v>
      </c>
      <c r="O46536" t="s">
        <v>185</v>
      </c>
      <c r="Q46536">
        <v>601</v>
      </c>
    </row>
    <row r="46537" spans="1:17" x14ac:dyDescent="0.3">
      <c r="A46537" t="s">
        <v>108626</v>
      </c>
      <c r="B46537" t="s">
        <v>107133</v>
      </c>
      <c r="F46537" t="s">
        <v>8030</v>
      </c>
      <c r="J46537" t="s">
        <v>10555</v>
      </c>
      <c r="K46537" s="1">
        <v>0.38124999999999998</v>
      </c>
      <c r="L46537" s="2">
        <v>41471</v>
      </c>
      <c r="M46537" t="s">
        <v>21</v>
      </c>
      <c r="N46537" t="s">
        <v>25528</v>
      </c>
      <c r="O46537" t="s">
        <v>185</v>
      </c>
      <c r="Q46537">
        <v>602</v>
      </c>
    </row>
    <row r="46538" spans="1:17" x14ac:dyDescent="0.3">
      <c r="A46538" t="s">
        <v>108627</v>
      </c>
      <c r="B46538" t="s">
        <v>107752</v>
      </c>
      <c r="C46538" t="s">
        <v>108628</v>
      </c>
      <c r="F46538" t="s">
        <v>8030</v>
      </c>
      <c r="J46538" t="s">
        <v>86427</v>
      </c>
      <c r="K46538" s="1">
        <v>1.1020833333333333</v>
      </c>
      <c r="L46538" s="2">
        <v>40435</v>
      </c>
      <c r="M46538" t="s">
        <v>21</v>
      </c>
      <c r="N46538" t="s">
        <v>16848</v>
      </c>
      <c r="O46538" t="s">
        <v>185</v>
      </c>
      <c r="Q46538">
        <v>891</v>
      </c>
    </row>
    <row r="46539" spans="1:17" x14ac:dyDescent="0.3">
      <c r="A46539" t="s">
        <v>108629</v>
      </c>
      <c r="B46539" t="s">
        <v>108630</v>
      </c>
      <c r="F46539" t="s">
        <v>24357</v>
      </c>
      <c r="J46539" t="s">
        <v>14931</v>
      </c>
      <c r="K46539" s="1">
        <v>0.33055555555555555</v>
      </c>
      <c r="L46539" s="2">
        <v>41313</v>
      </c>
      <c r="M46539" t="s">
        <v>21</v>
      </c>
      <c r="N46539" t="s">
        <v>10503</v>
      </c>
      <c r="O46539" t="s">
        <v>185</v>
      </c>
      <c r="Q46539">
        <v>668</v>
      </c>
    </row>
    <row r="46540" spans="1:17" x14ac:dyDescent="0.3">
      <c r="A46540" t="s">
        <v>108631</v>
      </c>
      <c r="B46540" t="s">
        <v>32304</v>
      </c>
      <c r="F46540" t="s">
        <v>27630</v>
      </c>
      <c r="J46540" t="s">
        <v>629</v>
      </c>
      <c r="K46540" s="1">
        <v>0.28055555555555556</v>
      </c>
      <c r="L46540" s="2">
        <v>38315</v>
      </c>
      <c r="M46540" t="s">
        <v>323</v>
      </c>
      <c r="N46540" t="s">
        <v>108632</v>
      </c>
      <c r="O46540" t="s">
        <v>185</v>
      </c>
      <c r="Q46540">
        <v>773</v>
      </c>
    </row>
    <row r="46541" spans="1:17" x14ac:dyDescent="0.3">
      <c r="A46541" t="s">
        <v>108633</v>
      </c>
      <c r="B46541" t="s">
        <v>107028</v>
      </c>
      <c r="C46541" t="s">
        <v>103188</v>
      </c>
      <c r="F46541" t="s">
        <v>107890</v>
      </c>
      <c r="J46541" t="s">
        <v>1060</v>
      </c>
      <c r="K46541" s="1">
        <v>0.29305555555555557</v>
      </c>
      <c r="L46541" s="2">
        <v>43257</v>
      </c>
      <c r="M46541" t="s">
        <v>21</v>
      </c>
      <c r="N46541" t="s">
        <v>32180</v>
      </c>
      <c r="O46541" t="s">
        <v>185</v>
      </c>
      <c r="Q46541">
        <v>820</v>
      </c>
    </row>
    <row r="46542" spans="1:17" x14ac:dyDescent="0.3">
      <c r="A46542" t="s">
        <v>108634</v>
      </c>
      <c r="B46542" t="s">
        <v>108449</v>
      </c>
      <c r="F46542" t="s">
        <v>108635</v>
      </c>
      <c r="J46542" t="s">
        <v>24016</v>
      </c>
      <c r="K46542" s="1">
        <v>0.41805555555555557</v>
      </c>
      <c r="L46542" s="2">
        <v>42314</v>
      </c>
      <c r="M46542" t="s">
        <v>21</v>
      </c>
      <c r="N46542" t="s">
        <v>10932</v>
      </c>
      <c r="O46542" t="s">
        <v>185</v>
      </c>
      <c r="Q46542">
        <v>836</v>
      </c>
    </row>
    <row r="46543" spans="1:17" x14ac:dyDescent="0.3">
      <c r="A46543" t="s">
        <v>108636</v>
      </c>
      <c r="B46543" t="s">
        <v>108269</v>
      </c>
      <c r="F46543" t="s">
        <v>107480</v>
      </c>
      <c r="G46543" t="s">
        <v>53968</v>
      </c>
      <c r="J46543" t="s">
        <v>23904</v>
      </c>
      <c r="K46543" s="1">
        <v>0.36805555555555558</v>
      </c>
      <c r="L46543" s="2">
        <v>42703</v>
      </c>
      <c r="M46543" t="s">
        <v>21</v>
      </c>
      <c r="N46543" t="s">
        <v>26511</v>
      </c>
      <c r="O46543" t="s">
        <v>185</v>
      </c>
      <c r="Q46543">
        <v>668</v>
      </c>
    </row>
    <row r="46544" spans="1:17" x14ac:dyDescent="0.3">
      <c r="A46544" t="s">
        <v>108637</v>
      </c>
      <c r="B46544" t="s">
        <v>108638</v>
      </c>
      <c r="F46544" t="s">
        <v>6588</v>
      </c>
      <c r="J46544" t="s">
        <v>13729</v>
      </c>
      <c r="K46544" s="1">
        <v>0.39444444444444443</v>
      </c>
      <c r="L46544" s="2">
        <v>39072</v>
      </c>
      <c r="M46544" t="s">
        <v>21</v>
      </c>
      <c r="N46544" t="s">
        <v>10150</v>
      </c>
      <c r="O46544" t="s">
        <v>185</v>
      </c>
      <c r="Q46544">
        <v>937</v>
      </c>
    </row>
    <row r="46545" spans="1:17" x14ac:dyDescent="0.3">
      <c r="A46545" t="s">
        <v>108639</v>
      </c>
      <c r="B46545" t="s">
        <v>107620</v>
      </c>
      <c r="F46545" t="s">
        <v>108640</v>
      </c>
      <c r="G46545" t="s">
        <v>34787</v>
      </c>
      <c r="J46545" t="s">
        <v>41461</v>
      </c>
      <c r="K46545" s="1">
        <v>0.60138888888888886</v>
      </c>
      <c r="L46545" s="2">
        <v>41744</v>
      </c>
      <c r="M46545" t="s">
        <v>21</v>
      </c>
      <c r="N46545" t="s">
        <v>17448</v>
      </c>
      <c r="O46545" t="s">
        <v>185</v>
      </c>
      <c r="Q46545">
        <v>1131</v>
      </c>
    </row>
    <row r="46546" spans="1:17" x14ac:dyDescent="0.3">
      <c r="A46546" t="s">
        <v>107004</v>
      </c>
      <c r="B46546" t="s">
        <v>107303</v>
      </c>
      <c r="F46546" t="s">
        <v>108641</v>
      </c>
      <c r="J46546" t="s">
        <v>8352</v>
      </c>
      <c r="K46546" s="1">
        <v>0.54236111111111107</v>
      </c>
      <c r="L46546" s="2">
        <v>41954</v>
      </c>
      <c r="M46546" t="s">
        <v>21</v>
      </c>
      <c r="N46546" t="s">
        <v>24645</v>
      </c>
      <c r="O46546" t="s">
        <v>185</v>
      </c>
      <c r="Q46546">
        <v>836</v>
      </c>
    </row>
    <row r="46547" spans="1:17" x14ac:dyDescent="0.3">
      <c r="A46547" t="s">
        <v>108642</v>
      </c>
      <c r="B46547" t="s">
        <v>108643</v>
      </c>
      <c r="C46547" t="s">
        <v>108644</v>
      </c>
      <c r="D46547" t="s">
        <v>108645</v>
      </c>
      <c r="E46547" t="s">
        <v>359</v>
      </c>
      <c r="F46547" t="s">
        <v>107441</v>
      </c>
      <c r="G46547" t="s">
        <v>108646</v>
      </c>
      <c r="H46547" t="s">
        <v>107862</v>
      </c>
      <c r="J46547" t="s">
        <v>15143</v>
      </c>
      <c r="K46547" s="1">
        <v>0.41388888888888886</v>
      </c>
      <c r="L46547" s="2">
        <v>43256</v>
      </c>
      <c r="M46547" t="s">
        <v>21</v>
      </c>
      <c r="N46547" t="s">
        <v>3662</v>
      </c>
      <c r="O46547" t="s">
        <v>185</v>
      </c>
      <c r="Q46547">
        <v>820</v>
      </c>
    </row>
    <row r="46548" spans="1:17" x14ac:dyDescent="0.3">
      <c r="A46548" t="s">
        <v>108647</v>
      </c>
      <c r="B46548" t="s">
        <v>108557</v>
      </c>
      <c r="C46548" t="s">
        <v>108558</v>
      </c>
      <c r="F46548" t="s">
        <v>108559</v>
      </c>
      <c r="J46548" t="s">
        <v>25815</v>
      </c>
      <c r="K46548" s="1">
        <v>0.55000000000000004</v>
      </c>
      <c r="L46548" s="2">
        <v>39738</v>
      </c>
      <c r="M46548" t="s">
        <v>21</v>
      </c>
      <c r="N46548" t="s">
        <v>19857</v>
      </c>
      <c r="O46548" t="s">
        <v>185</v>
      </c>
      <c r="Q46548">
        <v>1005</v>
      </c>
    </row>
    <row r="46549" spans="1:17" x14ac:dyDescent="0.3">
      <c r="A46549" t="s">
        <v>108648</v>
      </c>
      <c r="B46549" t="s">
        <v>108649</v>
      </c>
      <c r="F46549" t="s">
        <v>15321</v>
      </c>
      <c r="J46549" t="s">
        <v>76</v>
      </c>
      <c r="K46549" s="1">
        <v>0.22430555555555556</v>
      </c>
      <c r="L46549" s="2">
        <v>43256</v>
      </c>
      <c r="M46549" t="s">
        <v>21</v>
      </c>
      <c r="N46549" t="s">
        <v>3662</v>
      </c>
      <c r="O46549" t="s">
        <v>185</v>
      </c>
      <c r="Q46549">
        <v>469</v>
      </c>
    </row>
    <row r="46550" spans="1:17" x14ac:dyDescent="0.3">
      <c r="A46550" t="s">
        <v>108650</v>
      </c>
      <c r="B46550" t="s">
        <v>108651</v>
      </c>
      <c r="F46550" t="s">
        <v>24429</v>
      </c>
      <c r="J46550" t="s">
        <v>28421</v>
      </c>
      <c r="K46550" s="1">
        <v>0.55625000000000002</v>
      </c>
      <c r="L46550" s="2">
        <v>40757</v>
      </c>
      <c r="M46550" t="s">
        <v>21</v>
      </c>
      <c r="N46550" t="s">
        <v>89937</v>
      </c>
      <c r="O46550" t="s">
        <v>185</v>
      </c>
      <c r="Q46550">
        <v>820</v>
      </c>
    </row>
    <row r="46551" spans="1:17" x14ac:dyDescent="0.3">
      <c r="A46551" t="s">
        <v>108652</v>
      </c>
      <c r="B46551" t="s">
        <v>106757</v>
      </c>
      <c r="C46551" t="s">
        <v>103188</v>
      </c>
      <c r="F46551" t="s">
        <v>98798</v>
      </c>
      <c r="J46551" t="s">
        <v>7301</v>
      </c>
      <c r="K46551" s="1">
        <v>0.15416666666666667</v>
      </c>
      <c r="L46551" s="2">
        <v>43256</v>
      </c>
      <c r="M46551" t="s">
        <v>21</v>
      </c>
      <c r="N46551" t="s">
        <v>3662</v>
      </c>
      <c r="O46551" t="s">
        <v>185</v>
      </c>
      <c r="Q46551">
        <v>702</v>
      </c>
    </row>
    <row r="46552" spans="1:17" x14ac:dyDescent="0.3">
      <c r="A46552" t="s">
        <v>108653</v>
      </c>
      <c r="B46552" t="s">
        <v>108513</v>
      </c>
      <c r="F46552" t="s">
        <v>108623</v>
      </c>
      <c r="J46552" t="s">
        <v>3036</v>
      </c>
      <c r="K46552" s="1">
        <v>0.36527777777777776</v>
      </c>
      <c r="L46552" s="2">
        <v>41453</v>
      </c>
      <c r="M46552" t="s">
        <v>21</v>
      </c>
      <c r="N46552" t="s">
        <v>38863</v>
      </c>
      <c r="O46552" t="s">
        <v>185</v>
      </c>
      <c r="Q46552">
        <v>601</v>
      </c>
    </row>
    <row r="46553" spans="1:17" x14ac:dyDescent="0.3">
      <c r="A46553" t="s">
        <v>106198</v>
      </c>
      <c r="B46553" t="s">
        <v>108513</v>
      </c>
      <c r="F46553" t="s">
        <v>108623</v>
      </c>
      <c r="J46553" t="s">
        <v>4173</v>
      </c>
      <c r="K46553" s="1">
        <v>0.42569444444444443</v>
      </c>
      <c r="L46553" s="2">
        <v>43245</v>
      </c>
      <c r="M46553" t="s">
        <v>21</v>
      </c>
      <c r="N46553" t="s">
        <v>38211</v>
      </c>
      <c r="O46553" t="s">
        <v>185</v>
      </c>
      <c r="Q46553">
        <v>836</v>
      </c>
    </row>
    <row r="46554" spans="1:17" x14ac:dyDescent="0.3">
      <c r="A46554" t="s">
        <v>108654</v>
      </c>
      <c r="B46554" t="s">
        <v>108539</v>
      </c>
      <c r="F46554" t="s">
        <v>24328</v>
      </c>
      <c r="J46554" t="s">
        <v>54082</v>
      </c>
      <c r="K46554" s="1">
        <v>0.80208333333333337</v>
      </c>
      <c r="L46554" s="2">
        <v>41704</v>
      </c>
      <c r="M46554" t="s">
        <v>21</v>
      </c>
      <c r="N46554" t="s">
        <v>25490</v>
      </c>
      <c r="O46554" t="s">
        <v>185</v>
      </c>
      <c r="Q46554">
        <v>1003</v>
      </c>
    </row>
    <row r="46555" spans="1:17" x14ac:dyDescent="0.3">
      <c r="A46555" t="s">
        <v>108655</v>
      </c>
      <c r="B46555" t="s">
        <v>108656</v>
      </c>
      <c r="F46555" t="s">
        <v>614</v>
      </c>
      <c r="J46555" t="s">
        <v>576</v>
      </c>
      <c r="K46555" s="1">
        <v>0.28958333333333336</v>
      </c>
      <c r="L46555" s="2">
        <v>40869</v>
      </c>
      <c r="M46555" t="s">
        <v>21</v>
      </c>
      <c r="N46555" t="s">
        <v>14672</v>
      </c>
      <c r="O46555" t="s">
        <v>185</v>
      </c>
      <c r="Q46555">
        <v>601</v>
      </c>
    </row>
    <row r="46556" spans="1:17" x14ac:dyDescent="0.3">
      <c r="A46556" t="s">
        <v>108657</v>
      </c>
      <c r="B46556" t="s">
        <v>108020</v>
      </c>
      <c r="F46556" t="s">
        <v>107480</v>
      </c>
      <c r="J46556" t="s">
        <v>166</v>
      </c>
      <c r="K46556" s="1">
        <v>0.13333333333333333</v>
      </c>
      <c r="L46556" s="2">
        <v>42633</v>
      </c>
      <c r="M46556" t="s">
        <v>21</v>
      </c>
      <c r="N46556" t="s">
        <v>7938</v>
      </c>
      <c r="O46556" t="s">
        <v>185</v>
      </c>
      <c r="Q46556">
        <v>501</v>
      </c>
    </row>
    <row r="46557" spans="1:17" x14ac:dyDescent="0.3">
      <c r="A46557" t="s">
        <v>108658</v>
      </c>
      <c r="B46557" t="s">
        <v>108513</v>
      </c>
      <c r="F46557" t="s">
        <v>108659</v>
      </c>
      <c r="J46557" t="s">
        <v>12295</v>
      </c>
      <c r="K46557" s="1">
        <v>0.37986111111111109</v>
      </c>
      <c r="L46557" s="2">
        <v>41457</v>
      </c>
      <c r="M46557" t="s">
        <v>21</v>
      </c>
      <c r="N46557" t="s">
        <v>7036</v>
      </c>
      <c r="O46557" t="s">
        <v>265</v>
      </c>
      <c r="P46557">
        <v>5</v>
      </c>
      <c r="Q46557">
        <v>601</v>
      </c>
    </row>
    <row r="46558" spans="1:17" x14ac:dyDescent="0.3">
      <c r="A46558" t="s">
        <v>86734</v>
      </c>
      <c r="B46558" t="s">
        <v>107512</v>
      </c>
      <c r="F46558" t="s">
        <v>1215</v>
      </c>
      <c r="J46558" t="s">
        <v>2357</v>
      </c>
      <c r="K46558" s="1">
        <v>0.39027777777777778</v>
      </c>
      <c r="L46558" s="2">
        <v>41395</v>
      </c>
      <c r="M46558" t="s">
        <v>21</v>
      </c>
      <c r="N46558" t="s">
        <v>10936</v>
      </c>
      <c r="O46558" t="s">
        <v>185</v>
      </c>
      <c r="Q46558">
        <v>702</v>
      </c>
    </row>
    <row r="46559" spans="1:17" x14ac:dyDescent="0.3">
      <c r="A46559" t="s">
        <v>108660</v>
      </c>
      <c r="B46559" t="s">
        <v>106996</v>
      </c>
      <c r="F46559" t="s">
        <v>107457</v>
      </c>
      <c r="J46559" t="s">
        <v>7343</v>
      </c>
      <c r="K46559" s="1">
        <v>0.39513888888888887</v>
      </c>
      <c r="L46559" s="2">
        <v>42710</v>
      </c>
      <c r="M46559" t="s">
        <v>21</v>
      </c>
      <c r="N46559" t="s">
        <v>7703</v>
      </c>
      <c r="O46559" t="s">
        <v>185</v>
      </c>
      <c r="Q46559">
        <v>820</v>
      </c>
    </row>
    <row r="46560" spans="1:17" x14ac:dyDescent="0.3">
      <c r="A46560" t="s">
        <v>108661</v>
      </c>
      <c r="B46560" t="s">
        <v>107445</v>
      </c>
      <c r="F46560" t="s">
        <v>107446</v>
      </c>
      <c r="J46560" t="s">
        <v>27662</v>
      </c>
      <c r="K46560" s="1">
        <v>0.35625000000000001</v>
      </c>
      <c r="L46560" s="2">
        <v>42656</v>
      </c>
      <c r="M46560" t="s">
        <v>21</v>
      </c>
      <c r="N46560" t="s">
        <v>49744</v>
      </c>
      <c r="O46560" t="s">
        <v>185</v>
      </c>
      <c r="Q46560">
        <v>820</v>
      </c>
    </row>
    <row r="46561" spans="1:17" x14ac:dyDescent="0.3">
      <c r="A46561" t="s">
        <v>108662</v>
      </c>
      <c r="B46561" t="s">
        <v>108447</v>
      </c>
      <c r="F46561" t="s">
        <v>107480</v>
      </c>
      <c r="J46561" t="s">
        <v>10889</v>
      </c>
      <c r="K46561" s="1">
        <v>0.3923611111111111</v>
      </c>
      <c r="L46561" s="2">
        <v>42031</v>
      </c>
      <c r="M46561" t="s">
        <v>21</v>
      </c>
      <c r="N46561" t="s">
        <v>40285</v>
      </c>
      <c r="O46561" t="s">
        <v>185</v>
      </c>
      <c r="Q46561">
        <v>820</v>
      </c>
    </row>
    <row r="46562" spans="1:17" x14ac:dyDescent="0.3">
      <c r="A46562" t="s">
        <v>108663</v>
      </c>
      <c r="B46562" t="s">
        <v>107512</v>
      </c>
      <c r="F46562" t="s">
        <v>1215</v>
      </c>
      <c r="J46562" t="s">
        <v>302</v>
      </c>
      <c r="K46562" s="1">
        <v>0.35555555555555557</v>
      </c>
      <c r="L46562" s="2">
        <v>41332</v>
      </c>
      <c r="M46562" t="s">
        <v>21</v>
      </c>
      <c r="N46562" t="s">
        <v>10083</v>
      </c>
      <c r="O46562" t="s">
        <v>185</v>
      </c>
      <c r="Q46562">
        <v>702</v>
      </c>
    </row>
    <row r="46563" spans="1:17" x14ac:dyDescent="0.3">
      <c r="A46563" t="s">
        <v>108664</v>
      </c>
      <c r="B46563" t="s">
        <v>106751</v>
      </c>
      <c r="F46563" t="s">
        <v>107480</v>
      </c>
      <c r="J46563" t="s">
        <v>23852</v>
      </c>
      <c r="K46563" s="1">
        <v>0.43611111111111112</v>
      </c>
      <c r="L46563" s="2">
        <v>42125</v>
      </c>
      <c r="M46563" t="s">
        <v>21</v>
      </c>
      <c r="N46563" t="s">
        <v>13724</v>
      </c>
      <c r="O46563" t="s">
        <v>185</v>
      </c>
      <c r="Q46563">
        <v>820</v>
      </c>
    </row>
    <row r="46564" spans="1:17" x14ac:dyDescent="0.3">
      <c r="A46564" t="s">
        <v>108665</v>
      </c>
      <c r="B46564" t="s">
        <v>108666</v>
      </c>
      <c r="F46564" t="s">
        <v>108667</v>
      </c>
      <c r="J46564" t="s">
        <v>9331</v>
      </c>
      <c r="K46564" s="1">
        <v>0.18680555555555556</v>
      </c>
      <c r="L46564" s="2">
        <v>40115</v>
      </c>
      <c r="M46564" t="s">
        <v>21</v>
      </c>
      <c r="N46564" t="s">
        <v>16191</v>
      </c>
      <c r="O46564" t="s">
        <v>185</v>
      </c>
      <c r="Q46564">
        <v>694</v>
      </c>
    </row>
    <row r="46565" spans="1:17" x14ac:dyDescent="0.3">
      <c r="A46565" t="s">
        <v>108668</v>
      </c>
      <c r="B46565" t="s">
        <v>107324</v>
      </c>
      <c r="F46565" t="s">
        <v>108669</v>
      </c>
      <c r="J46565" t="s">
        <v>1783</v>
      </c>
      <c r="K46565" s="1">
        <v>0.28263888888888888</v>
      </c>
      <c r="L46565" s="2">
        <v>42710</v>
      </c>
      <c r="M46565" t="s">
        <v>21</v>
      </c>
      <c r="N46565" t="s">
        <v>7703</v>
      </c>
      <c r="O46565" t="s">
        <v>185</v>
      </c>
      <c r="Q46565">
        <v>702</v>
      </c>
    </row>
    <row r="46566" spans="1:17" x14ac:dyDescent="0.3">
      <c r="A46566" t="s">
        <v>108670</v>
      </c>
      <c r="B46566" t="s">
        <v>108671</v>
      </c>
      <c r="F46566" t="s">
        <v>1215</v>
      </c>
      <c r="J46566" t="s">
        <v>2995</v>
      </c>
      <c r="K46566" s="1">
        <v>0.3972222222222222</v>
      </c>
      <c r="L46566" s="2">
        <v>41695</v>
      </c>
      <c r="M46566" t="s">
        <v>21</v>
      </c>
      <c r="N46566" t="s">
        <v>9903</v>
      </c>
      <c r="O46566" t="s">
        <v>185</v>
      </c>
      <c r="Q46566">
        <v>702</v>
      </c>
    </row>
    <row r="46567" spans="1:17" x14ac:dyDescent="0.3">
      <c r="A46567" t="s">
        <v>108672</v>
      </c>
      <c r="B46567" t="s">
        <v>108447</v>
      </c>
      <c r="F46567" t="s">
        <v>108673</v>
      </c>
      <c r="J46567" t="s">
        <v>27673</v>
      </c>
      <c r="K46567" s="1">
        <v>0.43958333333333333</v>
      </c>
      <c r="L46567" s="2">
        <v>40253</v>
      </c>
      <c r="M46567" t="s">
        <v>21</v>
      </c>
      <c r="N46567" t="s">
        <v>44737</v>
      </c>
      <c r="O46567" t="s">
        <v>185</v>
      </c>
      <c r="Q46567">
        <v>695</v>
      </c>
    </row>
    <row r="46568" spans="1:17" x14ac:dyDescent="0.3">
      <c r="A46568" t="s">
        <v>108674</v>
      </c>
      <c r="B46568" t="s">
        <v>107835</v>
      </c>
      <c r="F46568" t="s">
        <v>73737</v>
      </c>
      <c r="J46568" t="s">
        <v>2236</v>
      </c>
      <c r="K46568" s="1">
        <v>0.40277777777777779</v>
      </c>
      <c r="L46568" s="2">
        <v>43249</v>
      </c>
      <c r="M46568" t="s">
        <v>21</v>
      </c>
      <c r="N46568" t="s">
        <v>9960</v>
      </c>
      <c r="O46568" t="s">
        <v>185</v>
      </c>
      <c r="Q46568">
        <v>820</v>
      </c>
    </row>
    <row r="46569" spans="1:17" x14ac:dyDescent="0.3">
      <c r="A46569" t="s">
        <v>108675</v>
      </c>
      <c r="B46569" t="s">
        <v>108676</v>
      </c>
      <c r="F46569" t="s">
        <v>4766</v>
      </c>
      <c r="J46569" t="s">
        <v>48992</v>
      </c>
      <c r="K46569" s="1">
        <v>0.52083333333333337</v>
      </c>
      <c r="L46569" s="2">
        <v>43249</v>
      </c>
      <c r="M46569" t="s">
        <v>21</v>
      </c>
      <c r="N46569" t="s">
        <v>9960</v>
      </c>
      <c r="O46569" t="s">
        <v>185</v>
      </c>
      <c r="Q46569">
        <v>703</v>
      </c>
    </row>
    <row r="46570" spans="1:17" x14ac:dyDescent="0.3">
      <c r="A46570" t="s">
        <v>108677</v>
      </c>
      <c r="B46570" t="s">
        <v>108678</v>
      </c>
      <c r="F46570" t="s">
        <v>6581</v>
      </c>
      <c r="J46570" t="s">
        <v>3243</v>
      </c>
      <c r="K46570" s="1">
        <v>0.30138888888888887</v>
      </c>
      <c r="L46570" s="2">
        <v>40673</v>
      </c>
      <c r="M46570" t="s">
        <v>21</v>
      </c>
      <c r="N46570" t="s">
        <v>3155</v>
      </c>
      <c r="O46570" t="s">
        <v>185</v>
      </c>
      <c r="Q46570">
        <v>879</v>
      </c>
    </row>
    <row r="46571" spans="1:17" x14ac:dyDescent="0.3">
      <c r="A46571" t="s">
        <v>108679</v>
      </c>
      <c r="B46571" t="s">
        <v>106790</v>
      </c>
      <c r="F46571" t="s">
        <v>37</v>
      </c>
      <c r="J46571" t="s">
        <v>3051</v>
      </c>
      <c r="K46571" s="1">
        <v>0.21041666666666667</v>
      </c>
      <c r="L46571" s="2">
        <v>43242</v>
      </c>
      <c r="M46571" t="s">
        <v>21</v>
      </c>
      <c r="N46571" t="s">
        <v>981</v>
      </c>
      <c r="O46571" t="s">
        <v>185</v>
      </c>
      <c r="Q46571">
        <v>585</v>
      </c>
    </row>
    <row r="46572" spans="1:17" x14ac:dyDescent="0.3">
      <c r="A46572" t="s">
        <v>108680</v>
      </c>
      <c r="B46572" t="s">
        <v>108681</v>
      </c>
      <c r="F46572" t="s">
        <v>8006</v>
      </c>
      <c r="J46572" t="s">
        <v>176</v>
      </c>
      <c r="K46572" s="1">
        <v>0.43472222222222223</v>
      </c>
      <c r="L46572" s="2">
        <v>42626</v>
      </c>
      <c r="M46572" t="s">
        <v>21</v>
      </c>
      <c r="N46572" t="s">
        <v>3237</v>
      </c>
      <c r="O46572" t="s">
        <v>185</v>
      </c>
      <c r="Q46572">
        <v>500</v>
      </c>
    </row>
    <row r="46573" spans="1:17" x14ac:dyDescent="0.3">
      <c r="A46573" t="s">
        <v>108682</v>
      </c>
      <c r="B46573" t="s">
        <v>108513</v>
      </c>
      <c r="F46573" t="s">
        <v>108623</v>
      </c>
      <c r="J46573" t="s">
        <v>3519</v>
      </c>
      <c r="K46573" s="1">
        <v>0.24513888888888888</v>
      </c>
      <c r="L46573" s="2">
        <v>41485</v>
      </c>
      <c r="M46573" t="s">
        <v>21</v>
      </c>
      <c r="N46573" t="s">
        <v>34467</v>
      </c>
      <c r="O46573" t="s">
        <v>407</v>
      </c>
      <c r="P46573">
        <v>5</v>
      </c>
      <c r="Q46573">
        <v>601</v>
      </c>
    </row>
    <row r="46574" spans="1:17" x14ac:dyDescent="0.3">
      <c r="A46574" t="s">
        <v>108683</v>
      </c>
      <c r="B46574" t="s">
        <v>107028</v>
      </c>
      <c r="C46574" t="s">
        <v>108549</v>
      </c>
      <c r="D46574" t="s">
        <v>107029</v>
      </c>
      <c r="E46574" t="s">
        <v>359</v>
      </c>
      <c r="F46574" t="s">
        <v>107441</v>
      </c>
      <c r="G46574" t="s">
        <v>108315</v>
      </c>
      <c r="H46574" t="s">
        <v>108646</v>
      </c>
      <c r="J46574" t="s">
        <v>25418</v>
      </c>
      <c r="K46574" s="1">
        <v>0.50486111111111109</v>
      </c>
      <c r="L46574" s="2">
        <v>43225</v>
      </c>
      <c r="M46574" t="s">
        <v>21</v>
      </c>
      <c r="N46574" t="s">
        <v>90408</v>
      </c>
      <c r="O46574" t="s">
        <v>185</v>
      </c>
      <c r="Q46574">
        <v>820</v>
      </c>
    </row>
    <row r="46575" spans="1:17" x14ac:dyDescent="0.3">
      <c r="A46575" t="s">
        <v>108684</v>
      </c>
      <c r="B46575" t="s">
        <v>108685</v>
      </c>
      <c r="F46575" t="s">
        <v>108686</v>
      </c>
      <c r="J46575" t="s">
        <v>2818</v>
      </c>
      <c r="K46575" s="1">
        <v>8.0555555555555561E-2</v>
      </c>
      <c r="L46575" s="2">
        <v>41250</v>
      </c>
      <c r="M46575" t="s">
        <v>21</v>
      </c>
      <c r="N46575" t="s">
        <v>6320</v>
      </c>
      <c r="O46575" t="s">
        <v>185</v>
      </c>
      <c r="Q46575">
        <v>233</v>
      </c>
    </row>
    <row r="46576" spans="1:17" x14ac:dyDescent="0.3">
      <c r="A46576" t="s">
        <v>108687</v>
      </c>
      <c r="B46576" t="s">
        <v>107414</v>
      </c>
      <c r="F46576" t="s">
        <v>73737</v>
      </c>
      <c r="J46576" t="s">
        <v>4173</v>
      </c>
      <c r="K46576" s="1">
        <v>0.42569444444444443</v>
      </c>
      <c r="L46576" s="2">
        <v>43222</v>
      </c>
      <c r="M46576" t="s">
        <v>21</v>
      </c>
      <c r="N46576" t="s">
        <v>108688</v>
      </c>
      <c r="O46576" t="s">
        <v>185</v>
      </c>
      <c r="Q46576">
        <v>645</v>
      </c>
    </row>
    <row r="46577" spans="1:17" x14ac:dyDescent="0.3">
      <c r="A46577" t="s">
        <v>108689</v>
      </c>
      <c r="B46577" t="s">
        <v>32304</v>
      </c>
      <c r="F46577" t="s">
        <v>2411</v>
      </c>
      <c r="J46577" t="s">
        <v>17994</v>
      </c>
      <c r="K46577" s="1">
        <v>0.3576388888888889</v>
      </c>
      <c r="L46577" s="2">
        <v>40101</v>
      </c>
      <c r="M46577" t="s">
        <v>21</v>
      </c>
      <c r="N46577" t="s">
        <v>19878</v>
      </c>
      <c r="O46577" t="s">
        <v>185</v>
      </c>
      <c r="Q46577">
        <v>735</v>
      </c>
    </row>
    <row r="46578" spans="1:17" x14ac:dyDescent="0.3">
      <c r="A46578" t="s">
        <v>108690</v>
      </c>
      <c r="B46578" t="s">
        <v>107822</v>
      </c>
      <c r="F46578" t="s">
        <v>10521</v>
      </c>
      <c r="J46578" t="s">
        <v>2412</v>
      </c>
      <c r="K46578" s="1">
        <v>0.16250000000000001</v>
      </c>
      <c r="L46578" s="2">
        <v>42017</v>
      </c>
      <c r="M46578" t="s">
        <v>21</v>
      </c>
      <c r="N46578" t="s">
        <v>15351</v>
      </c>
      <c r="O46578" t="s">
        <v>185</v>
      </c>
      <c r="Q46578">
        <v>501</v>
      </c>
    </row>
    <row r="46579" spans="1:17" x14ac:dyDescent="0.3">
      <c r="A46579" t="s">
        <v>108691</v>
      </c>
      <c r="B46579" t="s">
        <v>108656</v>
      </c>
      <c r="F46579" t="s">
        <v>614</v>
      </c>
      <c r="J46579" t="s">
        <v>2144</v>
      </c>
      <c r="K46579" s="1">
        <v>0.20624999999999999</v>
      </c>
      <c r="L46579" s="2">
        <v>40869</v>
      </c>
      <c r="M46579" t="s">
        <v>21</v>
      </c>
      <c r="N46579" t="s">
        <v>14672</v>
      </c>
      <c r="O46579" t="s">
        <v>185</v>
      </c>
      <c r="Q46579">
        <v>601</v>
      </c>
    </row>
    <row r="46580" spans="1:17" x14ac:dyDescent="0.3">
      <c r="A46580" t="s">
        <v>108692</v>
      </c>
      <c r="B46580" t="s">
        <v>108179</v>
      </c>
      <c r="F46580" t="s">
        <v>106936</v>
      </c>
      <c r="J46580" t="s">
        <v>1343</v>
      </c>
      <c r="K46580" s="1">
        <v>0.40972222222222221</v>
      </c>
      <c r="L46580" s="2">
        <v>43215</v>
      </c>
      <c r="M46580" t="s">
        <v>21</v>
      </c>
      <c r="N46580" t="s">
        <v>13067</v>
      </c>
      <c r="O46580" t="s">
        <v>185</v>
      </c>
      <c r="Q46580">
        <v>820</v>
      </c>
    </row>
    <row r="46581" spans="1:17" x14ac:dyDescent="0.3">
      <c r="A46581" t="s">
        <v>108693</v>
      </c>
      <c r="B46581" t="s">
        <v>107466</v>
      </c>
      <c r="F46581" t="s">
        <v>54</v>
      </c>
      <c r="J46581" t="s">
        <v>166</v>
      </c>
      <c r="K46581" s="1">
        <v>0.13333333333333333</v>
      </c>
      <c r="L46581" s="2">
        <v>41024</v>
      </c>
      <c r="M46581" t="s">
        <v>21</v>
      </c>
      <c r="N46581" t="s">
        <v>21963</v>
      </c>
      <c r="O46581" t="s">
        <v>185</v>
      </c>
      <c r="Q46581">
        <v>352</v>
      </c>
    </row>
    <row r="46582" spans="1:17" x14ac:dyDescent="0.3">
      <c r="A46582" t="s">
        <v>108694</v>
      </c>
      <c r="B46582" t="s">
        <v>108695</v>
      </c>
      <c r="F46582" t="s">
        <v>108696</v>
      </c>
      <c r="J46582" t="s">
        <v>15813</v>
      </c>
      <c r="K46582" s="1">
        <v>0.49236111111111114</v>
      </c>
      <c r="L46582" s="2">
        <v>41331</v>
      </c>
      <c r="M46582" t="s">
        <v>21</v>
      </c>
      <c r="N46582" t="s">
        <v>10357</v>
      </c>
      <c r="O46582" t="s">
        <v>185</v>
      </c>
      <c r="Q46582">
        <v>632</v>
      </c>
    </row>
    <row r="46583" spans="1:17" x14ac:dyDescent="0.3">
      <c r="A46583" t="s">
        <v>108697</v>
      </c>
      <c r="B46583" t="s">
        <v>107247</v>
      </c>
      <c r="C46583" t="s">
        <v>103188</v>
      </c>
      <c r="F46583" t="s">
        <v>107890</v>
      </c>
      <c r="J46583" t="s">
        <v>1904</v>
      </c>
      <c r="K46583" s="1">
        <v>0.23958333333333334</v>
      </c>
      <c r="L46583" s="2">
        <v>43221</v>
      </c>
      <c r="M46583" t="s">
        <v>21</v>
      </c>
      <c r="N46583" t="s">
        <v>28</v>
      </c>
      <c r="O46583" t="s">
        <v>185</v>
      </c>
      <c r="Q46583">
        <v>702</v>
      </c>
    </row>
    <row r="46584" spans="1:17" x14ac:dyDescent="0.3">
      <c r="A46584" t="s">
        <v>108698</v>
      </c>
      <c r="B46584" t="s">
        <v>106757</v>
      </c>
      <c r="C46584" t="s">
        <v>103188</v>
      </c>
      <c r="F46584" t="s">
        <v>98798</v>
      </c>
      <c r="J46584" t="s">
        <v>5016</v>
      </c>
      <c r="K46584" s="1">
        <v>0.15694444444444444</v>
      </c>
      <c r="L46584" s="2">
        <v>43221</v>
      </c>
      <c r="M46584" t="s">
        <v>21</v>
      </c>
      <c r="N46584" t="s">
        <v>28</v>
      </c>
      <c r="O46584" t="s">
        <v>185</v>
      </c>
      <c r="Q46584">
        <v>702</v>
      </c>
    </row>
    <row r="46585" spans="1:17" x14ac:dyDescent="0.3">
      <c r="A46585" t="s">
        <v>108699</v>
      </c>
      <c r="B46585" t="s">
        <v>107137</v>
      </c>
      <c r="F46585" t="s">
        <v>107890</v>
      </c>
      <c r="J46585" t="s">
        <v>658</v>
      </c>
      <c r="K46585" s="1">
        <v>0.21666666666666667</v>
      </c>
      <c r="L46585" s="2">
        <v>43221</v>
      </c>
      <c r="M46585" t="s">
        <v>21</v>
      </c>
      <c r="N46585" t="s">
        <v>28</v>
      </c>
      <c r="O46585" t="s">
        <v>185</v>
      </c>
      <c r="Q46585">
        <v>702</v>
      </c>
    </row>
    <row r="46586" spans="1:17" x14ac:dyDescent="0.3">
      <c r="A46586" t="s">
        <v>108700</v>
      </c>
      <c r="B46586" t="s">
        <v>107202</v>
      </c>
      <c r="F46586" t="s">
        <v>102705</v>
      </c>
      <c r="J46586" t="s">
        <v>6343</v>
      </c>
      <c r="K46586" s="1">
        <v>0.33333333333333331</v>
      </c>
      <c r="L46586" s="2">
        <v>43221</v>
      </c>
      <c r="M46586" t="s">
        <v>21</v>
      </c>
      <c r="N46586" t="s">
        <v>28</v>
      </c>
      <c r="O46586" t="s">
        <v>185</v>
      </c>
      <c r="Q46586">
        <v>820</v>
      </c>
    </row>
    <row r="46587" spans="1:17" x14ac:dyDescent="0.3">
      <c r="A46587" t="s">
        <v>108701</v>
      </c>
      <c r="B46587" t="s">
        <v>106814</v>
      </c>
      <c r="C46587" t="s">
        <v>103188</v>
      </c>
      <c r="F46587" t="s">
        <v>107446</v>
      </c>
      <c r="J46587" t="s">
        <v>382</v>
      </c>
      <c r="K46587" s="1">
        <v>0.23472222222222222</v>
      </c>
      <c r="L46587" s="2">
        <v>43221</v>
      </c>
      <c r="M46587" t="s">
        <v>21</v>
      </c>
      <c r="N46587" t="s">
        <v>28</v>
      </c>
      <c r="O46587" t="s">
        <v>185</v>
      </c>
      <c r="Q46587">
        <v>702</v>
      </c>
    </row>
    <row r="46588" spans="1:17" x14ac:dyDescent="0.3">
      <c r="A46588" t="s">
        <v>108702</v>
      </c>
      <c r="B46588" t="s">
        <v>108703</v>
      </c>
      <c r="F46588" t="s">
        <v>107446</v>
      </c>
      <c r="J46588" t="s">
        <v>14931</v>
      </c>
      <c r="K46588" s="1">
        <v>0.33055555555555555</v>
      </c>
      <c r="L46588" s="2">
        <v>43214</v>
      </c>
      <c r="M46588" t="s">
        <v>21</v>
      </c>
      <c r="N46588" t="s">
        <v>4244</v>
      </c>
      <c r="O46588" t="s">
        <v>185</v>
      </c>
      <c r="Q46588">
        <v>820</v>
      </c>
    </row>
    <row r="46589" spans="1:17" x14ac:dyDescent="0.3">
      <c r="A46589" t="s">
        <v>108704</v>
      </c>
      <c r="B46589" t="s">
        <v>108705</v>
      </c>
      <c r="F46589" t="s">
        <v>108706</v>
      </c>
      <c r="G46589" t="s">
        <v>108707</v>
      </c>
      <c r="H46589" t="s">
        <v>108708</v>
      </c>
      <c r="I46589" t="s">
        <v>359</v>
      </c>
      <c r="J46589" t="s">
        <v>16153</v>
      </c>
      <c r="K46589" s="1">
        <v>0.40555555555555556</v>
      </c>
      <c r="L46589" s="2">
        <v>43041</v>
      </c>
      <c r="M46589" t="s">
        <v>345</v>
      </c>
      <c r="N46589" t="s">
        <v>108709</v>
      </c>
      <c r="O46589" t="s">
        <v>185</v>
      </c>
      <c r="Q46589">
        <v>468</v>
      </c>
    </row>
    <row r="46590" spans="1:17" x14ac:dyDescent="0.3">
      <c r="A46590" t="s">
        <v>108710</v>
      </c>
      <c r="B46590" t="s">
        <v>108059</v>
      </c>
      <c r="F46590" t="s">
        <v>6581</v>
      </c>
      <c r="G46590" t="s">
        <v>108711</v>
      </c>
      <c r="J46590" t="s">
        <v>41085</v>
      </c>
      <c r="K46590" s="1">
        <v>0.6479166666666667</v>
      </c>
      <c r="L46590" s="2">
        <v>41947</v>
      </c>
      <c r="M46590" t="s">
        <v>21</v>
      </c>
      <c r="N46590" t="s">
        <v>33325</v>
      </c>
      <c r="O46590" t="s">
        <v>185</v>
      </c>
      <c r="Q46590">
        <v>703</v>
      </c>
    </row>
    <row r="46591" spans="1:17" x14ac:dyDescent="0.3">
      <c r="A46591" t="s">
        <v>108712</v>
      </c>
      <c r="B46591" t="s">
        <v>107407</v>
      </c>
      <c r="F46591" t="s">
        <v>6581</v>
      </c>
      <c r="J46591" t="s">
        <v>2729</v>
      </c>
      <c r="K46591" s="1">
        <v>0.40694444444444444</v>
      </c>
      <c r="L46591" s="2">
        <v>40127</v>
      </c>
      <c r="M46591" t="s">
        <v>21</v>
      </c>
      <c r="N46591" t="s">
        <v>30623</v>
      </c>
      <c r="O46591" t="s">
        <v>185</v>
      </c>
      <c r="Q46591">
        <v>1005</v>
      </c>
    </row>
    <row r="46592" spans="1:17" x14ac:dyDescent="0.3">
      <c r="A46592" t="s">
        <v>108713</v>
      </c>
      <c r="B46592" t="s">
        <v>108714</v>
      </c>
      <c r="F46592" t="s">
        <v>15692</v>
      </c>
      <c r="J46592" t="s">
        <v>13243</v>
      </c>
      <c r="K46592" s="1">
        <v>0.42708333333333331</v>
      </c>
      <c r="L46592" s="2">
        <v>41485</v>
      </c>
      <c r="M46592" t="s">
        <v>21</v>
      </c>
      <c r="N46592" t="s">
        <v>34467</v>
      </c>
      <c r="O46592" t="s">
        <v>185</v>
      </c>
      <c r="Q46592">
        <v>1005</v>
      </c>
    </row>
    <row r="46593" spans="1:17" x14ac:dyDescent="0.3">
      <c r="A46593" t="s">
        <v>108715</v>
      </c>
      <c r="B46593" t="s">
        <v>107987</v>
      </c>
      <c r="C46593" t="s">
        <v>103188</v>
      </c>
      <c r="F46593" t="s">
        <v>107446</v>
      </c>
      <c r="J46593" t="s">
        <v>13282</v>
      </c>
      <c r="K46593" s="1">
        <v>0.30208333333333331</v>
      </c>
      <c r="L46593" s="2">
        <v>43221</v>
      </c>
      <c r="M46593" t="s">
        <v>21</v>
      </c>
      <c r="N46593" t="s">
        <v>28</v>
      </c>
      <c r="O46593" t="s">
        <v>185</v>
      </c>
      <c r="Q46593">
        <v>820</v>
      </c>
    </row>
    <row r="46594" spans="1:17" x14ac:dyDescent="0.3">
      <c r="A46594" t="s">
        <v>108716</v>
      </c>
      <c r="B46594" t="s">
        <v>107691</v>
      </c>
      <c r="C46594" t="s">
        <v>108717</v>
      </c>
      <c r="F46594" t="s">
        <v>108294</v>
      </c>
      <c r="J46594" t="s">
        <v>2154</v>
      </c>
      <c r="K46594" s="1">
        <v>0.39305555555555555</v>
      </c>
      <c r="L46594" s="2">
        <v>43214</v>
      </c>
      <c r="M46594" t="s">
        <v>21</v>
      </c>
      <c r="N46594" t="s">
        <v>4244</v>
      </c>
      <c r="O46594" t="s">
        <v>185</v>
      </c>
      <c r="Q46594">
        <v>820</v>
      </c>
    </row>
    <row r="46595" spans="1:17" x14ac:dyDescent="0.3">
      <c r="A46595" t="s">
        <v>108718</v>
      </c>
      <c r="B46595" t="s">
        <v>108076</v>
      </c>
      <c r="F46595" t="s">
        <v>106910</v>
      </c>
      <c r="G46595" t="s">
        <v>108719</v>
      </c>
      <c r="J46595" t="s">
        <v>7410</v>
      </c>
      <c r="K46595" s="1">
        <v>0.30486111111111114</v>
      </c>
      <c r="L46595" s="2">
        <v>43214</v>
      </c>
      <c r="M46595" t="s">
        <v>21</v>
      </c>
      <c r="N46595" t="s">
        <v>4244</v>
      </c>
      <c r="O46595" t="s">
        <v>185</v>
      </c>
      <c r="Q46595">
        <v>703</v>
      </c>
    </row>
    <row r="46596" spans="1:17" x14ac:dyDescent="0.3">
      <c r="A46596" t="s">
        <v>108720</v>
      </c>
      <c r="B46596" t="s">
        <v>106976</v>
      </c>
      <c r="C46596" t="s">
        <v>103188</v>
      </c>
      <c r="F46596" t="s">
        <v>107446</v>
      </c>
      <c r="J46596" t="s">
        <v>2821</v>
      </c>
      <c r="K46596" s="1">
        <v>0.35069444444444442</v>
      </c>
      <c r="L46596" s="2">
        <v>43200</v>
      </c>
      <c r="M46596" t="s">
        <v>21</v>
      </c>
      <c r="N46596" t="s">
        <v>11426</v>
      </c>
      <c r="O46596" t="s">
        <v>185</v>
      </c>
      <c r="Q46596">
        <v>820</v>
      </c>
    </row>
    <row r="46597" spans="1:17" x14ac:dyDescent="0.3">
      <c r="A46597" t="s">
        <v>108721</v>
      </c>
      <c r="B46597" t="s">
        <v>108703</v>
      </c>
      <c r="C46597" t="s">
        <v>103188</v>
      </c>
      <c r="F46597" t="s">
        <v>107446</v>
      </c>
      <c r="J46597" t="s">
        <v>26501</v>
      </c>
      <c r="K46597" s="1">
        <v>0.32569444444444445</v>
      </c>
      <c r="L46597" s="2">
        <v>43214</v>
      </c>
      <c r="M46597" t="s">
        <v>21</v>
      </c>
      <c r="N46597" t="s">
        <v>4244</v>
      </c>
      <c r="O46597" t="s">
        <v>185</v>
      </c>
      <c r="Q46597">
        <v>820</v>
      </c>
    </row>
    <row r="46598" spans="1:17" x14ac:dyDescent="0.3">
      <c r="A46598" t="s">
        <v>108722</v>
      </c>
      <c r="B46598" t="s">
        <v>107028</v>
      </c>
      <c r="C46598" t="s">
        <v>108723</v>
      </c>
      <c r="D46598" t="s">
        <v>108724</v>
      </c>
      <c r="E46598" t="s">
        <v>359</v>
      </c>
      <c r="F46598" t="s">
        <v>107809</v>
      </c>
      <c r="G46598" t="s">
        <v>108574</v>
      </c>
      <c r="H46598" t="s">
        <v>107458</v>
      </c>
      <c r="J46598" t="s">
        <v>26895</v>
      </c>
      <c r="K46598" s="1">
        <v>0.45208333333333334</v>
      </c>
      <c r="L46598" s="2">
        <v>43214</v>
      </c>
      <c r="M46598" t="s">
        <v>21</v>
      </c>
      <c r="N46598" t="s">
        <v>4244</v>
      </c>
      <c r="O46598" t="s">
        <v>185</v>
      </c>
      <c r="Q46598">
        <v>820</v>
      </c>
    </row>
    <row r="46599" spans="1:17" x14ac:dyDescent="0.3">
      <c r="A46599" t="s">
        <v>108725</v>
      </c>
      <c r="B46599" t="s">
        <v>108726</v>
      </c>
      <c r="F46599" t="s">
        <v>107480</v>
      </c>
      <c r="J46599" t="s">
        <v>25388</v>
      </c>
      <c r="K46599" s="1">
        <v>0.44513888888888886</v>
      </c>
      <c r="L46599" s="2">
        <v>42186</v>
      </c>
      <c r="M46599" t="s">
        <v>21</v>
      </c>
      <c r="N46599" t="s">
        <v>21024</v>
      </c>
      <c r="O46599" t="s">
        <v>185</v>
      </c>
      <c r="Q46599">
        <v>820</v>
      </c>
    </row>
    <row r="46600" spans="1:17" x14ac:dyDescent="0.3">
      <c r="A46600" t="s">
        <v>108727</v>
      </c>
      <c r="B46600" t="s">
        <v>108728</v>
      </c>
      <c r="F46600" t="s">
        <v>107480</v>
      </c>
      <c r="J46600" t="s">
        <v>3243</v>
      </c>
      <c r="K46600" s="1">
        <v>0.30138888888888887</v>
      </c>
      <c r="L46600" s="2">
        <v>41023</v>
      </c>
      <c r="M46600" t="s">
        <v>21</v>
      </c>
      <c r="N46600" t="s">
        <v>4956</v>
      </c>
      <c r="O46600" t="s">
        <v>185</v>
      </c>
      <c r="Q46600">
        <v>702</v>
      </c>
    </row>
    <row r="46601" spans="1:17" x14ac:dyDescent="0.3">
      <c r="A46601" t="s">
        <v>108729</v>
      </c>
      <c r="B46601" t="s">
        <v>108728</v>
      </c>
      <c r="F46601" t="s">
        <v>108730</v>
      </c>
      <c r="J46601" t="s">
        <v>2315</v>
      </c>
      <c r="K46601" s="1">
        <v>0.30625000000000002</v>
      </c>
      <c r="L46601" s="2">
        <v>42073</v>
      </c>
      <c r="M46601" t="s">
        <v>21</v>
      </c>
      <c r="N46601" t="s">
        <v>61072</v>
      </c>
      <c r="O46601" t="s">
        <v>185</v>
      </c>
      <c r="Q46601">
        <v>500</v>
      </c>
    </row>
    <row r="46602" spans="1:17" x14ac:dyDescent="0.3">
      <c r="A46602" t="s">
        <v>108731</v>
      </c>
      <c r="B46602" t="s">
        <v>107537</v>
      </c>
      <c r="C46602" t="s">
        <v>103188</v>
      </c>
      <c r="F46602" t="s">
        <v>102705</v>
      </c>
      <c r="J46602" t="s">
        <v>2947</v>
      </c>
      <c r="K46602" s="1">
        <v>0.26597222222222222</v>
      </c>
      <c r="L46602" s="2">
        <v>43214</v>
      </c>
      <c r="M46602" t="s">
        <v>21</v>
      </c>
      <c r="N46602" t="s">
        <v>4244</v>
      </c>
      <c r="O46602" t="s">
        <v>185</v>
      </c>
      <c r="Q46602">
        <v>702</v>
      </c>
    </row>
    <row r="46603" spans="1:17" x14ac:dyDescent="0.3">
      <c r="A46603" t="s">
        <v>108732</v>
      </c>
      <c r="B46603" t="s">
        <v>107113</v>
      </c>
      <c r="F46603" t="s">
        <v>73737</v>
      </c>
      <c r="J46603" t="s">
        <v>38622</v>
      </c>
      <c r="K46603" s="1">
        <v>0.48680555555555555</v>
      </c>
      <c r="L46603" s="2">
        <v>43214</v>
      </c>
      <c r="M46603" t="s">
        <v>21</v>
      </c>
      <c r="N46603" t="s">
        <v>4244</v>
      </c>
      <c r="O46603" t="s">
        <v>185</v>
      </c>
      <c r="Q46603">
        <v>938</v>
      </c>
    </row>
    <row r="46604" spans="1:17" x14ac:dyDescent="0.3">
      <c r="A46604" t="s">
        <v>108733</v>
      </c>
      <c r="B46604" t="s">
        <v>14331</v>
      </c>
      <c r="F46604" t="s">
        <v>108734</v>
      </c>
      <c r="J46604" t="s">
        <v>31925</v>
      </c>
      <c r="K46604" s="1">
        <v>0.45763888888888887</v>
      </c>
      <c r="L46604" s="2">
        <v>37911</v>
      </c>
      <c r="M46604" t="s">
        <v>21</v>
      </c>
      <c r="N46604" t="s">
        <v>81813</v>
      </c>
      <c r="O46604" t="s">
        <v>185</v>
      </c>
      <c r="Q46604">
        <v>1256</v>
      </c>
    </row>
    <row r="46605" spans="1:17" x14ac:dyDescent="0.3">
      <c r="A46605" t="s">
        <v>108735</v>
      </c>
      <c r="B46605" t="s">
        <v>108736</v>
      </c>
      <c r="F46605" t="s">
        <v>58248</v>
      </c>
      <c r="J46605" t="s">
        <v>22957</v>
      </c>
      <c r="K46605" s="1">
        <v>0.47430555555555554</v>
      </c>
      <c r="L46605" s="2">
        <v>43196</v>
      </c>
      <c r="M46605" t="s">
        <v>21</v>
      </c>
      <c r="N46605" t="s">
        <v>30095</v>
      </c>
      <c r="O46605" t="s">
        <v>185</v>
      </c>
      <c r="Q46605">
        <v>938</v>
      </c>
    </row>
    <row r="46606" spans="1:17" x14ac:dyDescent="0.3">
      <c r="A46606" t="s">
        <v>108737</v>
      </c>
      <c r="B46606" t="s">
        <v>108738</v>
      </c>
      <c r="C46606" t="s">
        <v>103188</v>
      </c>
      <c r="F46606" t="s">
        <v>107446</v>
      </c>
      <c r="J46606" t="s">
        <v>2271</v>
      </c>
      <c r="K46606" s="1">
        <v>0.2951388888888889</v>
      </c>
      <c r="L46606" s="2">
        <v>43214</v>
      </c>
      <c r="M46606" t="s">
        <v>21</v>
      </c>
      <c r="N46606" t="s">
        <v>4244</v>
      </c>
      <c r="O46606" t="s">
        <v>185</v>
      </c>
      <c r="Q46606">
        <v>820</v>
      </c>
    </row>
    <row r="46607" spans="1:17" x14ac:dyDescent="0.3">
      <c r="A46607" t="s">
        <v>108739</v>
      </c>
      <c r="B46607" t="s">
        <v>44249</v>
      </c>
      <c r="C46607" t="s">
        <v>44250</v>
      </c>
      <c r="D46607" t="s">
        <v>108740</v>
      </c>
      <c r="F46607" t="s">
        <v>7998</v>
      </c>
      <c r="G46607" t="s">
        <v>23090</v>
      </c>
      <c r="J46607" t="s">
        <v>108741</v>
      </c>
      <c r="K46607" s="1">
        <v>2.6291666666666669</v>
      </c>
      <c r="L46607" s="2">
        <v>43207</v>
      </c>
      <c r="M46607" t="s">
        <v>21</v>
      </c>
      <c r="N46607" t="s">
        <v>8849</v>
      </c>
      <c r="O46607" t="s">
        <v>185</v>
      </c>
      <c r="Q46607">
        <v>2261</v>
      </c>
    </row>
    <row r="46608" spans="1:17" x14ac:dyDescent="0.3">
      <c r="A46608" t="s">
        <v>108742</v>
      </c>
      <c r="B46608" t="s">
        <v>107804</v>
      </c>
      <c r="F46608" t="s">
        <v>107480</v>
      </c>
      <c r="J46608" t="s">
        <v>1427</v>
      </c>
      <c r="K46608" s="1">
        <v>0</v>
      </c>
      <c r="L46608" s="2">
        <v>42170</v>
      </c>
      <c r="M46608" t="s">
        <v>21</v>
      </c>
      <c r="N46608" t="s">
        <v>40517</v>
      </c>
      <c r="O46608" t="s">
        <v>185</v>
      </c>
      <c r="Q46608">
        <v>468</v>
      </c>
    </row>
    <row r="46609" spans="1:17" x14ac:dyDescent="0.3">
      <c r="A46609" t="s">
        <v>108743</v>
      </c>
      <c r="B46609" t="s">
        <v>107537</v>
      </c>
      <c r="F46609" t="s">
        <v>106936</v>
      </c>
      <c r="J46609" t="s">
        <v>27662</v>
      </c>
      <c r="K46609" s="1">
        <v>0.35625000000000001</v>
      </c>
      <c r="L46609" s="2">
        <v>43187</v>
      </c>
      <c r="M46609" t="s">
        <v>21</v>
      </c>
      <c r="N46609" t="s">
        <v>26167</v>
      </c>
      <c r="O46609" t="s">
        <v>185</v>
      </c>
      <c r="Q46609">
        <v>820</v>
      </c>
    </row>
    <row r="46610" spans="1:17" x14ac:dyDescent="0.3">
      <c r="A46610" t="s">
        <v>108744</v>
      </c>
      <c r="B46610" t="s">
        <v>108745</v>
      </c>
      <c r="F46610" t="s">
        <v>1215</v>
      </c>
      <c r="J46610" t="s">
        <v>1765</v>
      </c>
      <c r="K46610" s="1">
        <v>5.0694444444444445E-2</v>
      </c>
      <c r="L46610" s="2">
        <v>42150</v>
      </c>
      <c r="M46610" t="s">
        <v>21</v>
      </c>
      <c r="N46610" t="s">
        <v>272</v>
      </c>
      <c r="O46610" t="s">
        <v>185</v>
      </c>
      <c r="Q46610">
        <v>468</v>
      </c>
    </row>
    <row r="46611" spans="1:17" x14ac:dyDescent="0.3">
      <c r="A46611" t="s">
        <v>108746</v>
      </c>
      <c r="B46611" t="s">
        <v>107343</v>
      </c>
      <c r="F46611" t="s">
        <v>107738</v>
      </c>
      <c r="J46611" t="s">
        <v>2383</v>
      </c>
      <c r="K46611" s="1">
        <v>5.4166666666666669E-2</v>
      </c>
      <c r="L46611" s="2">
        <v>43193</v>
      </c>
      <c r="M46611" t="s">
        <v>21</v>
      </c>
      <c r="N46611" t="s">
        <v>4408</v>
      </c>
      <c r="O46611" t="s">
        <v>185</v>
      </c>
      <c r="Q46611">
        <v>234</v>
      </c>
    </row>
    <row r="46612" spans="1:17" x14ac:dyDescent="0.3">
      <c r="A46612" t="s">
        <v>108747</v>
      </c>
      <c r="B46612" t="s">
        <v>107808</v>
      </c>
      <c r="F46612" t="s">
        <v>1215</v>
      </c>
      <c r="J46612" t="s">
        <v>390</v>
      </c>
      <c r="K46612" s="1">
        <v>0.31666666666666665</v>
      </c>
      <c r="L46612" s="2">
        <v>42037</v>
      </c>
      <c r="M46612" t="s">
        <v>21</v>
      </c>
      <c r="N46612" t="s">
        <v>71643</v>
      </c>
      <c r="O46612" t="s">
        <v>185</v>
      </c>
      <c r="Q46612">
        <v>702</v>
      </c>
    </row>
    <row r="46613" spans="1:17" x14ac:dyDescent="0.3">
      <c r="A46613" t="s">
        <v>108748</v>
      </c>
      <c r="B46613" t="s">
        <v>106705</v>
      </c>
      <c r="F46613" t="s">
        <v>108749</v>
      </c>
      <c r="J46613" t="s">
        <v>1321</v>
      </c>
      <c r="K46613" s="1">
        <v>0.19791666666666666</v>
      </c>
      <c r="L46613" s="2">
        <v>42852</v>
      </c>
      <c r="M46613" t="s">
        <v>345</v>
      </c>
      <c r="N46613" t="s">
        <v>35533</v>
      </c>
      <c r="O46613" t="s">
        <v>185</v>
      </c>
      <c r="Q46613">
        <v>535</v>
      </c>
    </row>
    <row r="46614" spans="1:17" x14ac:dyDescent="0.3">
      <c r="A46614" t="s">
        <v>108750</v>
      </c>
      <c r="B46614" t="s">
        <v>108726</v>
      </c>
      <c r="F46614" t="s">
        <v>107457</v>
      </c>
      <c r="J46614" t="s">
        <v>4284</v>
      </c>
      <c r="K46614" s="1">
        <v>0.40902777777777777</v>
      </c>
      <c r="L46614" s="2">
        <v>42675</v>
      </c>
      <c r="M46614" t="s">
        <v>21</v>
      </c>
      <c r="N46614" t="s">
        <v>14773</v>
      </c>
      <c r="O46614" t="s">
        <v>185</v>
      </c>
      <c r="Q46614">
        <v>820</v>
      </c>
    </row>
    <row r="46615" spans="1:17" x14ac:dyDescent="0.3">
      <c r="A46615" t="s">
        <v>108751</v>
      </c>
      <c r="B46615" t="s">
        <v>6467</v>
      </c>
      <c r="F46615" t="s">
        <v>18634</v>
      </c>
      <c r="J46615" t="s">
        <v>3300</v>
      </c>
      <c r="K46615" s="1">
        <v>0.36319444444444443</v>
      </c>
      <c r="L46615" s="2">
        <v>44043</v>
      </c>
      <c r="M46615" t="s">
        <v>21</v>
      </c>
      <c r="N46615" t="s">
        <v>28093</v>
      </c>
      <c r="O46615" t="s">
        <v>47477</v>
      </c>
      <c r="P46615">
        <v>4</v>
      </c>
      <c r="Q46615">
        <v>879</v>
      </c>
    </row>
    <row r="46616" spans="1:17" x14ac:dyDescent="0.3">
      <c r="A46616" t="s">
        <v>108752</v>
      </c>
      <c r="B46616" t="s">
        <v>108753</v>
      </c>
      <c r="F46616" t="s">
        <v>45968</v>
      </c>
      <c r="J46616" t="s">
        <v>2894</v>
      </c>
      <c r="K46616" s="1">
        <v>0.1111111111111111</v>
      </c>
      <c r="L46616" s="2">
        <v>43609</v>
      </c>
      <c r="M46616" t="s">
        <v>190</v>
      </c>
      <c r="N46616" t="s">
        <v>108754</v>
      </c>
      <c r="O46616" t="s">
        <v>18629</v>
      </c>
      <c r="P46616">
        <v>4</v>
      </c>
      <c r="Q46616">
        <v>159</v>
      </c>
    </row>
    <row r="46617" spans="1:17" x14ac:dyDescent="0.3">
      <c r="A46617" t="s">
        <v>108755</v>
      </c>
      <c r="B46617" t="s">
        <v>108756</v>
      </c>
      <c r="F46617" t="s">
        <v>3876</v>
      </c>
      <c r="G46617" t="s">
        <v>108757</v>
      </c>
      <c r="J46617" t="s">
        <v>47447</v>
      </c>
      <c r="K46617" s="1">
        <v>1.8381944444444445</v>
      </c>
      <c r="L46617" s="2">
        <v>44280</v>
      </c>
      <c r="M46617" t="s">
        <v>21</v>
      </c>
      <c r="N46617" t="s">
        <v>13655</v>
      </c>
      <c r="O46617" t="s">
        <v>265</v>
      </c>
      <c r="P46617">
        <v>5</v>
      </c>
      <c r="Q46617">
        <v>1093</v>
      </c>
    </row>
    <row r="46618" spans="1:17" x14ac:dyDescent="0.3">
      <c r="A46618" t="s">
        <v>108758</v>
      </c>
      <c r="B46618" t="s">
        <v>108759</v>
      </c>
      <c r="C46618" t="s">
        <v>108760</v>
      </c>
      <c r="F46618" t="s">
        <v>108761</v>
      </c>
      <c r="G46618" t="s">
        <v>108762</v>
      </c>
      <c r="J46618" t="s">
        <v>24049</v>
      </c>
      <c r="K46618" s="1">
        <v>0.43402777777777779</v>
      </c>
      <c r="L46618" s="2">
        <v>43136</v>
      </c>
      <c r="M46618" t="s">
        <v>4960</v>
      </c>
      <c r="N46618" t="s">
        <v>108763</v>
      </c>
      <c r="O46618" t="s">
        <v>265</v>
      </c>
      <c r="P46618">
        <v>5</v>
      </c>
      <c r="Q46618">
        <v>836</v>
      </c>
    </row>
    <row r="46619" spans="1:17" x14ac:dyDescent="0.3">
      <c r="A46619" t="s">
        <v>108764</v>
      </c>
      <c r="B46619" t="s">
        <v>91467</v>
      </c>
      <c r="C46619" t="s">
        <v>108765</v>
      </c>
      <c r="F46619" t="s">
        <v>108766</v>
      </c>
      <c r="J46619" t="s">
        <v>19949</v>
      </c>
      <c r="K46619" s="1">
        <v>0.56388888888888888</v>
      </c>
      <c r="L46619" s="2">
        <v>43424</v>
      </c>
      <c r="M46619" t="s">
        <v>21</v>
      </c>
      <c r="N46619" t="s">
        <v>9542</v>
      </c>
      <c r="O46619" t="s">
        <v>4369</v>
      </c>
      <c r="P46619">
        <v>4</v>
      </c>
      <c r="Q46619">
        <v>1506</v>
      </c>
    </row>
    <row r="46620" spans="1:17" x14ac:dyDescent="0.3">
      <c r="A46620" t="s">
        <v>108767</v>
      </c>
      <c r="B46620" t="s">
        <v>91467</v>
      </c>
      <c r="C46620" t="s">
        <v>91468</v>
      </c>
      <c r="F46620" t="s">
        <v>91470</v>
      </c>
      <c r="G46620" t="s">
        <v>91469</v>
      </c>
      <c r="J46620" t="s">
        <v>32411</v>
      </c>
      <c r="K46620" s="1">
        <v>0.63055555555555554</v>
      </c>
      <c r="L46620" s="2">
        <v>39353</v>
      </c>
      <c r="M46620" t="s">
        <v>21</v>
      </c>
      <c r="N46620" t="s">
        <v>92311</v>
      </c>
      <c r="O46620" t="s">
        <v>956</v>
      </c>
      <c r="P46620">
        <v>4</v>
      </c>
      <c r="Q46620">
        <v>1003</v>
      </c>
    </row>
    <row r="46621" spans="1:17" x14ac:dyDescent="0.3">
      <c r="A46621" t="s">
        <v>108768</v>
      </c>
      <c r="B46621" t="s">
        <v>108769</v>
      </c>
      <c r="C46621" t="s">
        <v>108770</v>
      </c>
      <c r="F46621" t="s">
        <v>2905</v>
      </c>
      <c r="J46621" t="s">
        <v>14542</v>
      </c>
      <c r="K46621" s="1">
        <v>0.19305555555555556</v>
      </c>
      <c r="L46621" s="2">
        <v>44656</v>
      </c>
      <c r="M46621" t="s">
        <v>21</v>
      </c>
      <c r="N46621" t="s">
        <v>339</v>
      </c>
      <c r="O46621" t="s">
        <v>185</v>
      </c>
      <c r="Q46621">
        <v>680</v>
      </c>
    </row>
    <row r="46622" spans="1:17" x14ac:dyDescent="0.3">
      <c r="A46622" t="s">
        <v>108771</v>
      </c>
      <c r="B46622" t="s">
        <v>91467</v>
      </c>
      <c r="F46622" t="s">
        <v>108772</v>
      </c>
      <c r="J46622" t="s">
        <v>58212</v>
      </c>
      <c r="K46622" s="1">
        <v>1.0201388888888889</v>
      </c>
      <c r="L46622" s="2">
        <v>43714</v>
      </c>
      <c r="M46622" t="s">
        <v>21</v>
      </c>
      <c r="N46622" t="s">
        <v>630</v>
      </c>
      <c r="O46622" t="s">
        <v>4389</v>
      </c>
      <c r="P46622">
        <v>3</v>
      </c>
      <c r="Q46622">
        <v>32</v>
      </c>
    </row>
    <row r="46623" spans="1:17" x14ac:dyDescent="0.3">
      <c r="A46623" t="s">
        <v>108773</v>
      </c>
      <c r="B46623" t="s">
        <v>91467</v>
      </c>
      <c r="C46623" t="s">
        <v>108774</v>
      </c>
      <c r="F46623" t="s">
        <v>2854</v>
      </c>
      <c r="J46623" t="s">
        <v>26420</v>
      </c>
      <c r="K46623" s="1">
        <v>0.58263888888888893</v>
      </c>
      <c r="L46623" s="2">
        <v>41884</v>
      </c>
      <c r="M46623" t="s">
        <v>21</v>
      </c>
      <c r="N46623" t="s">
        <v>10105</v>
      </c>
      <c r="O46623" t="s">
        <v>185</v>
      </c>
      <c r="Q46623">
        <v>181</v>
      </c>
    </row>
    <row r="46624" spans="1:17" x14ac:dyDescent="0.3">
      <c r="A46624" t="s">
        <v>93677</v>
      </c>
      <c r="B46624" t="s">
        <v>47914</v>
      </c>
      <c r="F46624" t="s">
        <v>41326</v>
      </c>
      <c r="J46624" t="s">
        <v>3424</v>
      </c>
      <c r="K46624" s="1">
        <v>0.33611111111111114</v>
      </c>
      <c r="L46624" s="2">
        <v>44569</v>
      </c>
      <c r="M46624" t="s">
        <v>21</v>
      </c>
      <c r="N46624" t="s">
        <v>5023</v>
      </c>
      <c r="O46624" t="s">
        <v>185</v>
      </c>
      <c r="Q46624">
        <v>586</v>
      </c>
    </row>
    <row r="46625" spans="1:17" x14ac:dyDescent="0.3">
      <c r="A46625" t="s">
        <v>108775</v>
      </c>
      <c r="B46625" t="s">
        <v>7426</v>
      </c>
      <c r="F46625" t="s">
        <v>52296</v>
      </c>
      <c r="J46625" t="s">
        <v>135</v>
      </c>
      <c r="K46625" s="1">
        <v>0.43888888888888888</v>
      </c>
      <c r="L46625" s="2">
        <v>43518</v>
      </c>
      <c r="M46625" t="s">
        <v>21</v>
      </c>
      <c r="N46625" t="s">
        <v>77169</v>
      </c>
      <c r="O46625" t="s">
        <v>265</v>
      </c>
      <c r="P46625">
        <v>5</v>
      </c>
      <c r="Q46625">
        <v>836</v>
      </c>
    </row>
    <row r="46626" spans="1:17" x14ac:dyDescent="0.3">
      <c r="A46626" t="s">
        <v>108776</v>
      </c>
      <c r="B46626" t="s">
        <v>108777</v>
      </c>
      <c r="C46626" t="s">
        <v>108778</v>
      </c>
      <c r="D46626" t="s">
        <v>108779</v>
      </c>
      <c r="F46626" t="s">
        <v>6639</v>
      </c>
      <c r="J46626" t="s">
        <v>98</v>
      </c>
      <c r="K46626" s="1">
        <v>0.10069444444444445</v>
      </c>
      <c r="L46626" s="2">
        <v>44173</v>
      </c>
      <c r="M46626" t="s">
        <v>21</v>
      </c>
      <c r="N46626" t="s">
        <v>10586</v>
      </c>
      <c r="O46626" t="s">
        <v>407</v>
      </c>
      <c r="P46626">
        <v>5</v>
      </c>
      <c r="Q46626">
        <v>820</v>
      </c>
    </row>
    <row r="46627" spans="1:17" x14ac:dyDescent="0.3">
      <c r="A46627" t="s">
        <v>108780</v>
      </c>
      <c r="B46627" t="s">
        <v>97619</v>
      </c>
      <c r="F46627" t="s">
        <v>58916</v>
      </c>
      <c r="J46627" t="s">
        <v>108781</v>
      </c>
      <c r="K46627" s="1">
        <v>1.4173611111111111</v>
      </c>
      <c r="L46627" s="2">
        <v>44281</v>
      </c>
      <c r="M46627" t="s">
        <v>21</v>
      </c>
      <c r="N46627" t="s">
        <v>4939</v>
      </c>
      <c r="O46627" t="s">
        <v>185</v>
      </c>
      <c r="Q46627">
        <v>1407</v>
      </c>
    </row>
    <row r="46628" spans="1:17" x14ac:dyDescent="0.3">
      <c r="A46628" t="s">
        <v>108782</v>
      </c>
      <c r="B46628" t="s">
        <v>108783</v>
      </c>
      <c r="F46628" t="s">
        <v>108784</v>
      </c>
      <c r="J46628" t="s">
        <v>827</v>
      </c>
      <c r="K46628" s="1">
        <v>6.6666666666666666E-2</v>
      </c>
      <c r="L46628" s="2">
        <v>44474</v>
      </c>
      <c r="M46628" t="s">
        <v>21</v>
      </c>
      <c r="N46628" t="s">
        <v>39</v>
      </c>
      <c r="O46628" t="s">
        <v>185</v>
      </c>
      <c r="Q46628">
        <v>569</v>
      </c>
    </row>
    <row r="46629" spans="1:17" x14ac:dyDescent="0.3">
      <c r="A46629" t="s">
        <v>108785</v>
      </c>
      <c r="B46629" t="s">
        <v>108786</v>
      </c>
      <c r="F46629" t="s">
        <v>8703</v>
      </c>
      <c r="J46629" t="s">
        <v>3046</v>
      </c>
      <c r="K46629" s="1">
        <v>9.6527777777777782E-2</v>
      </c>
      <c r="L46629" s="2">
        <v>41982</v>
      </c>
      <c r="M46629" t="s">
        <v>21</v>
      </c>
      <c r="N46629" t="s">
        <v>13718</v>
      </c>
      <c r="O46629" t="s">
        <v>619</v>
      </c>
      <c r="P46629">
        <v>4</v>
      </c>
      <c r="Q46629">
        <v>100</v>
      </c>
    </row>
    <row r="46630" spans="1:17" x14ac:dyDescent="0.3">
      <c r="A46630" t="s">
        <v>108787</v>
      </c>
      <c r="B46630" t="s">
        <v>108788</v>
      </c>
      <c r="C46630" t="s">
        <v>108789</v>
      </c>
      <c r="F46630" t="s">
        <v>499</v>
      </c>
      <c r="G46630" t="s">
        <v>108790</v>
      </c>
      <c r="H46630" t="s">
        <v>4397</v>
      </c>
      <c r="J46630" t="s">
        <v>39224</v>
      </c>
      <c r="K46630" s="1">
        <v>0.72013888888888888</v>
      </c>
      <c r="L46630" s="2">
        <v>44105</v>
      </c>
      <c r="M46630" t="s">
        <v>21</v>
      </c>
      <c r="N46630" t="s">
        <v>511</v>
      </c>
      <c r="O46630" t="s">
        <v>185</v>
      </c>
      <c r="Q46630">
        <v>1093</v>
      </c>
    </row>
    <row r="46631" spans="1:17" x14ac:dyDescent="0.3">
      <c r="A46631" t="s">
        <v>108791</v>
      </c>
      <c r="B46631" t="s">
        <v>7426</v>
      </c>
      <c r="F46631" t="s">
        <v>108792</v>
      </c>
      <c r="J46631" t="s">
        <v>5562</v>
      </c>
      <c r="K46631" s="1">
        <v>0.15</v>
      </c>
      <c r="L46631" s="2">
        <v>44559</v>
      </c>
      <c r="M46631" t="s">
        <v>21</v>
      </c>
      <c r="N46631" t="s">
        <v>19542</v>
      </c>
      <c r="O46631" t="s">
        <v>185</v>
      </c>
      <c r="Q46631">
        <v>434</v>
      </c>
    </row>
    <row r="46632" spans="1:17" x14ac:dyDescent="0.3">
      <c r="A46632" t="s">
        <v>108793</v>
      </c>
      <c r="B46632" t="s">
        <v>108794</v>
      </c>
      <c r="F46632" t="s">
        <v>26996</v>
      </c>
      <c r="J46632" t="s">
        <v>24777</v>
      </c>
      <c r="K46632" s="1">
        <v>0.6743055555555556</v>
      </c>
      <c r="L46632" s="2">
        <v>39070</v>
      </c>
      <c r="M46632" t="s">
        <v>21</v>
      </c>
      <c r="N46632" t="s">
        <v>108795</v>
      </c>
      <c r="O46632" t="s">
        <v>265</v>
      </c>
      <c r="P46632">
        <v>5</v>
      </c>
      <c r="Q46632">
        <v>2064</v>
      </c>
    </row>
    <row r="46633" spans="1:17" x14ac:dyDescent="0.3">
      <c r="A46633" t="s">
        <v>92006</v>
      </c>
      <c r="B46633" t="s">
        <v>91467</v>
      </c>
      <c r="C46633" t="s">
        <v>91468</v>
      </c>
      <c r="F46633" t="s">
        <v>91470</v>
      </c>
      <c r="G46633" t="s">
        <v>91469</v>
      </c>
      <c r="J46633" t="s">
        <v>25410</v>
      </c>
      <c r="K46633" s="1">
        <v>0.51527777777777772</v>
      </c>
      <c r="L46633" s="2">
        <v>39353</v>
      </c>
      <c r="M46633" t="s">
        <v>21</v>
      </c>
      <c r="N46633" t="s">
        <v>92311</v>
      </c>
      <c r="O46633" t="s">
        <v>448</v>
      </c>
      <c r="P46633">
        <v>4</v>
      </c>
      <c r="Q46633">
        <v>1003</v>
      </c>
    </row>
    <row r="46634" spans="1:17" x14ac:dyDescent="0.3">
      <c r="A46634" t="s">
        <v>108796</v>
      </c>
      <c r="B46634" t="s">
        <v>108797</v>
      </c>
      <c r="F46634" t="s">
        <v>108798</v>
      </c>
      <c r="G46634" t="s">
        <v>108799</v>
      </c>
      <c r="H46634" t="s">
        <v>108800</v>
      </c>
      <c r="I46634" t="s">
        <v>359</v>
      </c>
      <c r="J46634" t="s">
        <v>2793</v>
      </c>
      <c r="K46634" s="1">
        <v>0.13263888888888889</v>
      </c>
      <c r="L46634" s="2">
        <v>43469</v>
      </c>
      <c r="M46634" t="s">
        <v>21</v>
      </c>
      <c r="N46634" t="s">
        <v>27308</v>
      </c>
      <c r="O46634" t="s">
        <v>619</v>
      </c>
      <c r="P46634">
        <v>4</v>
      </c>
      <c r="Q46634">
        <v>383</v>
      </c>
    </row>
    <row r="46635" spans="1:17" x14ac:dyDescent="0.3">
      <c r="A46635" t="s">
        <v>108801</v>
      </c>
      <c r="B46635" t="s">
        <v>108769</v>
      </c>
      <c r="F46635" t="s">
        <v>9516</v>
      </c>
      <c r="J46635" t="s">
        <v>827</v>
      </c>
      <c r="K46635" s="1">
        <v>6.6666666666666666E-2</v>
      </c>
      <c r="L46635" s="2">
        <v>43720</v>
      </c>
      <c r="M46635" t="s">
        <v>21</v>
      </c>
      <c r="N46635" t="s">
        <v>17228</v>
      </c>
      <c r="O46635" t="s">
        <v>185</v>
      </c>
      <c r="Q46635">
        <v>750</v>
      </c>
    </row>
    <row r="46636" spans="1:17" x14ac:dyDescent="0.3">
      <c r="A46636" t="s">
        <v>108802</v>
      </c>
      <c r="B46636" t="s">
        <v>91467</v>
      </c>
      <c r="F46636" t="s">
        <v>9516</v>
      </c>
      <c r="J46636" t="s">
        <v>84781</v>
      </c>
      <c r="K46636" s="1">
        <v>1.2347222222222223</v>
      </c>
      <c r="L46636" s="2">
        <v>43802</v>
      </c>
      <c r="M46636" t="s">
        <v>21</v>
      </c>
      <c r="N46636" t="s">
        <v>8372</v>
      </c>
      <c r="O46636" t="s">
        <v>265</v>
      </c>
      <c r="P46636">
        <v>5</v>
      </c>
      <c r="Q46636">
        <v>970</v>
      </c>
    </row>
    <row r="46637" spans="1:17" x14ac:dyDescent="0.3">
      <c r="A46637" t="s">
        <v>108803</v>
      </c>
      <c r="B46637" t="s">
        <v>108804</v>
      </c>
      <c r="F46637" t="s">
        <v>59007</v>
      </c>
      <c r="J46637" t="s">
        <v>64149</v>
      </c>
      <c r="K46637" s="1">
        <v>0.72291666666666665</v>
      </c>
      <c r="L46637" s="2">
        <v>44280</v>
      </c>
      <c r="M46637" t="s">
        <v>21</v>
      </c>
      <c r="N46637" t="s">
        <v>13655</v>
      </c>
      <c r="O46637" t="s">
        <v>185</v>
      </c>
      <c r="Q46637">
        <v>1093</v>
      </c>
    </row>
    <row r="46638" spans="1:17" x14ac:dyDescent="0.3">
      <c r="A46638" t="s">
        <v>108805</v>
      </c>
      <c r="B46638" t="s">
        <v>108806</v>
      </c>
      <c r="C46638" t="s">
        <v>108807</v>
      </c>
      <c r="D46638" t="s">
        <v>108808</v>
      </c>
      <c r="E46638" t="s">
        <v>359</v>
      </c>
      <c r="F46638" t="s">
        <v>108809</v>
      </c>
      <c r="G46638" t="s">
        <v>108810</v>
      </c>
      <c r="H46638" t="s">
        <v>108811</v>
      </c>
      <c r="J46638" t="s">
        <v>3051</v>
      </c>
      <c r="K46638" s="1">
        <v>0.21041666666666667</v>
      </c>
      <c r="L46638" s="2">
        <v>44236</v>
      </c>
      <c r="M46638" t="s">
        <v>21</v>
      </c>
      <c r="N46638" t="s">
        <v>4922</v>
      </c>
      <c r="O46638" t="s">
        <v>185</v>
      </c>
      <c r="Q46638">
        <v>754</v>
      </c>
    </row>
    <row r="46639" spans="1:17" x14ac:dyDescent="0.3">
      <c r="A46639" t="s">
        <v>108812</v>
      </c>
      <c r="B46639" t="s">
        <v>108813</v>
      </c>
      <c r="F46639" t="s">
        <v>2905</v>
      </c>
      <c r="J46639" t="s">
        <v>818</v>
      </c>
      <c r="K46639" s="1">
        <v>7.9861111111111105E-2</v>
      </c>
      <c r="L46639" s="2">
        <v>42361</v>
      </c>
      <c r="M46639" t="s">
        <v>21</v>
      </c>
      <c r="N46639" t="s">
        <v>34315</v>
      </c>
      <c r="O46639" t="s">
        <v>95</v>
      </c>
      <c r="P46639">
        <v>4</v>
      </c>
      <c r="Q46639">
        <v>286</v>
      </c>
    </row>
    <row r="46640" spans="1:17" x14ac:dyDescent="0.3">
      <c r="A46640" t="s">
        <v>108802</v>
      </c>
      <c r="B46640" t="s">
        <v>91467</v>
      </c>
      <c r="F46640" t="s">
        <v>10060</v>
      </c>
      <c r="J46640" t="s">
        <v>108814</v>
      </c>
      <c r="K46640" s="1">
        <v>1.1923611111111112</v>
      </c>
      <c r="L46640" s="2">
        <v>37983</v>
      </c>
      <c r="M46640" t="s">
        <v>21</v>
      </c>
      <c r="N46640" t="s">
        <v>142</v>
      </c>
      <c r="O46640" t="s">
        <v>185</v>
      </c>
      <c r="Q46640">
        <v>970</v>
      </c>
    </row>
    <row r="46641" spans="1:17" x14ac:dyDescent="0.3">
      <c r="A46641" t="s">
        <v>108815</v>
      </c>
      <c r="B46641" t="s">
        <v>27136</v>
      </c>
      <c r="F46641" t="s">
        <v>14340</v>
      </c>
      <c r="J46641" t="s">
        <v>55202</v>
      </c>
      <c r="K46641" s="1">
        <v>0.94305555555555554</v>
      </c>
      <c r="L46641" s="2">
        <v>43231</v>
      </c>
      <c r="M46641" t="s">
        <v>21</v>
      </c>
      <c r="N46641" t="s">
        <v>7715</v>
      </c>
      <c r="O46641" t="s">
        <v>185</v>
      </c>
      <c r="Q46641">
        <v>1338</v>
      </c>
    </row>
    <row r="46642" spans="1:17" x14ac:dyDescent="0.3">
      <c r="A46642" t="s">
        <v>51584</v>
      </c>
      <c r="B46642" t="s">
        <v>51585</v>
      </c>
      <c r="F46642" t="s">
        <v>39985</v>
      </c>
      <c r="J46642" t="s">
        <v>3133</v>
      </c>
      <c r="K46642" s="1">
        <v>0.38541666666666669</v>
      </c>
      <c r="L46642" s="2">
        <v>43903</v>
      </c>
      <c r="M46642" t="s">
        <v>21</v>
      </c>
      <c r="N46642" t="s">
        <v>57791</v>
      </c>
      <c r="O46642" t="s">
        <v>265</v>
      </c>
      <c r="P46642">
        <v>5</v>
      </c>
      <c r="Q46642">
        <v>633</v>
      </c>
    </row>
    <row r="46643" spans="1:17" x14ac:dyDescent="0.3">
      <c r="A46643" t="s">
        <v>108816</v>
      </c>
      <c r="B46643" t="s">
        <v>7426</v>
      </c>
      <c r="F46643" t="s">
        <v>108817</v>
      </c>
      <c r="J46643" t="s">
        <v>5295</v>
      </c>
      <c r="K46643" s="1">
        <v>8.8888888888888892E-2</v>
      </c>
      <c r="L46643" s="2">
        <v>44559</v>
      </c>
      <c r="M46643" t="s">
        <v>21</v>
      </c>
      <c r="N46643" t="s">
        <v>19542</v>
      </c>
      <c r="O46643" t="s">
        <v>185</v>
      </c>
      <c r="Q46643">
        <v>334</v>
      </c>
    </row>
    <row r="46644" spans="1:17" x14ac:dyDescent="0.3">
      <c r="A46644" t="s">
        <v>108818</v>
      </c>
      <c r="B46644" t="s">
        <v>3747</v>
      </c>
      <c r="F46644" t="s">
        <v>7358</v>
      </c>
      <c r="J46644" t="s">
        <v>289</v>
      </c>
      <c r="K46644" s="1">
        <v>0.2590277777777778</v>
      </c>
      <c r="L46644" s="2">
        <v>44546</v>
      </c>
      <c r="M46644" t="s">
        <v>345</v>
      </c>
      <c r="N46644" t="s">
        <v>1726</v>
      </c>
      <c r="O46644" t="s">
        <v>185</v>
      </c>
      <c r="Q46644">
        <v>635</v>
      </c>
    </row>
    <row r="46645" spans="1:17" x14ac:dyDescent="0.3">
      <c r="A46645" t="s">
        <v>108819</v>
      </c>
      <c r="B46645" t="s">
        <v>108820</v>
      </c>
      <c r="F46645" t="s">
        <v>43166</v>
      </c>
      <c r="J46645" t="s">
        <v>2112</v>
      </c>
      <c r="K46645" s="1">
        <v>5.6250000000000001E-2</v>
      </c>
      <c r="L46645" s="2">
        <v>44536</v>
      </c>
      <c r="M46645" t="s">
        <v>21</v>
      </c>
      <c r="N46645" t="s">
        <v>5144</v>
      </c>
      <c r="O46645" t="s">
        <v>185</v>
      </c>
      <c r="Q46645">
        <v>286</v>
      </c>
    </row>
    <row r="46646" spans="1:17" x14ac:dyDescent="0.3">
      <c r="A46646" t="s">
        <v>108821</v>
      </c>
      <c r="B46646" t="s">
        <v>33816</v>
      </c>
      <c r="C46646" t="s">
        <v>108822</v>
      </c>
      <c r="F46646" t="s">
        <v>519</v>
      </c>
      <c r="J46646" t="s">
        <v>2453</v>
      </c>
      <c r="K46646" s="1">
        <v>0.17916666666666667</v>
      </c>
      <c r="L46646" s="2">
        <v>44544</v>
      </c>
      <c r="M46646" t="s">
        <v>21</v>
      </c>
      <c r="N46646" t="s">
        <v>1556</v>
      </c>
      <c r="O46646" t="s">
        <v>185</v>
      </c>
      <c r="Q46646">
        <v>469</v>
      </c>
    </row>
    <row r="46647" spans="1:17" x14ac:dyDescent="0.3">
      <c r="A46647" t="s">
        <v>108823</v>
      </c>
      <c r="B46647" t="s">
        <v>3747</v>
      </c>
      <c r="F46647" t="s">
        <v>2715</v>
      </c>
      <c r="G46647" t="s">
        <v>11778</v>
      </c>
      <c r="J46647" t="s">
        <v>54933</v>
      </c>
      <c r="K46647" s="1">
        <v>0.74513888888888891</v>
      </c>
      <c r="L46647" s="2">
        <v>44523</v>
      </c>
      <c r="M46647" t="s">
        <v>345</v>
      </c>
      <c r="N46647" t="s">
        <v>16504</v>
      </c>
      <c r="O46647" t="s">
        <v>185</v>
      </c>
      <c r="Q46647">
        <v>1005</v>
      </c>
    </row>
    <row r="46648" spans="1:17" x14ac:dyDescent="0.3">
      <c r="A46648" t="s">
        <v>108824</v>
      </c>
      <c r="B46648" t="s">
        <v>7426</v>
      </c>
      <c r="F46648" t="s">
        <v>108825</v>
      </c>
      <c r="J46648" t="s">
        <v>1613</v>
      </c>
      <c r="K46648" s="1">
        <v>0.12916666666666668</v>
      </c>
      <c r="L46648" s="2">
        <v>44523</v>
      </c>
      <c r="M46648" t="s">
        <v>21</v>
      </c>
      <c r="N46648" t="s">
        <v>938</v>
      </c>
      <c r="O46648" t="s">
        <v>185</v>
      </c>
      <c r="Q46648">
        <v>211</v>
      </c>
    </row>
    <row r="46649" spans="1:17" x14ac:dyDescent="0.3">
      <c r="A46649" t="s">
        <v>92243</v>
      </c>
      <c r="B46649" t="s">
        <v>91826</v>
      </c>
      <c r="F46649" t="s">
        <v>26891</v>
      </c>
      <c r="J46649" t="s">
        <v>1478</v>
      </c>
      <c r="K46649" s="1">
        <v>0</v>
      </c>
      <c r="L46649" s="2">
        <v>44510</v>
      </c>
      <c r="M46649" t="s">
        <v>21</v>
      </c>
      <c r="N46649" t="s">
        <v>26892</v>
      </c>
      <c r="O46649" t="s">
        <v>185</v>
      </c>
      <c r="Q46649">
        <v>65</v>
      </c>
    </row>
    <row r="46650" spans="1:17" x14ac:dyDescent="0.3">
      <c r="A46650" t="s">
        <v>108826</v>
      </c>
      <c r="B46650" t="s">
        <v>108769</v>
      </c>
      <c r="F46650" t="s">
        <v>108827</v>
      </c>
      <c r="J46650" t="s">
        <v>2343</v>
      </c>
      <c r="K46650" s="1">
        <v>0.12291666666666666</v>
      </c>
      <c r="L46650" s="2">
        <v>43591</v>
      </c>
      <c r="M46650" t="s">
        <v>21</v>
      </c>
      <c r="N46650" t="s">
        <v>69128</v>
      </c>
      <c r="O46650" t="s">
        <v>185</v>
      </c>
      <c r="Q46650">
        <v>305</v>
      </c>
    </row>
    <row r="46651" spans="1:17" x14ac:dyDescent="0.3">
      <c r="A46651" t="s">
        <v>108828</v>
      </c>
      <c r="B46651" t="s">
        <v>71443</v>
      </c>
      <c r="F46651" t="s">
        <v>91534</v>
      </c>
      <c r="J46651" t="s">
        <v>1543</v>
      </c>
      <c r="K46651" s="1">
        <v>4.791666666666667E-2</v>
      </c>
      <c r="L46651" s="2">
        <v>43727</v>
      </c>
      <c r="M46651" t="s">
        <v>21</v>
      </c>
      <c r="N46651" t="s">
        <v>13148</v>
      </c>
      <c r="O46651" t="s">
        <v>66</v>
      </c>
      <c r="P46651">
        <v>5</v>
      </c>
      <c r="Q46651">
        <v>47</v>
      </c>
    </row>
    <row r="46652" spans="1:17" x14ac:dyDescent="0.3">
      <c r="A46652" t="s">
        <v>108829</v>
      </c>
      <c r="B46652" t="s">
        <v>108830</v>
      </c>
      <c r="F46652" t="s">
        <v>55819</v>
      </c>
      <c r="J46652" t="s">
        <v>3803</v>
      </c>
      <c r="K46652" s="1">
        <v>0.31180555555555556</v>
      </c>
      <c r="L46652" s="2">
        <v>44495</v>
      </c>
      <c r="M46652" t="s">
        <v>345</v>
      </c>
      <c r="N46652" t="s">
        <v>3902</v>
      </c>
      <c r="O46652" t="s">
        <v>185</v>
      </c>
      <c r="Q46652">
        <v>267</v>
      </c>
    </row>
    <row r="46653" spans="1:17" x14ac:dyDescent="0.3">
      <c r="A46653" t="s">
        <v>108831</v>
      </c>
      <c r="B46653" t="s">
        <v>26890</v>
      </c>
      <c r="F46653" t="s">
        <v>108832</v>
      </c>
      <c r="J46653" t="s">
        <v>2144</v>
      </c>
      <c r="K46653" s="1">
        <v>0.20624999999999999</v>
      </c>
      <c r="L46653" s="2">
        <v>44489</v>
      </c>
      <c r="M46653" t="s">
        <v>1449</v>
      </c>
      <c r="N46653" t="s">
        <v>16552</v>
      </c>
      <c r="O46653" t="s">
        <v>185</v>
      </c>
      <c r="Q46653">
        <v>70</v>
      </c>
    </row>
    <row r="46654" spans="1:17" x14ac:dyDescent="0.3">
      <c r="A46654" t="s">
        <v>108833</v>
      </c>
      <c r="B46654" t="s">
        <v>108834</v>
      </c>
      <c r="F46654" t="s">
        <v>45496</v>
      </c>
      <c r="J46654" t="s">
        <v>24426</v>
      </c>
      <c r="K46654" s="1">
        <v>0.35833333333333334</v>
      </c>
      <c r="L46654" s="2">
        <v>44481</v>
      </c>
      <c r="M46654" t="s">
        <v>323</v>
      </c>
      <c r="N46654" t="s">
        <v>654</v>
      </c>
      <c r="O46654" t="s">
        <v>185</v>
      </c>
      <c r="Q46654">
        <v>234</v>
      </c>
    </row>
    <row r="46655" spans="1:17" x14ac:dyDescent="0.3">
      <c r="A46655" t="s">
        <v>108835</v>
      </c>
      <c r="B46655" t="s">
        <v>108836</v>
      </c>
      <c r="F46655" t="s">
        <v>15350</v>
      </c>
      <c r="J46655" t="s">
        <v>3519</v>
      </c>
      <c r="K46655" s="1">
        <v>0.24513888888888888</v>
      </c>
      <c r="L46655" s="2">
        <v>42736</v>
      </c>
      <c r="M46655" t="s">
        <v>21</v>
      </c>
      <c r="N46655" t="s">
        <v>569</v>
      </c>
      <c r="O46655" t="s">
        <v>4389</v>
      </c>
      <c r="P46655">
        <v>3</v>
      </c>
      <c r="Q46655">
        <v>371</v>
      </c>
    </row>
    <row r="46656" spans="1:17" x14ac:dyDescent="0.3">
      <c r="A46656" t="s">
        <v>108837</v>
      </c>
      <c r="B46656" t="s">
        <v>27136</v>
      </c>
      <c r="F46656" t="s">
        <v>91361</v>
      </c>
      <c r="G46656" t="s">
        <v>108838</v>
      </c>
      <c r="H46656" t="s">
        <v>39007</v>
      </c>
      <c r="J46656" t="s">
        <v>3236</v>
      </c>
      <c r="K46656" s="1">
        <v>0.19375000000000001</v>
      </c>
      <c r="L46656" s="2">
        <v>37255</v>
      </c>
      <c r="M46656" t="s">
        <v>21</v>
      </c>
      <c r="N46656" t="s">
        <v>40415</v>
      </c>
      <c r="O46656" t="s">
        <v>619</v>
      </c>
      <c r="P46656">
        <v>4</v>
      </c>
      <c r="Q46656">
        <v>562</v>
      </c>
    </row>
    <row r="46657" spans="1:17" x14ac:dyDescent="0.3">
      <c r="A46657" t="s">
        <v>108764</v>
      </c>
      <c r="B46657" t="s">
        <v>91467</v>
      </c>
      <c r="C46657" t="s">
        <v>108839</v>
      </c>
      <c r="F46657" t="s">
        <v>108840</v>
      </c>
      <c r="J46657" t="s">
        <v>33708</v>
      </c>
      <c r="K46657" s="1">
        <v>0.54374999999999996</v>
      </c>
      <c r="L46657" s="2">
        <v>36510</v>
      </c>
      <c r="M46657" t="s">
        <v>21</v>
      </c>
      <c r="N46657" t="s">
        <v>13262</v>
      </c>
      <c r="O46657" t="s">
        <v>448</v>
      </c>
      <c r="P46657">
        <v>4</v>
      </c>
      <c r="Q46657">
        <v>1131</v>
      </c>
    </row>
    <row r="46658" spans="1:17" x14ac:dyDescent="0.3">
      <c r="A46658" t="s">
        <v>108841</v>
      </c>
      <c r="B46658" t="s">
        <v>108842</v>
      </c>
      <c r="F46658" t="s">
        <v>13719</v>
      </c>
      <c r="J46658" t="s">
        <v>14689</v>
      </c>
      <c r="K46658" s="1">
        <v>0.44583333333333336</v>
      </c>
      <c r="L46658" s="2">
        <v>38347</v>
      </c>
      <c r="M46658" t="s">
        <v>21</v>
      </c>
      <c r="N46658" t="s">
        <v>103</v>
      </c>
      <c r="O46658" t="s">
        <v>407</v>
      </c>
      <c r="P46658">
        <v>5</v>
      </c>
      <c r="Q46658">
        <v>836</v>
      </c>
    </row>
    <row r="46659" spans="1:17" x14ac:dyDescent="0.3">
      <c r="A46659" t="s">
        <v>108764</v>
      </c>
      <c r="B46659" t="s">
        <v>91467</v>
      </c>
      <c r="F46659" t="s">
        <v>108772</v>
      </c>
      <c r="J46659" t="s">
        <v>26510</v>
      </c>
      <c r="K46659" s="1">
        <v>0.43125000000000002</v>
      </c>
      <c r="L46659" s="2">
        <v>43714</v>
      </c>
      <c r="M46659" t="s">
        <v>21</v>
      </c>
      <c r="N46659" t="s">
        <v>630</v>
      </c>
      <c r="O46659" t="s">
        <v>484</v>
      </c>
      <c r="P46659">
        <v>4</v>
      </c>
      <c r="Q46659">
        <v>32</v>
      </c>
    </row>
    <row r="46660" spans="1:17" x14ac:dyDescent="0.3">
      <c r="A46660" t="s">
        <v>108773</v>
      </c>
      <c r="B46660" t="s">
        <v>91467</v>
      </c>
      <c r="C46660" t="s">
        <v>108843</v>
      </c>
      <c r="F46660" t="s">
        <v>13719</v>
      </c>
      <c r="J46660" t="s">
        <v>48820</v>
      </c>
      <c r="K46660" s="1">
        <v>0.69513888888888886</v>
      </c>
      <c r="L46660" s="2">
        <v>38718</v>
      </c>
      <c r="M46660" t="s">
        <v>21</v>
      </c>
      <c r="N46660" t="s">
        <v>3216</v>
      </c>
      <c r="O46660" t="s">
        <v>265</v>
      </c>
      <c r="P46660">
        <v>5</v>
      </c>
      <c r="Q46660">
        <v>1003</v>
      </c>
    </row>
    <row r="46661" spans="1:17" x14ac:dyDescent="0.3">
      <c r="A46661" t="s">
        <v>108844</v>
      </c>
      <c r="B46661" t="s">
        <v>91313</v>
      </c>
      <c r="C46661" t="s">
        <v>55701</v>
      </c>
      <c r="D46661" t="s">
        <v>108845</v>
      </c>
      <c r="F46661" t="s">
        <v>55703</v>
      </c>
      <c r="J46661" t="s">
        <v>1240</v>
      </c>
      <c r="K46661" s="1">
        <v>0</v>
      </c>
      <c r="L46661" s="2">
        <v>42878</v>
      </c>
      <c r="M46661" t="s">
        <v>21</v>
      </c>
      <c r="N46661" t="s">
        <v>4104</v>
      </c>
      <c r="O46661" t="s">
        <v>66</v>
      </c>
      <c r="P46661">
        <v>5</v>
      </c>
      <c r="Q46661">
        <v>132</v>
      </c>
    </row>
    <row r="46662" spans="1:17" x14ac:dyDescent="0.3">
      <c r="A46662" t="s">
        <v>108846</v>
      </c>
      <c r="B46662" t="s">
        <v>108847</v>
      </c>
      <c r="F46662" t="s">
        <v>13719</v>
      </c>
      <c r="J46662" t="s">
        <v>1587</v>
      </c>
      <c r="K46662" s="1">
        <v>0.19722222222222222</v>
      </c>
      <c r="L46662" s="2">
        <v>39082</v>
      </c>
      <c r="M46662" t="s">
        <v>21</v>
      </c>
      <c r="N46662" t="s">
        <v>17055</v>
      </c>
      <c r="O46662" t="s">
        <v>185</v>
      </c>
      <c r="Q46662">
        <v>680</v>
      </c>
    </row>
    <row r="46663" spans="1:17" x14ac:dyDescent="0.3">
      <c r="A46663" t="s">
        <v>108848</v>
      </c>
      <c r="B46663" t="s">
        <v>13240</v>
      </c>
      <c r="F46663" t="s">
        <v>17963</v>
      </c>
      <c r="G46663" t="s">
        <v>99741</v>
      </c>
      <c r="H46663" t="s">
        <v>108849</v>
      </c>
      <c r="I46663" t="s">
        <v>359</v>
      </c>
      <c r="J46663" t="s">
        <v>530</v>
      </c>
      <c r="K46663" s="1">
        <v>0.14583333333333334</v>
      </c>
      <c r="L46663" s="2">
        <v>40779</v>
      </c>
      <c r="M46663" t="s">
        <v>21</v>
      </c>
      <c r="N46663" t="s">
        <v>77</v>
      </c>
      <c r="O46663" t="s">
        <v>185</v>
      </c>
      <c r="Q46663">
        <v>501</v>
      </c>
    </row>
    <row r="46664" spans="1:17" x14ac:dyDescent="0.3">
      <c r="A46664" t="s">
        <v>108850</v>
      </c>
      <c r="B46664" t="s">
        <v>13240</v>
      </c>
      <c r="C46664" t="s">
        <v>108851</v>
      </c>
      <c r="F46664" t="s">
        <v>28480</v>
      </c>
      <c r="G46664" t="s">
        <v>108852</v>
      </c>
      <c r="H46664" t="s">
        <v>108853</v>
      </c>
      <c r="I46664" t="s">
        <v>359</v>
      </c>
      <c r="J46664" t="s">
        <v>227</v>
      </c>
      <c r="K46664" s="1">
        <v>0.14791666666666667</v>
      </c>
      <c r="L46664" s="2">
        <v>40779</v>
      </c>
      <c r="M46664" t="s">
        <v>21</v>
      </c>
      <c r="N46664" t="s">
        <v>77</v>
      </c>
      <c r="O46664" t="s">
        <v>185</v>
      </c>
      <c r="Q46664">
        <v>501</v>
      </c>
    </row>
    <row r="46665" spans="1:17" x14ac:dyDescent="0.3">
      <c r="A46665" t="s">
        <v>108854</v>
      </c>
      <c r="B46665" t="s">
        <v>44108</v>
      </c>
      <c r="F46665" t="s">
        <v>875</v>
      </c>
      <c r="G46665" t="s">
        <v>108855</v>
      </c>
      <c r="H46665" t="s">
        <v>108856</v>
      </c>
      <c r="I46665" t="s">
        <v>359</v>
      </c>
      <c r="J46665" t="s">
        <v>162</v>
      </c>
      <c r="K46665" s="1">
        <v>0.10277777777777777</v>
      </c>
      <c r="L46665" s="2">
        <v>42474</v>
      </c>
      <c r="M46665" t="s">
        <v>21</v>
      </c>
      <c r="N46665" t="s">
        <v>36458</v>
      </c>
      <c r="O46665" t="s">
        <v>619</v>
      </c>
      <c r="P46665">
        <v>4</v>
      </c>
      <c r="Q46665">
        <v>333</v>
      </c>
    </row>
    <row r="46666" spans="1:17" x14ac:dyDescent="0.3">
      <c r="A46666" t="s">
        <v>108857</v>
      </c>
      <c r="B46666" t="s">
        <v>13013</v>
      </c>
      <c r="F46666" t="s">
        <v>89137</v>
      </c>
      <c r="J46666" t="s">
        <v>1520</v>
      </c>
      <c r="K46666" s="1">
        <v>0.1076388888888889</v>
      </c>
      <c r="L46666" s="2">
        <v>43839</v>
      </c>
      <c r="M46666" t="s">
        <v>21</v>
      </c>
      <c r="N46666" t="s">
        <v>20710</v>
      </c>
      <c r="O46666" t="s">
        <v>3006</v>
      </c>
      <c r="P46666">
        <v>3</v>
      </c>
      <c r="Q46666">
        <v>351</v>
      </c>
    </row>
    <row r="46667" spans="1:17" x14ac:dyDescent="0.3">
      <c r="A46667" t="s">
        <v>26889</v>
      </c>
      <c r="B46667" t="s">
        <v>26890</v>
      </c>
      <c r="C46667" t="s">
        <v>108858</v>
      </c>
      <c r="F46667" t="s">
        <v>26996</v>
      </c>
      <c r="J46667" t="s">
        <v>2780</v>
      </c>
      <c r="K46667" s="1">
        <v>0.22638888888888889</v>
      </c>
      <c r="L46667" s="2">
        <v>43411</v>
      </c>
      <c r="M46667" t="s">
        <v>21</v>
      </c>
      <c r="N46667" t="s">
        <v>48912</v>
      </c>
      <c r="O46667" t="s">
        <v>185</v>
      </c>
      <c r="Q46667">
        <v>703</v>
      </c>
    </row>
    <row r="46668" spans="1:17" x14ac:dyDescent="0.3">
      <c r="A46668" t="s">
        <v>108859</v>
      </c>
      <c r="B46668" t="s">
        <v>27136</v>
      </c>
      <c r="F46668" t="s">
        <v>108860</v>
      </c>
      <c r="J46668" t="s">
        <v>1765</v>
      </c>
      <c r="K46668" s="1">
        <v>5.0694444444444445E-2</v>
      </c>
      <c r="L46668" s="2">
        <v>42069</v>
      </c>
      <c r="M46668" t="s">
        <v>21</v>
      </c>
      <c r="N46668" t="s">
        <v>74335</v>
      </c>
      <c r="O46668" t="s">
        <v>185</v>
      </c>
      <c r="Q46668">
        <v>286</v>
      </c>
    </row>
    <row r="46669" spans="1:17" x14ac:dyDescent="0.3">
      <c r="A46669" t="s">
        <v>108861</v>
      </c>
      <c r="B46669" t="s">
        <v>108862</v>
      </c>
      <c r="F46669" t="s">
        <v>108863</v>
      </c>
      <c r="G46669" t="s">
        <v>91471</v>
      </c>
      <c r="H46669" t="s">
        <v>108864</v>
      </c>
      <c r="I46669" t="s">
        <v>359</v>
      </c>
      <c r="J46669" t="s">
        <v>810</v>
      </c>
      <c r="K46669" s="1">
        <v>0.27152777777777776</v>
      </c>
      <c r="L46669" s="2">
        <v>39386</v>
      </c>
      <c r="M46669" t="s">
        <v>21</v>
      </c>
      <c r="N46669" t="s">
        <v>108865</v>
      </c>
      <c r="O46669" t="s">
        <v>259</v>
      </c>
      <c r="P46669">
        <v>4</v>
      </c>
      <c r="Q46669">
        <v>500</v>
      </c>
    </row>
    <row r="46670" spans="1:17" x14ac:dyDescent="0.3">
      <c r="A46670" t="s">
        <v>108866</v>
      </c>
      <c r="B46670" t="s">
        <v>108867</v>
      </c>
      <c r="C46670" t="s">
        <v>108868</v>
      </c>
      <c r="D46670" t="s">
        <v>108869</v>
      </c>
      <c r="F46670" t="s">
        <v>7998</v>
      </c>
      <c r="J46670" t="s">
        <v>3065</v>
      </c>
      <c r="K46670" s="1">
        <v>0.19513888888888889</v>
      </c>
      <c r="L46670" s="2">
        <v>42927</v>
      </c>
      <c r="M46670" t="s">
        <v>21</v>
      </c>
      <c r="N46670" t="s">
        <v>12016</v>
      </c>
      <c r="O46670" t="s">
        <v>185</v>
      </c>
      <c r="Q46670">
        <v>754</v>
      </c>
    </row>
    <row r="46671" spans="1:17" x14ac:dyDescent="0.3">
      <c r="A46671" t="s">
        <v>108841</v>
      </c>
      <c r="B46671" t="s">
        <v>108842</v>
      </c>
      <c r="C46671" t="s">
        <v>108870</v>
      </c>
      <c r="F46671" t="s">
        <v>108871</v>
      </c>
      <c r="J46671" t="s">
        <v>24770</v>
      </c>
      <c r="K46671" s="1">
        <v>0.52708333333333335</v>
      </c>
      <c r="L46671" s="2">
        <v>44007</v>
      </c>
      <c r="M46671" t="s">
        <v>21</v>
      </c>
      <c r="N46671" t="s">
        <v>2881</v>
      </c>
      <c r="O46671" t="s">
        <v>265</v>
      </c>
      <c r="P46671">
        <v>5</v>
      </c>
      <c r="Q46671">
        <v>888</v>
      </c>
    </row>
    <row r="46672" spans="1:17" x14ac:dyDescent="0.3">
      <c r="A46672" t="s">
        <v>108872</v>
      </c>
      <c r="B46672" t="s">
        <v>13240</v>
      </c>
      <c r="C46672" t="s">
        <v>108873</v>
      </c>
      <c r="F46672" t="s">
        <v>108874</v>
      </c>
      <c r="G46672" t="s">
        <v>59410</v>
      </c>
      <c r="H46672" t="s">
        <v>108875</v>
      </c>
      <c r="I46672" t="s">
        <v>359</v>
      </c>
      <c r="J46672" t="s">
        <v>47544</v>
      </c>
      <c r="K46672" s="1">
        <v>0.69722222222222219</v>
      </c>
      <c r="L46672" s="2">
        <v>43734</v>
      </c>
      <c r="M46672" t="s">
        <v>21</v>
      </c>
      <c r="N46672" t="s">
        <v>29361</v>
      </c>
      <c r="O46672" t="s">
        <v>185</v>
      </c>
      <c r="Q46672">
        <v>1093</v>
      </c>
    </row>
    <row r="46673" spans="1:17" x14ac:dyDescent="0.3">
      <c r="A46673" t="s">
        <v>108876</v>
      </c>
      <c r="B46673" t="s">
        <v>108877</v>
      </c>
      <c r="F46673" t="s">
        <v>105686</v>
      </c>
      <c r="J46673" t="s">
        <v>33175</v>
      </c>
      <c r="K46673" s="1">
        <v>0.75</v>
      </c>
      <c r="L46673" s="2">
        <v>44404</v>
      </c>
      <c r="M46673" t="s">
        <v>323</v>
      </c>
      <c r="N46673" t="s">
        <v>38720</v>
      </c>
      <c r="O46673" t="s">
        <v>185</v>
      </c>
      <c r="Q46673">
        <v>345</v>
      </c>
    </row>
    <row r="46674" spans="1:17" x14ac:dyDescent="0.3">
      <c r="A46674" t="s">
        <v>108878</v>
      </c>
      <c r="B46674" t="s">
        <v>108879</v>
      </c>
      <c r="F46674" t="s">
        <v>108784</v>
      </c>
      <c r="J46674" t="s">
        <v>162</v>
      </c>
      <c r="K46674" s="1">
        <v>0.10277777777777777</v>
      </c>
      <c r="L46674" s="2">
        <v>42306</v>
      </c>
      <c r="M46674" t="s">
        <v>21</v>
      </c>
      <c r="N46674" t="s">
        <v>2913</v>
      </c>
      <c r="O46674" t="s">
        <v>185</v>
      </c>
      <c r="Q46674">
        <v>493</v>
      </c>
    </row>
    <row r="46675" spans="1:17" x14ac:dyDescent="0.3">
      <c r="A46675" t="s">
        <v>108773</v>
      </c>
      <c r="B46675" t="s">
        <v>91467</v>
      </c>
      <c r="C46675" t="s">
        <v>108880</v>
      </c>
      <c r="F46675" t="s">
        <v>10512</v>
      </c>
      <c r="J46675" t="s">
        <v>43194</v>
      </c>
      <c r="K46675" s="1">
        <v>0.83958333333333335</v>
      </c>
      <c r="L46675" s="2">
        <v>40343</v>
      </c>
      <c r="M46675" t="s">
        <v>21</v>
      </c>
      <c r="N46675" t="s">
        <v>35970</v>
      </c>
      <c r="O46675" t="s">
        <v>185</v>
      </c>
      <c r="Q46675">
        <v>1338</v>
      </c>
    </row>
    <row r="46676" spans="1:17" x14ac:dyDescent="0.3">
      <c r="A46676" t="s">
        <v>108881</v>
      </c>
      <c r="B46676" t="s">
        <v>97619</v>
      </c>
      <c r="F46676" t="s">
        <v>9956</v>
      </c>
      <c r="J46676" t="s">
        <v>3753</v>
      </c>
      <c r="K46676" s="1">
        <v>5.8333333333333334E-2</v>
      </c>
      <c r="L46676" s="2">
        <v>42464</v>
      </c>
      <c r="M46676" t="s">
        <v>21</v>
      </c>
      <c r="N46676" t="s">
        <v>68129</v>
      </c>
      <c r="O46676" t="s">
        <v>484</v>
      </c>
      <c r="P46676">
        <v>4</v>
      </c>
      <c r="Q46676">
        <v>351</v>
      </c>
    </row>
    <row r="46677" spans="1:17" x14ac:dyDescent="0.3">
      <c r="A46677" t="s">
        <v>108882</v>
      </c>
      <c r="B46677" t="s">
        <v>13099</v>
      </c>
      <c r="F46677" t="s">
        <v>97687</v>
      </c>
      <c r="J46677" t="s">
        <v>1760</v>
      </c>
      <c r="K46677" s="1">
        <v>8.611111111111111E-2</v>
      </c>
      <c r="L46677" s="2">
        <v>43126</v>
      </c>
      <c r="M46677" t="s">
        <v>21</v>
      </c>
      <c r="N46677" t="s">
        <v>73273</v>
      </c>
      <c r="O46677" t="s">
        <v>312</v>
      </c>
      <c r="P46677">
        <v>5</v>
      </c>
      <c r="Q46677">
        <v>333</v>
      </c>
    </row>
    <row r="46678" spans="1:17" x14ac:dyDescent="0.3">
      <c r="A46678" t="s">
        <v>108883</v>
      </c>
      <c r="B46678" t="s">
        <v>91698</v>
      </c>
      <c r="F46678" t="s">
        <v>34422</v>
      </c>
      <c r="J46678" t="s">
        <v>12446</v>
      </c>
      <c r="K46678" s="1">
        <v>0.19652777777777777</v>
      </c>
      <c r="L46678" s="2">
        <v>38126</v>
      </c>
      <c r="M46678" t="s">
        <v>21</v>
      </c>
      <c r="N46678" t="s">
        <v>68126</v>
      </c>
      <c r="O46678" t="s">
        <v>265</v>
      </c>
      <c r="P46678">
        <v>5</v>
      </c>
      <c r="Q46678">
        <v>585</v>
      </c>
    </row>
    <row r="46679" spans="1:17" x14ac:dyDescent="0.3">
      <c r="A46679" t="s">
        <v>2501</v>
      </c>
      <c r="B46679" t="s">
        <v>108884</v>
      </c>
      <c r="F46679" t="s">
        <v>33170</v>
      </c>
      <c r="J46679" t="s">
        <v>31787</v>
      </c>
      <c r="K46679" s="1">
        <v>0.5180555555555556</v>
      </c>
      <c r="L46679" s="2">
        <v>39023</v>
      </c>
      <c r="M46679" t="s">
        <v>21</v>
      </c>
      <c r="N46679" t="s">
        <v>108885</v>
      </c>
      <c r="O46679" t="s">
        <v>407</v>
      </c>
      <c r="P46679">
        <v>5</v>
      </c>
      <c r="Q46679">
        <v>1131</v>
      </c>
    </row>
    <row r="46680" spans="1:17" x14ac:dyDescent="0.3">
      <c r="A46680" t="s">
        <v>108886</v>
      </c>
      <c r="B46680" t="s">
        <v>108887</v>
      </c>
      <c r="C46680" t="s">
        <v>108888</v>
      </c>
      <c r="F46680" t="s">
        <v>108889</v>
      </c>
      <c r="G46680" t="s">
        <v>108890</v>
      </c>
      <c r="J46680" t="s">
        <v>890</v>
      </c>
      <c r="K46680" s="1">
        <v>0</v>
      </c>
      <c r="L46680" s="2">
        <v>44400</v>
      </c>
      <c r="M46680" t="s">
        <v>21</v>
      </c>
      <c r="N46680" t="s">
        <v>6379</v>
      </c>
      <c r="O46680" t="s">
        <v>185</v>
      </c>
      <c r="Q46680">
        <v>233</v>
      </c>
    </row>
    <row r="46681" spans="1:17" x14ac:dyDescent="0.3">
      <c r="A46681" t="s">
        <v>108891</v>
      </c>
      <c r="B46681" t="s">
        <v>27936</v>
      </c>
      <c r="F46681" t="s">
        <v>108892</v>
      </c>
      <c r="G46681" t="s">
        <v>108893</v>
      </c>
      <c r="H46681" t="s">
        <v>27940</v>
      </c>
      <c r="I46681" t="s">
        <v>359</v>
      </c>
      <c r="J46681" t="s">
        <v>202</v>
      </c>
      <c r="K46681" s="1">
        <v>8.1944444444444445E-2</v>
      </c>
      <c r="L46681" s="2">
        <v>42867</v>
      </c>
      <c r="M46681" t="s">
        <v>21</v>
      </c>
      <c r="N46681" t="s">
        <v>11051</v>
      </c>
      <c r="O46681" t="s">
        <v>185</v>
      </c>
      <c r="Q46681">
        <v>286</v>
      </c>
    </row>
    <row r="46682" spans="1:17" x14ac:dyDescent="0.3">
      <c r="A46682" t="s">
        <v>108894</v>
      </c>
      <c r="B46682" t="s">
        <v>108895</v>
      </c>
      <c r="C46682" t="s">
        <v>108896</v>
      </c>
      <c r="F46682" t="s">
        <v>43166</v>
      </c>
      <c r="J46682" t="s">
        <v>2645</v>
      </c>
      <c r="K46682" s="1">
        <v>0</v>
      </c>
      <c r="L46682" s="2">
        <v>44642</v>
      </c>
      <c r="M46682" t="s">
        <v>21</v>
      </c>
      <c r="N46682" t="s">
        <v>3511</v>
      </c>
      <c r="O46682" t="s">
        <v>185</v>
      </c>
      <c r="Q46682">
        <v>239</v>
      </c>
    </row>
    <row r="46683" spans="1:17" x14ac:dyDescent="0.3">
      <c r="A46683" t="s">
        <v>108897</v>
      </c>
      <c r="B46683" t="s">
        <v>27136</v>
      </c>
      <c r="F46683" t="s">
        <v>9956</v>
      </c>
      <c r="J46683" t="s">
        <v>980</v>
      </c>
      <c r="K46683" s="1">
        <v>4.1666666666666664E-2</v>
      </c>
      <c r="L46683" s="2">
        <v>42461</v>
      </c>
      <c r="M46683" t="s">
        <v>21</v>
      </c>
      <c r="N46683" t="s">
        <v>55919</v>
      </c>
      <c r="O46683" t="s">
        <v>407</v>
      </c>
      <c r="P46683">
        <v>5</v>
      </c>
      <c r="Q46683">
        <v>351</v>
      </c>
    </row>
    <row r="46684" spans="1:17" x14ac:dyDescent="0.3">
      <c r="A46684" t="s">
        <v>108898</v>
      </c>
      <c r="B46684" t="s">
        <v>108899</v>
      </c>
      <c r="F46684" t="s">
        <v>108900</v>
      </c>
      <c r="G46684" t="s">
        <v>108901</v>
      </c>
      <c r="H46684" t="s">
        <v>108902</v>
      </c>
      <c r="J46684" t="s">
        <v>422</v>
      </c>
      <c r="K46684" s="1">
        <v>0</v>
      </c>
      <c r="L46684" s="2">
        <v>44360</v>
      </c>
      <c r="M46684" t="s">
        <v>21</v>
      </c>
      <c r="N46684" t="s">
        <v>108903</v>
      </c>
      <c r="O46684" t="s">
        <v>185</v>
      </c>
      <c r="Q46684">
        <v>113</v>
      </c>
    </row>
    <row r="46685" spans="1:17" x14ac:dyDescent="0.3">
      <c r="A46685" t="s">
        <v>108773</v>
      </c>
      <c r="B46685" t="s">
        <v>91467</v>
      </c>
      <c r="C46685" t="s">
        <v>108904</v>
      </c>
      <c r="F46685" t="s">
        <v>108905</v>
      </c>
      <c r="J46685" t="s">
        <v>2234</v>
      </c>
      <c r="K46685" s="1">
        <v>0.25763888888888886</v>
      </c>
      <c r="L46685" s="2">
        <v>37174</v>
      </c>
      <c r="M46685" t="s">
        <v>21</v>
      </c>
      <c r="N46685" t="s">
        <v>87505</v>
      </c>
      <c r="O46685" t="s">
        <v>185</v>
      </c>
      <c r="Q46685">
        <v>585</v>
      </c>
    </row>
    <row r="46686" spans="1:17" x14ac:dyDescent="0.3">
      <c r="A46686" t="s">
        <v>12697</v>
      </c>
      <c r="B46686" t="s">
        <v>11913</v>
      </c>
      <c r="F46686" t="s">
        <v>11751</v>
      </c>
      <c r="J46686" t="s">
        <v>4694</v>
      </c>
      <c r="K46686" s="1">
        <v>0.18402777777777779</v>
      </c>
      <c r="L46686" s="2">
        <v>40973</v>
      </c>
      <c r="M46686" t="s">
        <v>21</v>
      </c>
      <c r="N46686" t="s">
        <v>18720</v>
      </c>
      <c r="O46686" t="s">
        <v>185</v>
      </c>
      <c r="Q46686">
        <v>501</v>
      </c>
    </row>
    <row r="46687" spans="1:17" x14ac:dyDescent="0.3">
      <c r="A46687" t="s">
        <v>26889</v>
      </c>
      <c r="B46687" t="s">
        <v>26890</v>
      </c>
      <c r="F46687" t="s">
        <v>108906</v>
      </c>
      <c r="J46687" t="s">
        <v>9331</v>
      </c>
      <c r="K46687" s="1">
        <v>0.18680555555555556</v>
      </c>
      <c r="L46687" s="2">
        <v>43691</v>
      </c>
      <c r="M46687" t="s">
        <v>21</v>
      </c>
      <c r="N46687" t="s">
        <v>29383</v>
      </c>
      <c r="O46687" t="s">
        <v>185</v>
      </c>
      <c r="Q46687">
        <v>468</v>
      </c>
    </row>
    <row r="46688" spans="1:17" x14ac:dyDescent="0.3">
      <c r="A46688" t="s">
        <v>108773</v>
      </c>
      <c r="B46688" t="s">
        <v>91467</v>
      </c>
      <c r="C46688" t="s">
        <v>108907</v>
      </c>
      <c r="F46688" t="s">
        <v>108908</v>
      </c>
      <c r="J46688" t="s">
        <v>43347</v>
      </c>
      <c r="K46688" s="1">
        <v>0.6430555555555556</v>
      </c>
      <c r="L46688" s="2">
        <v>40968</v>
      </c>
      <c r="M46688" t="s">
        <v>21</v>
      </c>
      <c r="N46688" t="s">
        <v>97984</v>
      </c>
      <c r="O46688" t="s">
        <v>185</v>
      </c>
      <c r="Q46688">
        <v>1003</v>
      </c>
    </row>
    <row r="46689" spans="1:17" x14ac:dyDescent="0.3">
      <c r="A46689" t="s">
        <v>108909</v>
      </c>
      <c r="B46689" t="s">
        <v>7426</v>
      </c>
      <c r="F46689" t="s">
        <v>108910</v>
      </c>
      <c r="J46689" t="s">
        <v>2343</v>
      </c>
      <c r="K46689" s="1">
        <v>0.12291666666666666</v>
      </c>
      <c r="L46689" s="2">
        <v>41273</v>
      </c>
      <c r="M46689" t="s">
        <v>1449</v>
      </c>
      <c r="N46689" t="s">
        <v>108911</v>
      </c>
      <c r="O46689" t="s">
        <v>185</v>
      </c>
      <c r="Q46689">
        <v>351</v>
      </c>
    </row>
    <row r="46690" spans="1:17" x14ac:dyDescent="0.3">
      <c r="A46690" t="s">
        <v>108912</v>
      </c>
      <c r="B46690" t="s">
        <v>108913</v>
      </c>
      <c r="F46690" t="s">
        <v>647</v>
      </c>
      <c r="J46690" t="s">
        <v>1774</v>
      </c>
      <c r="K46690" s="1">
        <v>0.38263888888888886</v>
      </c>
      <c r="L46690" s="2">
        <v>44365</v>
      </c>
      <c r="M46690" t="s">
        <v>345</v>
      </c>
      <c r="N46690" t="s">
        <v>3745</v>
      </c>
      <c r="O46690" t="s">
        <v>185</v>
      </c>
      <c r="Q46690">
        <v>468</v>
      </c>
    </row>
    <row r="46691" spans="1:17" x14ac:dyDescent="0.3">
      <c r="A46691" t="s">
        <v>108914</v>
      </c>
      <c r="B46691" t="s">
        <v>108813</v>
      </c>
      <c r="C46691" t="s">
        <v>108915</v>
      </c>
      <c r="F46691" t="s">
        <v>10915</v>
      </c>
      <c r="J46691" t="s">
        <v>1025</v>
      </c>
      <c r="K46691" s="1">
        <v>0</v>
      </c>
      <c r="L46691" s="2">
        <v>43829</v>
      </c>
      <c r="M46691" t="s">
        <v>21</v>
      </c>
      <c r="N46691" t="s">
        <v>108916</v>
      </c>
      <c r="O46691" t="s">
        <v>185</v>
      </c>
      <c r="Q46691">
        <v>239</v>
      </c>
    </row>
    <row r="46692" spans="1:17" x14ac:dyDescent="0.3">
      <c r="A46692" t="s">
        <v>108917</v>
      </c>
      <c r="B46692" t="s">
        <v>108918</v>
      </c>
      <c r="F46692" t="s">
        <v>322</v>
      </c>
      <c r="J46692" t="s">
        <v>217</v>
      </c>
      <c r="K46692" s="1">
        <v>6.3194444444444442E-2</v>
      </c>
      <c r="L46692" s="2">
        <v>43467</v>
      </c>
      <c r="M46692" t="s">
        <v>536</v>
      </c>
      <c r="N46692" t="s">
        <v>11265</v>
      </c>
      <c r="O46692" t="s">
        <v>185</v>
      </c>
      <c r="Q46692">
        <v>268</v>
      </c>
    </row>
    <row r="46693" spans="1:17" x14ac:dyDescent="0.3">
      <c r="A46693" t="s">
        <v>108919</v>
      </c>
      <c r="B46693" t="s">
        <v>108920</v>
      </c>
      <c r="F46693" t="s">
        <v>17986</v>
      </c>
      <c r="J46693" t="s">
        <v>1229</v>
      </c>
      <c r="K46693" s="1">
        <v>7.7777777777777779E-2</v>
      </c>
      <c r="L46693" s="2">
        <v>43459</v>
      </c>
      <c r="M46693" t="s">
        <v>21</v>
      </c>
      <c r="N46693" t="s">
        <v>6654</v>
      </c>
      <c r="O46693" t="s">
        <v>185</v>
      </c>
      <c r="Q46693">
        <v>468</v>
      </c>
    </row>
    <row r="46694" spans="1:17" x14ac:dyDescent="0.3">
      <c r="A46694" t="s">
        <v>108921</v>
      </c>
      <c r="B46694" t="s">
        <v>108922</v>
      </c>
      <c r="F46694" t="s">
        <v>43166</v>
      </c>
      <c r="J46694" t="s">
        <v>1543</v>
      </c>
      <c r="K46694" s="1">
        <v>4.791666666666667E-2</v>
      </c>
      <c r="L46694" s="2">
        <v>43440</v>
      </c>
      <c r="M46694" t="s">
        <v>21</v>
      </c>
      <c r="N46694" t="s">
        <v>1326</v>
      </c>
      <c r="O46694" t="s">
        <v>6499</v>
      </c>
      <c r="P46694">
        <v>2</v>
      </c>
      <c r="Q46694">
        <v>286</v>
      </c>
    </row>
    <row r="46695" spans="1:17" x14ac:dyDescent="0.3">
      <c r="A46695" t="s">
        <v>108923</v>
      </c>
      <c r="B46695" t="s">
        <v>13013</v>
      </c>
      <c r="F46695" t="s">
        <v>108924</v>
      </c>
      <c r="G46695" t="s">
        <v>108925</v>
      </c>
      <c r="H46695" t="s">
        <v>108926</v>
      </c>
      <c r="I46695" t="s">
        <v>359</v>
      </c>
      <c r="J46695" t="s">
        <v>1105</v>
      </c>
      <c r="K46695" s="1">
        <v>0.1</v>
      </c>
      <c r="L46695" s="2">
        <v>41767</v>
      </c>
      <c r="M46695" t="s">
        <v>1449</v>
      </c>
      <c r="N46695" t="s">
        <v>108927</v>
      </c>
      <c r="O46695" t="s">
        <v>185</v>
      </c>
      <c r="Q46695">
        <v>234</v>
      </c>
    </row>
    <row r="46696" spans="1:17" x14ac:dyDescent="0.3">
      <c r="A46696" t="s">
        <v>108928</v>
      </c>
      <c r="B46696" t="s">
        <v>108769</v>
      </c>
      <c r="C46696" t="s">
        <v>108929</v>
      </c>
      <c r="F46696" t="s">
        <v>2905</v>
      </c>
      <c r="G46696" t="s">
        <v>108930</v>
      </c>
      <c r="H46696" t="s">
        <v>13735</v>
      </c>
      <c r="I46696" t="s">
        <v>359</v>
      </c>
      <c r="J46696" t="s">
        <v>397</v>
      </c>
      <c r="K46696" s="1">
        <v>6.1805555555555558E-2</v>
      </c>
      <c r="L46696" s="2">
        <v>42545</v>
      </c>
      <c r="M46696" t="s">
        <v>21</v>
      </c>
      <c r="N46696" t="s">
        <v>108931</v>
      </c>
      <c r="O46696" t="s">
        <v>185</v>
      </c>
      <c r="Q46696">
        <v>286</v>
      </c>
    </row>
    <row r="46697" spans="1:17" x14ac:dyDescent="0.3">
      <c r="A46697" t="s">
        <v>108932</v>
      </c>
      <c r="B46697" t="s">
        <v>108918</v>
      </c>
      <c r="F46697" t="s">
        <v>108933</v>
      </c>
      <c r="J46697" t="s">
        <v>439</v>
      </c>
      <c r="K46697" s="1">
        <v>7.6388888888888895E-2</v>
      </c>
      <c r="L46697" s="2">
        <v>43956</v>
      </c>
      <c r="M46697" t="s">
        <v>323</v>
      </c>
      <c r="N46697" t="s">
        <v>108934</v>
      </c>
      <c r="O46697" t="s">
        <v>185</v>
      </c>
      <c r="Q46697">
        <v>117</v>
      </c>
    </row>
    <row r="46698" spans="1:17" x14ac:dyDescent="0.3">
      <c r="A46698" t="s">
        <v>108935</v>
      </c>
      <c r="B46698" t="s">
        <v>108794</v>
      </c>
      <c r="F46698" t="s">
        <v>39927</v>
      </c>
      <c r="J46698" t="s">
        <v>22876</v>
      </c>
      <c r="K46698" s="1">
        <v>0.73333333333333328</v>
      </c>
      <c r="L46698" s="2">
        <v>40332</v>
      </c>
      <c r="M46698" t="s">
        <v>345</v>
      </c>
      <c r="N46698" t="s">
        <v>108936</v>
      </c>
      <c r="O46698" t="s">
        <v>185</v>
      </c>
      <c r="Q46698">
        <v>837</v>
      </c>
    </row>
    <row r="46699" spans="1:17" x14ac:dyDescent="0.3">
      <c r="A46699" t="s">
        <v>108937</v>
      </c>
      <c r="B46699" t="s">
        <v>108938</v>
      </c>
      <c r="F46699" t="s">
        <v>81218</v>
      </c>
      <c r="J46699" t="s">
        <v>316</v>
      </c>
      <c r="K46699" s="1">
        <v>0.12083333333333333</v>
      </c>
      <c r="L46699" s="2">
        <v>41759</v>
      </c>
      <c r="M46699" t="s">
        <v>323</v>
      </c>
      <c r="N46699" t="s">
        <v>81219</v>
      </c>
      <c r="O46699" t="s">
        <v>185</v>
      </c>
      <c r="Q46699">
        <v>234</v>
      </c>
    </row>
    <row r="46700" spans="1:17" x14ac:dyDescent="0.3">
      <c r="A46700" t="s">
        <v>108939</v>
      </c>
      <c r="B46700" t="s">
        <v>108940</v>
      </c>
      <c r="C46700" t="s">
        <v>108941</v>
      </c>
      <c r="D46700" t="s">
        <v>108942</v>
      </c>
      <c r="F46700" t="s">
        <v>6491</v>
      </c>
      <c r="J46700" t="s">
        <v>9277</v>
      </c>
      <c r="K46700" s="1">
        <v>0.19444444444444445</v>
      </c>
      <c r="L46700" s="2">
        <v>39423</v>
      </c>
      <c r="M46700" t="s">
        <v>21</v>
      </c>
      <c r="N46700" t="s">
        <v>19504</v>
      </c>
      <c r="O46700" t="s">
        <v>185</v>
      </c>
      <c r="Q46700">
        <v>820</v>
      </c>
    </row>
    <row r="46701" spans="1:17" x14ac:dyDescent="0.3">
      <c r="A46701" t="s">
        <v>7109</v>
      </c>
      <c r="B46701" t="s">
        <v>38963</v>
      </c>
      <c r="F46701" t="s">
        <v>26569</v>
      </c>
      <c r="J46701" t="s">
        <v>793</v>
      </c>
      <c r="K46701" s="1">
        <v>0.38958333333333334</v>
      </c>
      <c r="L46701" s="2">
        <v>37771</v>
      </c>
      <c r="M46701" t="s">
        <v>21</v>
      </c>
      <c r="N46701" t="s">
        <v>13092</v>
      </c>
      <c r="O46701" t="s">
        <v>185</v>
      </c>
      <c r="Q46701">
        <v>836</v>
      </c>
    </row>
    <row r="46702" spans="1:17" x14ac:dyDescent="0.3">
      <c r="A46702" t="s">
        <v>108943</v>
      </c>
      <c r="B46702" t="s">
        <v>108769</v>
      </c>
      <c r="C46702" t="s">
        <v>108944</v>
      </c>
      <c r="F46702" t="s">
        <v>97687</v>
      </c>
      <c r="J46702" t="s">
        <v>294</v>
      </c>
      <c r="K46702" s="1">
        <v>6.5277777777777782E-2</v>
      </c>
      <c r="L46702" s="2">
        <v>43125</v>
      </c>
      <c r="M46702" t="s">
        <v>21</v>
      </c>
      <c r="N46702" t="s">
        <v>3350</v>
      </c>
      <c r="O46702" t="s">
        <v>484</v>
      </c>
      <c r="P46702">
        <v>4</v>
      </c>
      <c r="Q46702">
        <v>117</v>
      </c>
    </row>
    <row r="46703" spans="1:17" x14ac:dyDescent="0.3">
      <c r="A46703" t="s">
        <v>108945</v>
      </c>
      <c r="B46703" t="s">
        <v>71443</v>
      </c>
      <c r="C46703" t="s">
        <v>108946</v>
      </c>
      <c r="F46703" t="s">
        <v>1794</v>
      </c>
      <c r="J46703" t="s">
        <v>797</v>
      </c>
      <c r="K46703" s="1">
        <v>0.10347222222222222</v>
      </c>
      <c r="L46703" s="2">
        <v>43179</v>
      </c>
      <c r="M46703" t="s">
        <v>21</v>
      </c>
      <c r="N46703" t="s">
        <v>15990</v>
      </c>
      <c r="O46703" t="s">
        <v>4389</v>
      </c>
      <c r="P46703">
        <v>3</v>
      </c>
      <c r="Q46703">
        <v>351</v>
      </c>
    </row>
    <row r="46704" spans="1:17" x14ac:dyDescent="0.3">
      <c r="A46704" t="s">
        <v>108947</v>
      </c>
      <c r="B46704" t="s">
        <v>108948</v>
      </c>
      <c r="F46704" t="s">
        <v>45911</v>
      </c>
      <c r="J46704" t="s">
        <v>3818</v>
      </c>
      <c r="K46704" s="1">
        <v>0.2013888888888889</v>
      </c>
      <c r="L46704" s="2">
        <v>43511</v>
      </c>
      <c r="M46704" t="s">
        <v>21</v>
      </c>
      <c r="N46704" t="s">
        <v>30686</v>
      </c>
      <c r="O46704" t="s">
        <v>185</v>
      </c>
      <c r="Q46704">
        <v>352</v>
      </c>
    </row>
    <row r="46705" spans="1:17" x14ac:dyDescent="0.3">
      <c r="A46705" t="s">
        <v>108866</v>
      </c>
      <c r="B46705" t="s">
        <v>108949</v>
      </c>
      <c r="F46705" t="s">
        <v>9516</v>
      </c>
      <c r="J46705" t="s">
        <v>9277</v>
      </c>
      <c r="K46705" s="1">
        <v>0.19444444444444445</v>
      </c>
      <c r="L46705" s="2">
        <v>43423</v>
      </c>
      <c r="M46705" t="s">
        <v>21</v>
      </c>
      <c r="N46705" t="s">
        <v>15220</v>
      </c>
      <c r="O46705" t="s">
        <v>185</v>
      </c>
      <c r="Q46705">
        <v>501</v>
      </c>
    </row>
    <row r="46706" spans="1:17" x14ac:dyDescent="0.3">
      <c r="A46706" t="s">
        <v>108950</v>
      </c>
      <c r="B46706" t="s">
        <v>108951</v>
      </c>
      <c r="F46706" t="s">
        <v>108952</v>
      </c>
      <c r="G46706" t="s">
        <v>108953</v>
      </c>
      <c r="H46706" t="s">
        <v>108954</v>
      </c>
      <c r="I46706" t="s">
        <v>359</v>
      </c>
      <c r="J46706" t="s">
        <v>462</v>
      </c>
      <c r="K46706" s="1">
        <v>0</v>
      </c>
      <c r="L46706" s="2">
        <v>41969</v>
      </c>
      <c r="M46706" t="s">
        <v>1449</v>
      </c>
      <c r="N46706" t="s">
        <v>108955</v>
      </c>
      <c r="O46706" t="s">
        <v>185</v>
      </c>
      <c r="Q46706">
        <v>234</v>
      </c>
    </row>
    <row r="46707" spans="1:17" x14ac:dyDescent="0.3">
      <c r="A46707" t="s">
        <v>108956</v>
      </c>
      <c r="B46707" t="s">
        <v>108951</v>
      </c>
      <c r="F46707" t="s">
        <v>108957</v>
      </c>
      <c r="G46707" t="s">
        <v>108958</v>
      </c>
      <c r="H46707" t="s">
        <v>108959</v>
      </c>
      <c r="I46707" t="s">
        <v>359</v>
      </c>
      <c r="J46707" t="s">
        <v>455</v>
      </c>
      <c r="K46707" s="1">
        <v>9.0972222222222218E-2</v>
      </c>
      <c r="L46707" s="2">
        <v>41572</v>
      </c>
      <c r="M46707" t="s">
        <v>1449</v>
      </c>
      <c r="N46707" t="s">
        <v>108960</v>
      </c>
      <c r="O46707" t="s">
        <v>185</v>
      </c>
      <c r="Q46707">
        <v>234</v>
      </c>
    </row>
    <row r="46708" spans="1:17" x14ac:dyDescent="0.3">
      <c r="A46708" t="s">
        <v>13239</v>
      </c>
      <c r="B46708" t="s">
        <v>13240</v>
      </c>
      <c r="F46708" t="s">
        <v>28006</v>
      </c>
      <c r="J46708" t="s">
        <v>980</v>
      </c>
      <c r="K46708" s="1">
        <v>4.1666666666666664E-2</v>
      </c>
      <c r="L46708" s="2">
        <v>40403</v>
      </c>
      <c r="M46708" t="s">
        <v>21</v>
      </c>
      <c r="N46708" t="s">
        <v>91385</v>
      </c>
      <c r="O46708" t="s">
        <v>185</v>
      </c>
      <c r="Q46708">
        <v>227</v>
      </c>
    </row>
    <row r="46709" spans="1:17" x14ac:dyDescent="0.3">
      <c r="A46709" t="s">
        <v>108961</v>
      </c>
      <c r="B46709" t="s">
        <v>108962</v>
      </c>
      <c r="F46709" t="s">
        <v>2905</v>
      </c>
      <c r="J46709" t="s">
        <v>3341</v>
      </c>
      <c r="K46709" s="1">
        <v>5.9722222222222225E-2</v>
      </c>
      <c r="L46709" s="2">
        <v>36649</v>
      </c>
      <c r="M46709" t="s">
        <v>21</v>
      </c>
      <c r="N46709" t="s">
        <v>108963</v>
      </c>
      <c r="O46709" t="s">
        <v>185</v>
      </c>
      <c r="Q46709">
        <v>398</v>
      </c>
    </row>
    <row r="46710" spans="1:17" x14ac:dyDescent="0.3">
      <c r="A46710" t="s">
        <v>108964</v>
      </c>
      <c r="B46710" t="s">
        <v>16249</v>
      </c>
      <c r="C46710" t="s">
        <v>108965</v>
      </c>
      <c r="D46710" t="s">
        <v>108966</v>
      </c>
      <c r="E46710" t="s">
        <v>359</v>
      </c>
      <c r="F46710" t="s">
        <v>10031</v>
      </c>
      <c r="G46710" t="s">
        <v>108967</v>
      </c>
      <c r="H46710" t="s">
        <v>108968</v>
      </c>
      <c r="I46710" t="s">
        <v>359</v>
      </c>
      <c r="J46710" t="s">
        <v>745</v>
      </c>
      <c r="K46710" s="1">
        <v>0.10486111111111111</v>
      </c>
      <c r="L46710" s="2">
        <v>36741</v>
      </c>
      <c r="M46710" t="s">
        <v>21</v>
      </c>
      <c r="N46710" t="s">
        <v>24315</v>
      </c>
      <c r="O46710" t="s">
        <v>185</v>
      </c>
      <c r="Q46710">
        <v>422</v>
      </c>
    </row>
    <row r="46711" spans="1:17" x14ac:dyDescent="0.3">
      <c r="A46711" t="s">
        <v>108935</v>
      </c>
      <c r="B46711" t="s">
        <v>108794</v>
      </c>
      <c r="F46711" t="s">
        <v>108969</v>
      </c>
      <c r="J46711" t="s">
        <v>197</v>
      </c>
      <c r="K46711" s="1">
        <v>0.30763888888888891</v>
      </c>
      <c r="L46711" s="2">
        <v>39262</v>
      </c>
      <c r="M46711" t="s">
        <v>345</v>
      </c>
      <c r="N46711" t="s">
        <v>15466</v>
      </c>
      <c r="O46711" t="s">
        <v>185</v>
      </c>
      <c r="Q46711">
        <v>937</v>
      </c>
    </row>
    <row r="46712" spans="1:17" x14ac:dyDescent="0.3">
      <c r="A46712" t="s">
        <v>108970</v>
      </c>
      <c r="B46712" t="s">
        <v>7426</v>
      </c>
      <c r="F46712" t="s">
        <v>108971</v>
      </c>
      <c r="J46712" t="s">
        <v>55</v>
      </c>
      <c r="K46712" s="1">
        <v>9.930555555555555E-2</v>
      </c>
      <c r="L46712" s="2">
        <v>40227</v>
      </c>
      <c r="M46712" t="s">
        <v>21</v>
      </c>
      <c r="N46712" t="s">
        <v>46174</v>
      </c>
      <c r="O46712" t="s">
        <v>185</v>
      </c>
      <c r="Q46712">
        <v>451</v>
      </c>
    </row>
    <row r="46713" spans="1:17" x14ac:dyDescent="0.3">
      <c r="A46713" t="s">
        <v>108972</v>
      </c>
      <c r="B46713" t="s">
        <v>108962</v>
      </c>
      <c r="F46713" t="s">
        <v>4483</v>
      </c>
      <c r="J46713" t="s">
        <v>1535</v>
      </c>
      <c r="K46713" s="1">
        <v>0.18611111111111112</v>
      </c>
      <c r="L46713" s="2">
        <v>39472</v>
      </c>
      <c r="M46713" t="s">
        <v>21</v>
      </c>
      <c r="N46713" t="s">
        <v>49106</v>
      </c>
      <c r="O46713" t="s">
        <v>185</v>
      </c>
      <c r="Q46713">
        <v>679</v>
      </c>
    </row>
    <row r="46714" spans="1:17" x14ac:dyDescent="0.3">
      <c r="A46714" t="s">
        <v>32429</v>
      </c>
      <c r="B46714" t="s">
        <v>32430</v>
      </c>
      <c r="F46714" t="s">
        <v>108973</v>
      </c>
      <c r="J46714" t="s">
        <v>14912</v>
      </c>
      <c r="K46714" s="1">
        <v>0.36249999999999999</v>
      </c>
      <c r="L46714" s="2">
        <v>40574</v>
      </c>
      <c r="M46714" t="s">
        <v>21</v>
      </c>
      <c r="N46714" t="s">
        <v>15965</v>
      </c>
      <c r="O46714" t="s">
        <v>185</v>
      </c>
      <c r="Q46714">
        <v>937</v>
      </c>
    </row>
    <row r="46715" spans="1:17" x14ac:dyDescent="0.3">
      <c r="A46715" t="s">
        <v>2501</v>
      </c>
      <c r="B46715" t="s">
        <v>108884</v>
      </c>
      <c r="F46715" t="s">
        <v>10343</v>
      </c>
      <c r="J46715" t="s">
        <v>26420</v>
      </c>
      <c r="K46715" s="1">
        <v>0.58263888888888893</v>
      </c>
      <c r="L46715" s="2">
        <v>36439</v>
      </c>
      <c r="M46715" t="s">
        <v>21</v>
      </c>
      <c r="N46715" t="s">
        <v>91424</v>
      </c>
      <c r="O46715" t="s">
        <v>185</v>
      </c>
      <c r="Q46715">
        <v>632</v>
      </c>
    </row>
    <row r="46716" spans="1:17" x14ac:dyDescent="0.3">
      <c r="A46716" t="s">
        <v>108974</v>
      </c>
      <c r="B46716" t="s">
        <v>16259</v>
      </c>
      <c r="F46716" t="s">
        <v>16260</v>
      </c>
      <c r="J46716" t="s">
        <v>1388</v>
      </c>
      <c r="K46716" s="1">
        <v>0.20972222222222223</v>
      </c>
      <c r="L46716" s="2">
        <v>38674</v>
      </c>
      <c r="M46716" t="s">
        <v>21</v>
      </c>
      <c r="N46716" t="s">
        <v>108975</v>
      </c>
      <c r="O46716" t="s">
        <v>185</v>
      </c>
      <c r="Q46716">
        <v>702</v>
      </c>
    </row>
    <row r="46717" spans="1:17" x14ac:dyDescent="0.3">
      <c r="A46717" t="s">
        <v>108976</v>
      </c>
      <c r="B46717" t="s">
        <v>108977</v>
      </c>
      <c r="F46717" t="s">
        <v>108978</v>
      </c>
      <c r="J46717" t="s">
        <v>3836</v>
      </c>
      <c r="K46717" s="1">
        <v>8.3333333333333329E-2</v>
      </c>
      <c r="L46717" s="2">
        <v>40227</v>
      </c>
      <c r="M46717" t="s">
        <v>21</v>
      </c>
      <c r="N46717" t="s">
        <v>46174</v>
      </c>
      <c r="O46717" t="s">
        <v>185</v>
      </c>
      <c r="Q46717">
        <v>345</v>
      </c>
    </row>
    <row r="46718" spans="1:17" x14ac:dyDescent="0.3">
      <c r="A46718" t="s">
        <v>108764</v>
      </c>
      <c r="B46718" t="s">
        <v>91467</v>
      </c>
      <c r="C46718" t="s">
        <v>108774</v>
      </c>
      <c r="F46718" t="s">
        <v>2854</v>
      </c>
      <c r="J46718" t="s">
        <v>13243</v>
      </c>
      <c r="K46718" s="1">
        <v>0.42708333333333331</v>
      </c>
      <c r="L46718" s="2">
        <v>41884</v>
      </c>
      <c r="M46718" t="s">
        <v>21</v>
      </c>
      <c r="N46718" t="s">
        <v>10105</v>
      </c>
      <c r="O46718" t="s">
        <v>185</v>
      </c>
      <c r="Q46718">
        <v>181</v>
      </c>
    </row>
    <row r="46719" spans="1:17" x14ac:dyDescent="0.3">
      <c r="A46719" t="s">
        <v>108979</v>
      </c>
      <c r="B46719" t="s">
        <v>108980</v>
      </c>
      <c r="C46719" t="s">
        <v>108981</v>
      </c>
      <c r="F46719" t="s">
        <v>108809</v>
      </c>
      <c r="G46719" t="s">
        <v>26869</v>
      </c>
      <c r="H46719" t="s">
        <v>108982</v>
      </c>
      <c r="I46719" t="s">
        <v>359</v>
      </c>
      <c r="J46719" t="s">
        <v>739</v>
      </c>
      <c r="K46719" s="1">
        <v>0.31736111111111109</v>
      </c>
      <c r="L46719" s="2">
        <v>44236</v>
      </c>
      <c r="M46719" t="s">
        <v>21</v>
      </c>
      <c r="N46719" t="s">
        <v>4922</v>
      </c>
      <c r="O46719" t="s">
        <v>185</v>
      </c>
      <c r="Q46719">
        <v>879</v>
      </c>
    </row>
    <row r="46720" spans="1:17" x14ac:dyDescent="0.3">
      <c r="A46720" t="s">
        <v>108983</v>
      </c>
      <c r="B46720" t="s">
        <v>108984</v>
      </c>
      <c r="C46720" t="s">
        <v>108985</v>
      </c>
      <c r="F46720" t="s">
        <v>108986</v>
      </c>
      <c r="G46720" t="s">
        <v>58552</v>
      </c>
      <c r="J46720" t="s">
        <v>3281</v>
      </c>
      <c r="K46720" s="1">
        <v>0.26111111111111113</v>
      </c>
      <c r="L46720" s="2">
        <v>44280</v>
      </c>
      <c r="M46720" t="s">
        <v>21</v>
      </c>
      <c r="N46720" t="s">
        <v>13655</v>
      </c>
      <c r="O46720" t="s">
        <v>185</v>
      </c>
      <c r="Q46720">
        <v>888</v>
      </c>
    </row>
    <row r="46721" spans="1:17" x14ac:dyDescent="0.3">
      <c r="A46721" t="s">
        <v>108987</v>
      </c>
      <c r="B46721" t="s">
        <v>108988</v>
      </c>
      <c r="F46721" t="s">
        <v>108989</v>
      </c>
      <c r="G46721" t="s">
        <v>108800</v>
      </c>
      <c r="H46721" t="s">
        <v>99322</v>
      </c>
      <c r="I46721" t="s">
        <v>359</v>
      </c>
      <c r="J46721" t="s">
        <v>131</v>
      </c>
      <c r="K46721" s="1">
        <v>0.10902777777777778</v>
      </c>
      <c r="L46721" s="2">
        <v>42893</v>
      </c>
      <c r="M46721" t="s">
        <v>21</v>
      </c>
      <c r="N46721" t="s">
        <v>16028</v>
      </c>
      <c r="O46721" t="s">
        <v>185</v>
      </c>
      <c r="Q46721">
        <v>335</v>
      </c>
    </row>
    <row r="46722" spans="1:17" x14ac:dyDescent="0.3">
      <c r="A46722" t="s">
        <v>108990</v>
      </c>
      <c r="B46722" t="s">
        <v>31885</v>
      </c>
      <c r="F46722" t="s">
        <v>108991</v>
      </c>
      <c r="J46722" t="s">
        <v>12715</v>
      </c>
      <c r="K46722" s="1">
        <v>0.57291666666666663</v>
      </c>
      <c r="L46722" s="2">
        <v>44117</v>
      </c>
      <c r="M46722" t="s">
        <v>345</v>
      </c>
      <c r="N46722" t="s">
        <v>76203</v>
      </c>
      <c r="O46722" t="s">
        <v>185</v>
      </c>
      <c r="Q46722">
        <v>736</v>
      </c>
    </row>
    <row r="46723" spans="1:17" x14ac:dyDescent="0.3">
      <c r="A46723" t="s">
        <v>108992</v>
      </c>
      <c r="B46723" t="s">
        <v>13099</v>
      </c>
      <c r="F46723" t="s">
        <v>108993</v>
      </c>
      <c r="G46723" t="s">
        <v>13735</v>
      </c>
      <c r="H46723" t="s">
        <v>108856</v>
      </c>
      <c r="I46723" t="s">
        <v>359</v>
      </c>
      <c r="J46723" t="s">
        <v>1732</v>
      </c>
      <c r="K46723" s="1">
        <v>0.11597222222222223</v>
      </c>
      <c r="L46723" s="2">
        <v>42748</v>
      </c>
      <c r="M46723" t="s">
        <v>21</v>
      </c>
      <c r="N46723" t="s">
        <v>7588</v>
      </c>
      <c r="O46723" t="s">
        <v>185</v>
      </c>
      <c r="Q46723">
        <v>335</v>
      </c>
    </row>
    <row r="46724" spans="1:17" x14ac:dyDescent="0.3">
      <c r="A46724" t="s">
        <v>108994</v>
      </c>
      <c r="B46724" t="s">
        <v>108794</v>
      </c>
      <c r="C46724" t="s">
        <v>108995</v>
      </c>
      <c r="F46724" t="s">
        <v>2967</v>
      </c>
      <c r="G46724" t="s">
        <v>108996</v>
      </c>
      <c r="H46724" t="s">
        <v>9335</v>
      </c>
      <c r="I46724" t="s">
        <v>359</v>
      </c>
      <c r="J46724" t="s">
        <v>23808</v>
      </c>
      <c r="K46724" s="1">
        <v>0.76736111111111116</v>
      </c>
      <c r="L46724" s="2">
        <v>43944</v>
      </c>
      <c r="M46724" t="s">
        <v>21</v>
      </c>
      <c r="N46724" t="s">
        <v>11877</v>
      </c>
      <c r="O46724" t="s">
        <v>407</v>
      </c>
      <c r="P46724">
        <v>5</v>
      </c>
      <c r="Q46724">
        <v>888</v>
      </c>
    </row>
    <row r="46725" spans="1:17" x14ac:dyDescent="0.3">
      <c r="A46725" t="s">
        <v>9920</v>
      </c>
      <c r="B46725" t="s">
        <v>7426</v>
      </c>
      <c r="F46725" t="s">
        <v>108997</v>
      </c>
      <c r="G46725" t="s">
        <v>40289</v>
      </c>
      <c r="J46725" t="s">
        <v>2220</v>
      </c>
      <c r="K46725" s="1">
        <v>9.4444444444444442E-2</v>
      </c>
      <c r="L46725" s="2">
        <v>41000</v>
      </c>
      <c r="M46725" t="s">
        <v>21</v>
      </c>
      <c r="N46725" t="s">
        <v>22402</v>
      </c>
      <c r="O46725" t="s">
        <v>265</v>
      </c>
      <c r="P46725">
        <v>5</v>
      </c>
      <c r="Q46725">
        <v>422</v>
      </c>
    </row>
    <row r="46726" spans="1:17" x14ac:dyDescent="0.3">
      <c r="A46726" t="s">
        <v>108764</v>
      </c>
      <c r="B46726" t="s">
        <v>91467</v>
      </c>
      <c r="F46726" t="s">
        <v>108998</v>
      </c>
      <c r="J46726" t="s">
        <v>24985</v>
      </c>
      <c r="K46726" s="1">
        <v>0.45624999999999999</v>
      </c>
      <c r="L46726" s="2">
        <v>44308</v>
      </c>
      <c r="M46726" t="s">
        <v>21</v>
      </c>
      <c r="N46726" t="s">
        <v>1389</v>
      </c>
      <c r="O46726" t="s">
        <v>185</v>
      </c>
      <c r="Q46726">
        <v>434</v>
      </c>
    </row>
    <row r="46727" spans="1:17" x14ac:dyDescent="0.3">
      <c r="A46727" t="s">
        <v>91360</v>
      </c>
      <c r="B46727" t="s">
        <v>27136</v>
      </c>
      <c r="C46727" t="s">
        <v>108999</v>
      </c>
      <c r="F46727" t="s">
        <v>24126</v>
      </c>
      <c r="J46727" t="s">
        <v>338</v>
      </c>
      <c r="K46727" s="1">
        <v>0.47152777777777777</v>
      </c>
      <c r="L46727" s="2">
        <v>41831</v>
      </c>
      <c r="M46727" t="s">
        <v>21</v>
      </c>
      <c r="N46727" t="s">
        <v>48062</v>
      </c>
      <c r="O46727" t="s">
        <v>484</v>
      </c>
      <c r="P46727">
        <v>4</v>
      </c>
      <c r="Q46727">
        <v>328</v>
      </c>
    </row>
    <row r="46728" spans="1:17" x14ac:dyDescent="0.3">
      <c r="A46728" t="s">
        <v>108764</v>
      </c>
      <c r="B46728" t="s">
        <v>91467</v>
      </c>
      <c r="C46728" t="s">
        <v>109000</v>
      </c>
      <c r="F46728" t="s">
        <v>26996</v>
      </c>
      <c r="J46728" t="s">
        <v>56491</v>
      </c>
      <c r="K46728" s="1">
        <v>0.70625000000000004</v>
      </c>
      <c r="L46728" s="2">
        <v>40213</v>
      </c>
      <c r="M46728" t="s">
        <v>21</v>
      </c>
      <c r="N46728" t="s">
        <v>109001</v>
      </c>
      <c r="O46728" t="s">
        <v>619</v>
      </c>
      <c r="P46728">
        <v>4</v>
      </c>
      <c r="Q46728">
        <v>2064</v>
      </c>
    </row>
    <row r="46729" spans="1:17" x14ac:dyDescent="0.3">
      <c r="A46729" t="s">
        <v>108764</v>
      </c>
      <c r="B46729" t="s">
        <v>91467</v>
      </c>
      <c r="C46729" t="s">
        <v>108843</v>
      </c>
      <c r="F46729" t="s">
        <v>13719</v>
      </c>
      <c r="J46729" t="s">
        <v>47358</v>
      </c>
      <c r="K46729" s="1">
        <v>0.53125</v>
      </c>
      <c r="L46729" s="2">
        <v>39082</v>
      </c>
      <c r="M46729" t="s">
        <v>21</v>
      </c>
      <c r="N46729" t="s">
        <v>17055</v>
      </c>
      <c r="O46729" t="s">
        <v>407</v>
      </c>
      <c r="P46729">
        <v>5</v>
      </c>
      <c r="Q46729">
        <v>1477</v>
      </c>
    </row>
    <row r="46730" spans="1:17" x14ac:dyDescent="0.3">
      <c r="A46730" t="s">
        <v>16324</v>
      </c>
      <c r="B46730" t="s">
        <v>47914</v>
      </c>
      <c r="F46730" t="s">
        <v>93546</v>
      </c>
      <c r="J46730" t="s">
        <v>1105</v>
      </c>
      <c r="K46730" s="1">
        <v>0.1</v>
      </c>
      <c r="L46730" s="2">
        <v>38718</v>
      </c>
      <c r="M46730" t="s">
        <v>21</v>
      </c>
      <c r="N46730" t="s">
        <v>3216</v>
      </c>
      <c r="O46730" t="s">
        <v>185</v>
      </c>
      <c r="Q46730">
        <v>597</v>
      </c>
    </row>
    <row r="46731" spans="1:17" x14ac:dyDescent="0.3">
      <c r="A46731" t="s">
        <v>109002</v>
      </c>
      <c r="B46731" t="s">
        <v>71443</v>
      </c>
      <c r="F46731" t="s">
        <v>48329</v>
      </c>
      <c r="J46731" t="s">
        <v>58147</v>
      </c>
      <c r="K46731" s="1">
        <v>0.60416666666666663</v>
      </c>
      <c r="L46731" s="2">
        <v>44260</v>
      </c>
      <c r="M46731" t="s">
        <v>21</v>
      </c>
      <c r="N46731" t="s">
        <v>11020</v>
      </c>
      <c r="O46731" t="s">
        <v>185</v>
      </c>
      <c r="Q46731">
        <v>868</v>
      </c>
    </row>
    <row r="46732" spans="1:17" x14ac:dyDescent="0.3">
      <c r="A46732" t="s">
        <v>16324</v>
      </c>
      <c r="B46732" t="s">
        <v>109003</v>
      </c>
      <c r="C46732" t="s">
        <v>109004</v>
      </c>
      <c r="F46732" t="s">
        <v>109005</v>
      </c>
      <c r="G46732" t="s">
        <v>109006</v>
      </c>
      <c r="J46732" t="s">
        <v>9277</v>
      </c>
      <c r="K46732" s="1">
        <v>0.19444444444444445</v>
      </c>
      <c r="L46732" s="2">
        <v>44280</v>
      </c>
      <c r="M46732" t="s">
        <v>21</v>
      </c>
      <c r="N46732" t="s">
        <v>13655</v>
      </c>
      <c r="O46732" t="s">
        <v>185</v>
      </c>
      <c r="Q46732">
        <v>615</v>
      </c>
    </row>
    <row r="46733" spans="1:17" x14ac:dyDescent="0.3">
      <c r="A46733" t="s">
        <v>109007</v>
      </c>
      <c r="B46733" t="s">
        <v>91818</v>
      </c>
      <c r="F46733" t="s">
        <v>109008</v>
      </c>
      <c r="J46733" t="s">
        <v>26536</v>
      </c>
      <c r="K46733" s="1">
        <v>0.52500000000000002</v>
      </c>
      <c r="L46733" s="2">
        <v>44253</v>
      </c>
      <c r="M46733" t="s">
        <v>323</v>
      </c>
      <c r="N46733" t="s">
        <v>13789</v>
      </c>
      <c r="O46733" t="s">
        <v>185</v>
      </c>
      <c r="Q46733">
        <v>233</v>
      </c>
    </row>
    <row r="46734" spans="1:17" x14ac:dyDescent="0.3">
      <c r="A46734" t="s">
        <v>109009</v>
      </c>
      <c r="B46734" t="s">
        <v>32622</v>
      </c>
      <c r="F46734" t="s">
        <v>26996</v>
      </c>
      <c r="J46734" t="s">
        <v>7861</v>
      </c>
      <c r="K46734" s="1">
        <v>0.15277777777777779</v>
      </c>
      <c r="L46734" s="2">
        <v>44280</v>
      </c>
      <c r="M46734" t="s">
        <v>21</v>
      </c>
      <c r="N46734" t="s">
        <v>13655</v>
      </c>
      <c r="O46734" t="s">
        <v>185</v>
      </c>
      <c r="Q46734">
        <v>563</v>
      </c>
    </row>
    <row r="46735" spans="1:17" x14ac:dyDescent="0.3">
      <c r="A46735" t="s">
        <v>109010</v>
      </c>
      <c r="B46735" t="s">
        <v>109011</v>
      </c>
      <c r="C46735" t="s">
        <v>109012</v>
      </c>
      <c r="F46735" t="s">
        <v>109013</v>
      </c>
      <c r="J46735" t="s">
        <v>1245</v>
      </c>
      <c r="K46735" s="1">
        <v>0.30069444444444443</v>
      </c>
      <c r="L46735" s="2">
        <v>44280</v>
      </c>
      <c r="M46735" t="s">
        <v>21</v>
      </c>
      <c r="N46735" t="s">
        <v>13655</v>
      </c>
      <c r="O46735" t="s">
        <v>484</v>
      </c>
      <c r="P46735">
        <v>4</v>
      </c>
      <c r="Q46735">
        <v>888</v>
      </c>
    </row>
    <row r="46736" spans="1:17" x14ac:dyDescent="0.3">
      <c r="A46736" t="s">
        <v>13090</v>
      </c>
      <c r="B46736" t="s">
        <v>11913</v>
      </c>
      <c r="C46736" t="s">
        <v>109014</v>
      </c>
      <c r="D46736" t="s">
        <v>109015</v>
      </c>
      <c r="F46736" t="s">
        <v>34516</v>
      </c>
      <c r="J46736" t="s">
        <v>1535</v>
      </c>
      <c r="K46736" s="1">
        <v>0.18611111111111112</v>
      </c>
      <c r="L46736" s="2">
        <v>43502</v>
      </c>
      <c r="M46736" t="s">
        <v>21</v>
      </c>
      <c r="N46736" t="s">
        <v>27696</v>
      </c>
      <c r="O46736" t="s">
        <v>185</v>
      </c>
      <c r="Q46736">
        <v>773</v>
      </c>
    </row>
    <row r="46737" spans="1:17" x14ac:dyDescent="0.3">
      <c r="A46737" t="s">
        <v>109016</v>
      </c>
      <c r="B46737" t="s">
        <v>109017</v>
      </c>
      <c r="F46737" t="s">
        <v>17416</v>
      </c>
      <c r="J46737" t="s">
        <v>1030</v>
      </c>
      <c r="K46737" s="1">
        <v>0</v>
      </c>
      <c r="L46737" s="2">
        <v>41285</v>
      </c>
      <c r="M46737" t="s">
        <v>21</v>
      </c>
      <c r="N46737" t="s">
        <v>61161</v>
      </c>
      <c r="O46737" t="s">
        <v>185</v>
      </c>
      <c r="Q46737">
        <v>32</v>
      </c>
    </row>
    <row r="46738" spans="1:17" x14ac:dyDescent="0.3">
      <c r="A46738" t="s">
        <v>26889</v>
      </c>
      <c r="B46738" t="s">
        <v>26890</v>
      </c>
      <c r="F46738" t="s">
        <v>23948</v>
      </c>
      <c r="J46738" t="s">
        <v>472</v>
      </c>
      <c r="K46738" s="1">
        <v>0.18888888888888888</v>
      </c>
      <c r="L46738" s="2">
        <v>42601</v>
      </c>
      <c r="M46738" t="s">
        <v>21</v>
      </c>
      <c r="N46738" t="s">
        <v>10117</v>
      </c>
      <c r="O46738" t="s">
        <v>185</v>
      </c>
      <c r="Q46738">
        <v>501</v>
      </c>
    </row>
    <row r="46739" spans="1:17" x14ac:dyDescent="0.3">
      <c r="A46739" t="s">
        <v>109018</v>
      </c>
      <c r="B46739" t="s">
        <v>27136</v>
      </c>
      <c r="C46739" t="s">
        <v>109019</v>
      </c>
      <c r="F46739" t="s">
        <v>91534</v>
      </c>
      <c r="J46739" t="s">
        <v>1954</v>
      </c>
      <c r="K46739" s="1">
        <v>4.8611111111111112E-2</v>
      </c>
      <c r="L46739" s="2">
        <v>43994</v>
      </c>
      <c r="M46739" t="s">
        <v>21</v>
      </c>
      <c r="N46739" t="s">
        <v>12682</v>
      </c>
      <c r="O46739" t="s">
        <v>185</v>
      </c>
      <c r="Q46739">
        <v>47</v>
      </c>
    </row>
    <row r="46740" spans="1:17" x14ac:dyDescent="0.3">
      <c r="A46740" t="s">
        <v>109020</v>
      </c>
      <c r="B46740" t="s">
        <v>109021</v>
      </c>
      <c r="F46740" t="s">
        <v>9516</v>
      </c>
      <c r="J46740" t="s">
        <v>34648</v>
      </c>
      <c r="K46740" s="1">
        <v>0.77569444444444446</v>
      </c>
      <c r="L46740" s="2">
        <v>43852</v>
      </c>
      <c r="M46740" t="s">
        <v>21</v>
      </c>
      <c r="N46740" t="s">
        <v>4122</v>
      </c>
      <c r="O46740" t="s">
        <v>185</v>
      </c>
      <c r="Q46740">
        <v>1172</v>
      </c>
    </row>
    <row r="46741" spans="1:17" x14ac:dyDescent="0.3">
      <c r="A46741" t="s">
        <v>109022</v>
      </c>
      <c r="B46741" t="s">
        <v>91782</v>
      </c>
      <c r="F46741" t="s">
        <v>91452</v>
      </c>
      <c r="J46741" t="s">
        <v>334</v>
      </c>
      <c r="K46741" s="1">
        <v>0.15069444444444444</v>
      </c>
      <c r="L46741" s="2">
        <v>43775</v>
      </c>
      <c r="M46741" t="s">
        <v>21</v>
      </c>
      <c r="N46741" t="s">
        <v>17175</v>
      </c>
      <c r="O46741" t="s">
        <v>185</v>
      </c>
      <c r="Q46741">
        <v>867</v>
      </c>
    </row>
    <row r="46742" spans="1:17" x14ac:dyDescent="0.3">
      <c r="A46742" t="s">
        <v>2501</v>
      </c>
      <c r="B46742" t="s">
        <v>108884</v>
      </c>
      <c r="F46742" t="s">
        <v>26996</v>
      </c>
      <c r="J46742" t="s">
        <v>25609</v>
      </c>
      <c r="K46742" s="1">
        <v>0.65</v>
      </c>
      <c r="L46742" s="2">
        <v>38351</v>
      </c>
      <c r="M46742" t="s">
        <v>21</v>
      </c>
      <c r="N46742" t="s">
        <v>14866</v>
      </c>
      <c r="O46742" t="s">
        <v>407</v>
      </c>
      <c r="P46742">
        <v>5</v>
      </c>
      <c r="Q46742">
        <v>2064</v>
      </c>
    </row>
    <row r="46743" spans="1:17" x14ac:dyDescent="0.3">
      <c r="A46743" t="s">
        <v>109023</v>
      </c>
      <c r="B46743" t="s">
        <v>109024</v>
      </c>
      <c r="F46743" t="s">
        <v>9723</v>
      </c>
      <c r="J46743" t="s">
        <v>711</v>
      </c>
      <c r="K46743" s="1">
        <v>0.26180555555555557</v>
      </c>
      <c r="L46743" s="2">
        <v>39818</v>
      </c>
      <c r="M46743" t="s">
        <v>21</v>
      </c>
      <c r="N46743" t="s">
        <v>57203</v>
      </c>
      <c r="O46743" t="s">
        <v>185</v>
      </c>
      <c r="Q46743">
        <v>586</v>
      </c>
    </row>
    <row r="46744" spans="1:17" x14ac:dyDescent="0.3">
      <c r="A46744" t="s">
        <v>109025</v>
      </c>
      <c r="B46744" t="s">
        <v>109026</v>
      </c>
      <c r="F46744" t="s">
        <v>25440</v>
      </c>
      <c r="J46744" t="s">
        <v>2780</v>
      </c>
      <c r="K46744" s="1">
        <v>0.22638888888888889</v>
      </c>
      <c r="L46744" s="2">
        <v>41982</v>
      </c>
      <c r="M46744" t="s">
        <v>21</v>
      </c>
      <c r="N46744" t="s">
        <v>13718</v>
      </c>
      <c r="O46744" t="s">
        <v>185</v>
      </c>
      <c r="Q46744">
        <v>668</v>
      </c>
    </row>
    <row r="46745" spans="1:17" x14ac:dyDescent="0.3">
      <c r="A46745" t="s">
        <v>108801</v>
      </c>
      <c r="B46745" t="s">
        <v>108769</v>
      </c>
      <c r="F46745" t="s">
        <v>108827</v>
      </c>
      <c r="J46745" t="s">
        <v>697</v>
      </c>
      <c r="K46745" s="1">
        <v>5.486111111111111E-2</v>
      </c>
      <c r="L46745" s="2">
        <v>43587</v>
      </c>
      <c r="M46745" t="s">
        <v>21</v>
      </c>
      <c r="N46745" t="s">
        <v>7319</v>
      </c>
      <c r="O46745" t="s">
        <v>185</v>
      </c>
      <c r="Q46745">
        <v>163</v>
      </c>
    </row>
    <row r="46746" spans="1:17" x14ac:dyDescent="0.3">
      <c r="A46746" t="s">
        <v>108773</v>
      </c>
      <c r="B46746" t="s">
        <v>91467</v>
      </c>
      <c r="C46746" t="s">
        <v>108904</v>
      </c>
      <c r="F46746" t="s">
        <v>24263</v>
      </c>
      <c r="J46746" t="s">
        <v>24924</v>
      </c>
      <c r="K46746" s="1">
        <v>0.61805555555555558</v>
      </c>
      <c r="L46746" s="2">
        <v>40990</v>
      </c>
      <c r="M46746" t="s">
        <v>21</v>
      </c>
      <c r="N46746" t="s">
        <v>29698</v>
      </c>
      <c r="O46746" t="s">
        <v>185</v>
      </c>
      <c r="Q46746">
        <v>1003</v>
      </c>
    </row>
    <row r="46747" spans="1:17" x14ac:dyDescent="0.3">
      <c r="A46747" t="s">
        <v>109027</v>
      </c>
      <c r="B46747" t="s">
        <v>58538</v>
      </c>
      <c r="F46747" t="s">
        <v>48836</v>
      </c>
      <c r="J46747" t="s">
        <v>5566</v>
      </c>
      <c r="K46747" s="1">
        <v>0.31319444444444444</v>
      </c>
      <c r="L46747" s="2">
        <v>43034</v>
      </c>
      <c r="M46747" t="s">
        <v>21</v>
      </c>
      <c r="N46747" t="s">
        <v>54683</v>
      </c>
      <c r="O46747" t="s">
        <v>185</v>
      </c>
      <c r="Q46747">
        <v>670</v>
      </c>
    </row>
    <row r="46748" spans="1:17" x14ac:dyDescent="0.3">
      <c r="A46748" t="s">
        <v>109028</v>
      </c>
      <c r="B46748" t="s">
        <v>13099</v>
      </c>
      <c r="F46748" t="s">
        <v>109029</v>
      </c>
      <c r="G46748" t="s">
        <v>99322</v>
      </c>
      <c r="H46748" t="s">
        <v>109030</v>
      </c>
      <c r="I46748" t="s">
        <v>359</v>
      </c>
      <c r="J46748" t="s">
        <v>1126</v>
      </c>
      <c r="K46748" s="1">
        <v>9.3055555555555558E-2</v>
      </c>
      <c r="L46748" s="2">
        <v>42832</v>
      </c>
      <c r="M46748" t="s">
        <v>21</v>
      </c>
      <c r="N46748" t="s">
        <v>43167</v>
      </c>
      <c r="O46748" t="s">
        <v>3006</v>
      </c>
      <c r="P46748">
        <v>3</v>
      </c>
      <c r="Q46748">
        <v>335</v>
      </c>
    </row>
    <row r="46749" spans="1:17" x14ac:dyDescent="0.3">
      <c r="A46749" t="s">
        <v>109031</v>
      </c>
      <c r="B46749" t="s">
        <v>109032</v>
      </c>
      <c r="F46749" t="s">
        <v>109033</v>
      </c>
      <c r="G46749" t="s">
        <v>36025</v>
      </c>
      <c r="H46749" t="s">
        <v>109034</v>
      </c>
      <c r="J46749" t="s">
        <v>8158</v>
      </c>
      <c r="K46749" s="1">
        <v>0.13541666666666666</v>
      </c>
      <c r="L46749" s="2">
        <v>40213</v>
      </c>
      <c r="M46749" t="s">
        <v>21</v>
      </c>
      <c r="N46749" t="s">
        <v>109001</v>
      </c>
      <c r="O46749" t="s">
        <v>265</v>
      </c>
      <c r="P46749">
        <v>5</v>
      </c>
      <c r="Q46749">
        <v>585</v>
      </c>
    </row>
    <row r="46750" spans="1:17" x14ac:dyDescent="0.3">
      <c r="A46750" t="s">
        <v>108878</v>
      </c>
      <c r="B46750" t="s">
        <v>109035</v>
      </c>
      <c r="F46750" t="s">
        <v>109036</v>
      </c>
      <c r="J46750" t="s">
        <v>785</v>
      </c>
      <c r="K46750" s="1">
        <v>9.2361111111111116E-2</v>
      </c>
      <c r="L46750" s="2">
        <v>43979</v>
      </c>
      <c r="M46750" t="s">
        <v>21</v>
      </c>
      <c r="N46750" t="s">
        <v>1003</v>
      </c>
      <c r="O46750" t="s">
        <v>185</v>
      </c>
      <c r="Q46750">
        <v>615</v>
      </c>
    </row>
    <row r="46751" spans="1:17" x14ac:dyDescent="0.3">
      <c r="A46751" t="s">
        <v>109037</v>
      </c>
      <c r="B46751" t="s">
        <v>97619</v>
      </c>
      <c r="F46751" t="s">
        <v>91836</v>
      </c>
      <c r="J46751" t="s">
        <v>1869</v>
      </c>
      <c r="K46751" s="1">
        <v>7.0833333333333331E-2</v>
      </c>
      <c r="L46751" s="2">
        <v>44139</v>
      </c>
      <c r="M46751" t="s">
        <v>21</v>
      </c>
      <c r="N46751" t="s">
        <v>16929</v>
      </c>
      <c r="O46751" t="s">
        <v>185</v>
      </c>
      <c r="Q46751">
        <v>351</v>
      </c>
    </row>
    <row r="46752" spans="1:17" x14ac:dyDescent="0.3">
      <c r="A46752" t="s">
        <v>109038</v>
      </c>
      <c r="B46752" t="s">
        <v>7820</v>
      </c>
      <c r="F46752" t="s">
        <v>74844</v>
      </c>
      <c r="J46752" t="s">
        <v>84851</v>
      </c>
      <c r="K46752" s="1">
        <v>0.87291666666666667</v>
      </c>
      <c r="L46752" s="2">
        <v>44139</v>
      </c>
      <c r="M46752" t="s">
        <v>21</v>
      </c>
      <c r="N46752" t="s">
        <v>16929</v>
      </c>
      <c r="O46752" t="s">
        <v>185</v>
      </c>
      <c r="Q46752">
        <v>1289</v>
      </c>
    </row>
    <row r="46753" spans="1:17" x14ac:dyDescent="0.3">
      <c r="A46753" t="s">
        <v>109039</v>
      </c>
      <c r="B46753" t="s">
        <v>15255</v>
      </c>
      <c r="F46753" t="s">
        <v>26996</v>
      </c>
      <c r="J46753" t="s">
        <v>9150</v>
      </c>
      <c r="K46753" s="1">
        <v>0.2076388888888889</v>
      </c>
      <c r="L46753" s="2">
        <v>44121</v>
      </c>
      <c r="M46753" t="s">
        <v>21</v>
      </c>
      <c r="N46753" t="s">
        <v>11121</v>
      </c>
      <c r="O46753" t="s">
        <v>185</v>
      </c>
      <c r="Q46753">
        <v>563</v>
      </c>
    </row>
    <row r="46754" spans="1:17" x14ac:dyDescent="0.3">
      <c r="A46754" t="s">
        <v>108816</v>
      </c>
      <c r="B46754" t="s">
        <v>7426</v>
      </c>
      <c r="F46754" t="s">
        <v>14269</v>
      </c>
      <c r="J46754" t="s">
        <v>98</v>
      </c>
      <c r="K46754" s="1">
        <v>0.10069444444444445</v>
      </c>
      <c r="L46754" s="2">
        <v>44134</v>
      </c>
      <c r="M46754" t="s">
        <v>21</v>
      </c>
      <c r="N46754" t="s">
        <v>20484</v>
      </c>
      <c r="O46754" t="s">
        <v>185</v>
      </c>
      <c r="Q46754">
        <v>211</v>
      </c>
    </row>
    <row r="46755" spans="1:17" x14ac:dyDescent="0.3">
      <c r="A46755" t="s">
        <v>108935</v>
      </c>
      <c r="B46755" t="s">
        <v>108794</v>
      </c>
      <c r="F46755" t="s">
        <v>109040</v>
      </c>
      <c r="J46755" t="s">
        <v>23944</v>
      </c>
      <c r="K46755" s="1">
        <v>0.61111111111111116</v>
      </c>
      <c r="L46755" s="2">
        <v>44109</v>
      </c>
      <c r="M46755" t="s">
        <v>345</v>
      </c>
      <c r="N46755" t="s">
        <v>16697</v>
      </c>
      <c r="O46755" t="s">
        <v>185</v>
      </c>
      <c r="Q46755">
        <v>233</v>
      </c>
    </row>
    <row r="46756" spans="1:17" x14ac:dyDescent="0.3">
      <c r="A46756" t="s">
        <v>109041</v>
      </c>
      <c r="B46756" t="s">
        <v>108918</v>
      </c>
      <c r="F46756" t="s">
        <v>109042</v>
      </c>
      <c r="J46756" t="s">
        <v>319</v>
      </c>
      <c r="K46756" s="1">
        <v>6.5972222222222224E-2</v>
      </c>
      <c r="L46756" s="2">
        <v>44125</v>
      </c>
      <c r="M46756" t="s">
        <v>323</v>
      </c>
      <c r="N46756" t="s">
        <v>41359</v>
      </c>
      <c r="O46756" t="s">
        <v>185</v>
      </c>
      <c r="Q46756">
        <v>116</v>
      </c>
    </row>
    <row r="46757" spans="1:17" x14ac:dyDescent="0.3">
      <c r="A46757" t="s">
        <v>108841</v>
      </c>
      <c r="B46757" t="s">
        <v>108842</v>
      </c>
      <c r="F46757" t="s">
        <v>109043</v>
      </c>
      <c r="J46757" t="s">
        <v>5124</v>
      </c>
      <c r="K46757" s="1">
        <v>0.38472222222222224</v>
      </c>
      <c r="L46757" s="2">
        <v>44127</v>
      </c>
      <c r="M46757" t="s">
        <v>21</v>
      </c>
      <c r="N46757" t="s">
        <v>31498</v>
      </c>
      <c r="O46757" t="s">
        <v>185</v>
      </c>
      <c r="Q46757">
        <v>469</v>
      </c>
    </row>
    <row r="46758" spans="1:17" x14ac:dyDescent="0.3">
      <c r="A46758" t="s">
        <v>109044</v>
      </c>
      <c r="B46758" t="s">
        <v>109045</v>
      </c>
      <c r="F46758" t="s">
        <v>15190</v>
      </c>
      <c r="J46758" t="s">
        <v>668</v>
      </c>
      <c r="K46758" s="1">
        <v>0.125</v>
      </c>
      <c r="L46758" s="2">
        <v>44074</v>
      </c>
      <c r="M46758" t="s">
        <v>536</v>
      </c>
      <c r="N46758" t="s">
        <v>109046</v>
      </c>
      <c r="O46758" t="s">
        <v>185</v>
      </c>
      <c r="Q46758">
        <v>38</v>
      </c>
    </row>
    <row r="46759" spans="1:17" x14ac:dyDescent="0.3">
      <c r="A46759" t="s">
        <v>109047</v>
      </c>
      <c r="B46759" t="s">
        <v>109048</v>
      </c>
      <c r="F46759" t="s">
        <v>9516</v>
      </c>
      <c r="J46759" t="s">
        <v>2291</v>
      </c>
      <c r="K46759" s="1">
        <v>0.22500000000000001</v>
      </c>
      <c r="L46759" s="2">
        <v>44064</v>
      </c>
      <c r="M46759" t="s">
        <v>21</v>
      </c>
      <c r="N46759" t="s">
        <v>680</v>
      </c>
      <c r="O46759" t="s">
        <v>185</v>
      </c>
      <c r="Q46759">
        <v>703</v>
      </c>
    </row>
    <row r="46760" spans="1:17" x14ac:dyDescent="0.3">
      <c r="A46760" t="s">
        <v>109049</v>
      </c>
      <c r="B46760" t="s">
        <v>27729</v>
      </c>
      <c r="F46760" t="s">
        <v>28293</v>
      </c>
      <c r="J46760" t="s">
        <v>2240</v>
      </c>
      <c r="K46760" s="1">
        <v>0.24374999999999999</v>
      </c>
      <c r="L46760" s="2">
        <v>44014</v>
      </c>
      <c r="M46760" t="s">
        <v>6505</v>
      </c>
      <c r="N46760" t="s">
        <v>109050</v>
      </c>
      <c r="O46760" t="s">
        <v>185</v>
      </c>
      <c r="Q46760">
        <v>668</v>
      </c>
    </row>
    <row r="46761" spans="1:17" x14ac:dyDescent="0.3">
      <c r="A46761" t="s">
        <v>109051</v>
      </c>
      <c r="B46761" t="s">
        <v>108877</v>
      </c>
      <c r="F46761" t="s">
        <v>108933</v>
      </c>
      <c r="G46761" t="s">
        <v>109052</v>
      </c>
      <c r="J46761" t="s">
        <v>109053</v>
      </c>
      <c r="K46761" s="1">
        <v>1.1569444444444446</v>
      </c>
      <c r="L46761" s="2">
        <v>44012</v>
      </c>
      <c r="M46761" t="s">
        <v>323</v>
      </c>
      <c r="N46761" t="s">
        <v>29087</v>
      </c>
      <c r="O46761" t="s">
        <v>185</v>
      </c>
      <c r="Q46761">
        <v>117</v>
      </c>
    </row>
    <row r="46762" spans="1:17" x14ac:dyDescent="0.3">
      <c r="A46762" t="s">
        <v>109054</v>
      </c>
      <c r="B46762" t="s">
        <v>7426</v>
      </c>
      <c r="F46762" t="s">
        <v>94422</v>
      </c>
      <c r="J46762" t="s">
        <v>692</v>
      </c>
      <c r="K46762" s="1">
        <v>0</v>
      </c>
      <c r="L46762" s="2">
        <v>42793</v>
      </c>
      <c r="M46762" t="s">
        <v>21</v>
      </c>
      <c r="N46762" t="s">
        <v>29478</v>
      </c>
      <c r="O46762" t="s">
        <v>185</v>
      </c>
      <c r="Q46762">
        <v>166</v>
      </c>
    </row>
    <row r="46763" spans="1:17" x14ac:dyDescent="0.3">
      <c r="A46763" t="s">
        <v>109055</v>
      </c>
      <c r="B46763" t="s">
        <v>109056</v>
      </c>
      <c r="F46763" t="s">
        <v>16790</v>
      </c>
      <c r="J46763" t="s">
        <v>852</v>
      </c>
      <c r="K46763" s="1">
        <v>0</v>
      </c>
      <c r="L46763" s="2">
        <v>43938</v>
      </c>
      <c r="M46763" t="s">
        <v>364</v>
      </c>
      <c r="N46763" t="s">
        <v>64595</v>
      </c>
      <c r="O46763" t="s">
        <v>185</v>
      </c>
      <c r="Q46763">
        <v>263</v>
      </c>
    </row>
    <row r="46764" spans="1:17" x14ac:dyDescent="0.3">
      <c r="A46764" t="s">
        <v>109057</v>
      </c>
      <c r="B46764" t="s">
        <v>7426</v>
      </c>
      <c r="F46764" t="s">
        <v>109058</v>
      </c>
      <c r="J46764" t="s">
        <v>1224</v>
      </c>
      <c r="K46764" s="1">
        <v>0.10625</v>
      </c>
      <c r="L46764" s="2">
        <v>43937</v>
      </c>
      <c r="M46764" t="s">
        <v>364</v>
      </c>
      <c r="N46764" t="s">
        <v>95020</v>
      </c>
      <c r="O46764" t="s">
        <v>185</v>
      </c>
      <c r="Q46764">
        <v>679</v>
      </c>
    </row>
    <row r="46765" spans="1:17" x14ac:dyDescent="0.3">
      <c r="A46765" t="s">
        <v>109059</v>
      </c>
      <c r="B46765" t="s">
        <v>7426</v>
      </c>
      <c r="F46765" t="s">
        <v>14269</v>
      </c>
      <c r="J46765" t="s">
        <v>227</v>
      </c>
      <c r="K46765" s="1">
        <v>0.14791666666666667</v>
      </c>
      <c r="L46765" s="2">
        <v>43988</v>
      </c>
      <c r="M46765" t="s">
        <v>21</v>
      </c>
      <c r="N46765" t="s">
        <v>30709</v>
      </c>
      <c r="O46765" t="s">
        <v>185</v>
      </c>
      <c r="Q46765">
        <v>211</v>
      </c>
    </row>
    <row r="46766" spans="1:17" x14ac:dyDescent="0.3">
      <c r="A46766" t="s">
        <v>109060</v>
      </c>
      <c r="B46766" t="s">
        <v>7426</v>
      </c>
      <c r="F46766" t="s">
        <v>66699</v>
      </c>
      <c r="J46766" t="s">
        <v>271</v>
      </c>
      <c r="K46766" s="1">
        <v>8.4722222222222227E-2</v>
      </c>
      <c r="L46766" s="2">
        <v>43921</v>
      </c>
      <c r="M46766" t="s">
        <v>21</v>
      </c>
      <c r="N46766" t="s">
        <v>4395</v>
      </c>
      <c r="O46766" t="s">
        <v>185</v>
      </c>
      <c r="Q46766">
        <v>258</v>
      </c>
    </row>
    <row r="46767" spans="1:17" x14ac:dyDescent="0.3">
      <c r="A46767" t="s">
        <v>109061</v>
      </c>
      <c r="B46767" t="s">
        <v>7426</v>
      </c>
      <c r="F46767" t="s">
        <v>63744</v>
      </c>
      <c r="J46767" t="s">
        <v>1958</v>
      </c>
      <c r="K46767" s="1">
        <v>0</v>
      </c>
      <c r="L46767" s="2">
        <v>43894</v>
      </c>
      <c r="M46767" t="s">
        <v>323</v>
      </c>
      <c r="N46767" t="s">
        <v>13171</v>
      </c>
      <c r="O46767" t="s">
        <v>185</v>
      </c>
      <c r="Q46767">
        <v>153</v>
      </c>
    </row>
    <row r="46768" spans="1:17" x14ac:dyDescent="0.3">
      <c r="A46768" t="s">
        <v>109062</v>
      </c>
      <c r="B46768" t="s">
        <v>109063</v>
      </c>
      <c r="F46768" t="s">
        <v>27539</v>
      </c>
      <c r="J46768" t="s">
        <v>564</v>
      </c>
      <c r="K46768" s="1">
        <v>0</v>
      </c>
      <c r="L46768" s="2">
        <v>43889</v>
      </c>
      <c r="M46768" t="s">
        <v>21</v>
      </c>
      <c r="N46768" t="s">
        <v>27054</v>
      </c>
      <c r="O46768" t="s">
        <v>185</v>
      </c>
      <c r="Q46768">
        <v>164</v>
      </c>
    </row>
    <row r="46769" spans="1:17" x14ac:dyDescent="0.3">
      <c r="A46769" t="s">
        <v>13621</v>
      </c>
      <c r="B46769" t="s">
        <v>44679</v>
      </c>
      <c r="F46769" t="s">
        <v>10915</v>
      </c>
      <c r="J46769" t="s">
        <v>2210</v>
      </c>
      <c r="K46769" s="1">
        <v>0</v>
      </c>
      <c r="L46769" s="2">
        <v>43868</v>
      </c>
      <c r="M46769" t="s">
        <v>21</v>
      </c>
      <c r="N46769" t="s">
        <v>8916</v>
      </c>
      <c r="O46769" t="s">
        <v>185</v>
      </c>
      <c r="Q46769">
        <v>239</v>
      </c>
    </row>
    <row r="46770" spans="1:17" x14ac:dyDescent="0.3">
      <c r="A46770" t="s">
        <v>109064</v>
      </c>
      <c r="B46770" t="s">
        <v>50094</v>
      </c>
      <c r="F46770" t="s">
        <v>109065</v>
      </c>
      <c r="J46770" t="s">
        <v>1293</v>
      </c>
      <c r="K46770" s="1">
        <v>0</v>
      </c>
      <c r="L46770" s="2">
        <v>43867</v>
      </c>
      <c r="M46770" t="s">
        <v>21</v>
      </c>
      <c r="N46770" t="s">
        <v>8774</v>
      </c>
      <c r="O46770" t="s">
        <v>185</v>
      </c>
      <c r="Q46770">
        <v>82</v>
      </c>
    </row>
    <row r="46771" spans="1:17" x14ac:dyDescent="0.3">
      <c r="A46771" t="s">
        <v>108919</v>
      </c>
      <c r="B46771" t="s">
        <v>108920</v>
      </c>
      <c r="F46771" t="s">
        <v>9516</v>
      </c>
      <c r="J46771" t="s">
        <v>271</v>
      </c>
      <c r="K46771" s="1">
        <v>8.4722222222222227E-2</v>
      </c>
      <c r="L46771" s="2">
        <v>43867</v>
      </c>
      <c r="M46771" t="s">
        <v>21</v>
      </c>
      <c r="N46771" t="s">
        <v>8774</v>
      </c>
      <c r="O46771" t="s">
        <v>265</v>
      </c>
      <c r="P46771">
        <v>5</v>
      </c>
      <c r="Q46771">
        <v>351</v>
      </c>
    </row>
    <row r="46772" spans="1:17" x14ac:dyDescent="0.3">
      <c r="A46772" t="s">
        <v>109066</v>
      </c>
      <c r="B46772" t="s">
        <v>10914</v>
      </c>
      <c r="F46772" t="s">
        <v>10915</v>
      </c>
      <c r="J46772" t="s">
        <v>535</v>
      </c>
      <c r="K46772" s="1">
        <v>0</v>
      </c>
      <c r="L46772" s="2">
        <v>43861</v>
      </c>
      <c r="M46772" t="s">
        <v>21</v>
      </c>
      <c r="N46772" t="s">
        <v>16420</v>
      </c>
      <c r="O46772" t="s">
        <v>185</v>
      </c>
      <c r="Q46772">
        <v>239</v>
      </c>
    </row>
    <row r="46773" spans="1:17" x14ac:dyDescent="0.3">
      <c r="A46773" t="s">
        <v>109067</v>
      </c>
      <c r="B46773" t="s">
        <v>109068</v>
      </c>
      <c r="F46773" t="s">
        <v>10915</v>
      </c>
      <c r="J46773" t="s">
        <v>1034</v>
      </c>
      <c r="K46773" s="1">
        <v>0</v>
      </c>
      <c r="L46773" s="2">
        <v>43829</v>
      </c>
      <c r="M46773" t="s">
        <v>21</v>
      </c>
      <c r="N46773" t="s">
        <v>108916</v>
      </c>
      <c r="O46773" t="s">
        <v>185</v>
      </c>
      <c r="Q46773">
        <v>239</v>
      </c>
    </row>
    <row r="46774" spans="1:17" x14ac:dyDescent="0.3">
      <c r="A46774" t="s">
        <v>109069</v>
      </c>
      <c r="B46774" t="s">
        <v>13099</v>
      </c>
      <c r="F46774" t="s">
        <v>10915</v>
      </c>
      <c r="J46774" t="s">
        <v>915</v>
      </c>
      <c r="K46774" s="1">
        <v>0</v>
      </c>
      <c r="L46774" s="2">
        <v>43816</v>
      </c>
      <c r="M46774" t="s">
        <v>21</v>
      </c>
      <c r="N46774" t="s">
        <v>8690</v>
      </c>
      <c r="O46774" t="s">
        <v>185</v>
      </c>
      <c r="Q46774">
        <v>239</v>
      </c>
    </row>
    <row r="46775" spans="1:17" x14ac:dyDescent="0.3">
      <c r="A46775" t="s">
        <v>109070</v>
      </c>
      <c r="B46775" t="s">
        <v>109071</v>
      </c>
      <c r="F46775" t="s">
        <v>9516</v>
      </c>
      <c r="J46775" t="s">
        <v>7314</v>
      </c>
      <c r="K46775" s="1">
        <v>0.20277777777777778</v>
      </c>
      <c r="L46775" s="2">
        <v>43803</v>
      </c>
      <c r="M46775" t="s">
        <v>21</v>
      </c>
      <c r="N46775" t="s">
        <v>3083</v>
      </c>
      <c r="O46775" t="s">
        <v>185</v>
      </c>
      <c r="Q46775">
        <v>586</v>
      </c>
    </row>
    <row r="46776" spans="1:17" x14ac:dyDescent="0.3">
      <c r="A46776" t="s">
        <v>109072</v>
      </c>
      <c r="B46776" t="s">
        <v>109073</v>
      </c>
      <c r="C46776" t="s">
        <v>109074</v>
      </c>
      <c r="F46776" t="s">
        <v>74844</v>
      </c>
      <c r="J46776" t="s">
        <v>46063</v>
      </c>
      <c r="K46776" s="1">
        <v>0.72499999999999998</v>
      </c>
      <c r="L46776" s="2">
        <v>43802</v>
      </c>
      <c r="M46776" t="s">
        <v>21</v>
      </c>
      <c r="N46776" t="s">
        <v>8372</v>
      </c>
      <c r="O46776" t="s">
        <v>185</v>
      </c>
      <c r="Q46776">
        <v>1172</v>
      </c>
    </row>
    <row r="46777" spans="1:17" x14ac:dyDescent="0.3">
      <c r="A46777" t="s">
        <v>109075</v>
      </c>
      <c r="B46777" t="s">
        <v>109076</v>
      </c>
      <c r="F46777" t="s">
        <v>43166</v>
      </c>
      <c r="G46777" t="s">
        <v>5544</v>
      </c>
      <c r="J46777" t="s">
        <v>2582</v>
      </c>
      <c r="K46777" s="1">
        <v>0.05</v>
      </c>
      <c r="L46777" s="2">
        <v>43825</v>
      </c>
      <c r="M46777" t="s">
        <v>21</v>
      </c>
      <c r="N46777" t="s">
        <v>7281</v>
      </c>
      <c r="O46777" t="s">
        <v>185</v>
      </c>
      <c r="Q46777">
        <v>286</v>
      </c>
    </row>
    <row r="46778" spans="1:17" x14ac:dyDescent="0.3">
      <c r="A46778" t="s">
        <v>109069</v>
      </c>
      <c r="B46778" t="s">
        <v>13099</v>
      </c>
      <c r="F46778" t="s">
        <v>108993</v>
      </c>
      <c r="J46778" t="s">
        <v>328</v>
      </c>
      <c r="K46778" s="1">
        <v>0</v>
      </c>
      <c r="L46778" s="2">
        <v>43777</v>
      </c>
      <c r="M46778" t="s">
        <v>21</v>
      </c>
      <c r="N46778" t="s">
        <v>7278</v>
      </c>
      <c r="O46778" t="s">
        <v>185</v>
      </c>
      <c r="Q46778">
        <v>239</v>
      </c>
    </row>
    <row r="46779" spans="1:17" x14ac:dyDescent="0.3">
      <c r="A46779" t="s">
        <v>109077</v>
      </c>
      <c r="B46779" t="s">
        <v>91782</v>
      </c>
      <c r="F46779" t="s">
        <v>91452</v>
      </c>
      <c r="J46779" t="s">
        <v>772</v>
      </c>
      <c r="K46779" s="1">
        <v>4.4444444444444446E-2</v>
      </c>
      <c r="L46779" s="2">
        <v>43773</v>
      </c>
      <c r="M46779" t="s">
        <v>21</v>
      </c>
      <c r="N46779" t="s">
        <v>11701</v>
      </c>
      <c r="O46779" t="s">
        <v>185</v>
      </c>
      <c r="Q46779">
        <v>516</v>
      </c>
    </row>
    <row r="46780" spans="1:17" x14ac:dyDescent="0.3">
      <c r="A46780" t="s">
        <v>109078</v>
      </c>
      <c r="B46780" t="s">
        <v>27136</v>
      </c>
      <c r="F46780" t="s">
        <v>9516</v>
      </c>
      <c r="J46780" t="s">
        <v>1224</v>
      </c>
      <c r="K46780" s="1">
        <v>0.10625</v>
      </c>
      <c r="L46780" s="2">
        <v>43766</v>
      </c>
      <c r="M46780" t="s">
        <v>21</v>
      </c>
      <c r="N46780" t="s">
        <v>68063</v>
      </c>
      <c r="O46780" t="s">
        <v>185</v>
      </c>
      <c r="Q46780">
        <v>750</v>
      </c>
    </row>
    <row r="46781" spans="1:17" x14ac:dyDescent="0.3">
      <c r="A46781" t="s">
        <v>109079</v>
      </c>
      <c r="B46781" t="s">
        <v>91826</v>
      </c>
      <c r="F46781" t="s">
        <v>97975</v>
      </c>
      <c r="J46781" t="s">
        <v>1543</v>
      </c>
      <c r="K46781" s="1">
        <v>4.791666666666667E-2</v>
      </c>
      <c r="L46781" s="2">
        <v>43747</v>
      </c>
      <c r="M46781" t="s">
        <v>21</v>
      </c>
      <c r="N46781" t="s">
        <v>8699</v>
      </c>
      <c r="O46781" t="s">
        <v>185</v>
      </c>
      <c r="Q46781">
        <v>328</v>
      </c>
    </row>
    <row r="46782" spans="1:17" x14ac:dyDescent="0.3">
      <c r="A46782" t="s">
        <v>108764</v>
      </c>
      <c r="B46782" t="s">
        <v>91467</v>
      </c>
      <c r="F46782" t="s">
        <v>9516</v>
      </c>
      <c r="J46782" t="s">
        <v>25579</v>
      </c>
      <c r="K46782" s="1">
        <v>0.52569444444444446</v>
      </c>
      <c r="L46782" s="2">
        <v>43738</v>
      </c>
      <c r="M46782" t="s">
        <v>21</v>
      </c>
      <c r="N46782" t="s">
        <v>51898</v>
      </c>
      <c r="O46782" t="s">
        <v>185</v>
      </c>
      <c r="Q46782">
        <v>938</v>
      </c>
    </row>
    <row r="46783" spans="1:17" x14ac:dyDescent="0.3">
      <c r="A46783" t="s">
        <v>109080</v>
      </c>
      <c r="B46783" t="s">
        <v>27136</v>
      </c>
      <c r="F46783" t="s">
        <v>94399</v>
      </c>
      <c r="J46783" t="s">
        <v>2582</v>
      </c>
      <c r="K46783" s="1">
        <v>0.05</v>
      </c>
      <c r="L46783" s="2">
        <v>43738</v>
      </c>
      <c r="M46783" t="s">
        <v>21</v>
      </c>
      <c r="N46783" t="s">
        <v>51898</v>
      </c>
      <c r="O46783" t="s">
        <v>185</v>
      </c>
      <c r="Q46783">
        <v>233</v>
      </c>
    </row>
    <row r="46784" spans="1:17" x14ac:dyDescent="0.3">
      <c r="A46784" t="s">
        <v>109081</v>
      </c>
      <c r="B46784" t="s">
        <v>109082</v>
      </c>
      <c r="F46784" t="s">
        <v>43166</v>
      </c>
      <c r="J46784" t="s">
        <v>3141</v>
      </c>
      <c r="K46784" s="1">
        <v>7.2916666666666671E-2</v>
      </c>
      <c r="L46784" s="2">
        <v>43731</v>
      </c>
      <c r="M46784" t="s">
        <v>21</v>
      </c>
      <c r="N46784" t="s">
        <v>54469</v>
      </c>
      <c r="O46784" t="s">
        <v>265</v>
      </c>
      <c r="P46784">
        <v>5</v>
      </c>
      <c r="Q46784">
        <v>286</v>
      </c>
    </row>
    <row r="46785" spans="1:17" x14ac:dyDescent="0.3">
      <c r="A46785" t="s">
        <v>109083</v>
      </c>
      <c r="B46785" t="s">
        <v>91782</v>
      </c>
      <c r="F46785" t="s">
        <v>91452</v>
      </c>
      <c r="J46785" t="s">
        <v>760</v>
      </c>
      <c r="K46785" s="1">
        <v>6.25E-2</v>
      </c>
      <c r="L46785" s="2">
        <v>43731</v>
      </c>
      <c r="M46785" t="s">
        <v>21</v>
      </c>
      <c r="N46785" t="s">
        <v>54469</v>
      </c>
      <c r="O46785" t="s">
        <v>185</v>
      </c>
      <c r="Q46785">
        <v>691</v>
      </c>
    </row>
    <row r="46786" spans="1:17" x14ac:dyDescent="0.3">
      <c r="A46786" t="s">
        <v>109084</v>
      </c>
      <c r="B46786" t="s">
        <v>108949</v>
      </c>
      <c r="F46786" t="s">
        <v>17346</v>
      </c>
      <c r="J46786" t="s">
        <v>43468</v>
      </c>
      <c r="K46786" s="1">
        <v>0.55763888888888891</v>
      </c>
      <c r="L46786" s="2">
        <v>43730</v>
      </c>
      <c r="M46786" t="s">
        <v>610</v>
      </c>
      <c r="N46786" t="s">
        <v>109085</v>
      </c>
      <c r="O46786" t="s">
        <v>185</v>
      </c>
      <c r="Q46786">
        <v>459</v>
      </c>
    </row>
    <row r="46787" spans="1:17" x14ac:dyDescent="0.3">
      <c r="A46787" t="s">
        <v>109086</v>
      </c>
      <c r="B46787" t="s">
        <v>71443</v>
      </c>
      <c r="F46787" t="s">
        <v>91534</v>
      </c>
      <c r="J46787" t="s">
        <v>397</v>
      </c>
      <c r="K46787" s="1">
        <v>6.1805555555555558E-2</v>
      </c>
      <c r="L46787" s="2">
        <v>43719</v>
      </c>
      <c r="M46787" t="s">
        <v>21</v>
      </c>
      <c r="N46787" t="s">
        <v>20770</v>
      </c>
      <c r="O46787" t="s">
        <v>185</v>
      </c>
      <c r="Q46787">
        <v>70</v>
      </c>
    </row>
    <row r="46788" spans="1:17" x14ac:dyDescent="0.3">
      <c r="A46788" t="s">
        <v>109087</v>
      </c>
      <c r="B46788" t="s">
        <v>109076</v>
      </c>
      <c r="F46788" t="s">
        <v>43166</v>
      </c>
      <c r="G46788" t="s">
        <v>5544</v>
      </c>
      <c r="J46788" t="s">
        <v>1765</v>
      </c>
      <c r="K46788" s="1">
        <v>5.0694444444444445E-2</v>
      </c>
      <c r="L46788" s="2">
        <v>43719</v>
      </c>
      <c r="M46788" t="s">
        <v>21</v>
      </c>
      <c r="N46788" t="s">
        <v>20770</v>
      </c>
      <c r="O46788" t="s">
        <v>185</v>
      </c>
      <c r="Q46788">
        <v>286</v>
      </c>
    </row>
    <row r="46789" spans="1:17" x14ac:dyDescent="0.3">
      <c r="A46789" t="s">
        <v>109088</v>
      </c>
      <c r="B46789" t="s">
        <v>109089</v>
      </c>
      <c r="F46789" t="s">
        <v>94296</v>
      </c>
      <c r="J46789" t="s">
        <v>102</v>
      </c>
      <c r="K46789" s="1">
        <v>0.21111111111111111</v>
      </c>
      <c r="L46789" s="2">
        <v>43710</v>
      </c>
      <c r="M46789" t="s">
        <v>364</v>
      </c>
      <c r="N46789" t="s">
        <v>109090</v>
      </c>
      <c r="O46789" t="s">
        <v>185</v>
      </c>
      <c r="Q46789">
        <v>376</v>
      </c>
    </row>
    <row r="46790" spans="1:17" x14ac:dyDescent="0.3">
      <c r="A46790" t="s">
        <v>109091</v>
      </c>
      <c r="B46790" t="s">
        <v>109089</v>
      </c>
      <c r="F46790" t="s">
        <v>94296</v>
      </c>
      <c r="J46790" t="s">
        <v>9150</v>
      </c>
      <c r="K46790" s="1">
        <v>0.2076388888888889</v>
      </c>
      <c r="L46790" s="2">
        <v>43710</v>
      </c>
      <c r="M46790" t="s">
        <v>364</v>
      </c>
      <c r="N46790" t="s">
        <v>109090</v>
      </c>
      <c r="O46790" t="s">
        <v>185</v>
      </c>
      <c r="Q46790">
        <v>376</v>
      </c>
    </row>
    <row r="46791" spans="1:17" x14ac:dyDescent="0.3">
      <c r="A46791" t="s">
        <v>109092</v>
      </c>
      <c r="B46791" t="s">
        <v>71443</v>
      </c>
      <c r="F46791" t="s">
        <v>91534</v>
      </c>
      <c r="J46791" t="s">
        <v>4697</v>
      </c>
      <c r="K46791" s="1">
        <v>6.0416666666666667E-2</v>
      </c>
      <c r="L46791" s="2">
        <v>43704</v>
      </c>
      <c r="M46791" t="s">
        <v>21</v>
      </c>
      <c r="N46791" t="s">
        <v>11552</v>
      </c>
      <c r="O46791" t="s">
        <v>185</v>
      </c>
      <c r="Q46791">
        <v>70</v>
      </c>
    </row>
    <row r="46792" spans="1:17" x14ac:dyDescent="0.3">
      <c r="A46792" t="s">
        <v>109093</v>
      </c>
      <c r="B46792" t="s">
        <v>109094</v>
      </c>
      <c r="C46792" t="s">
        <v>109095</v>
      </c>
      <c r="D46792" t="s">
        <v>105158</v>
      </c>
      <c r="F46792" t="s">
        <v>109096</v>
      </c>
      <c r="J46792" t="s">
        <v>980</v>
      </c>
      <c r="K46792" s="1">
        <v>4.1666666666666664E-2</v>
      </c>
      <c r="L46792" s="2">
        <v>43692</v>
      </c>
      <c r="M46792" t="s">
        <v>21</v>
      </c>
      <c r="N46792" t="s">
        <v>73080</v>
      </c>
      <c r="O46792" t="s">
        <v>185</v>
      </c>
      <c r="Q46792">
        <v>469</v>
      </c>
    </row>
    <row r="46793" spans="1:17" x14ac:dyDescent="0.3">
      <c r="A46793" t="s">
        <v>109097</v>
      </c>
      <c r="B46793" t="s">
        <v>109098</v>
      </c>
      <c r="F46793" t="s">
        <v>20963</v>
      </c>
      <c r="J46793" t="s">
        <v>13291</v>
      </c>
      <c r="K46793" s="1">
        <v>0.46319444444444446</v>
      </c>
      <c r="L46793" s="2">
        <v>43670</v>
      </c>
      <c r="M46793" t="s">
        <v>21</v>
      </c>
      <c r="N46793" t="s">
        <v>26293</v>
      </c>
      <c r="O46793" t="s">
        <v>185</v>
      </c>
      <c r="Q46793">
        <v>596</v>
      </c>
    </row>
    <row r="46794" spans="1:17" x14ac:dyDescent="0.3">
      <c r="A46794" t="s">
        <v>109099</v>
      </c>
      <c r="B46794" t="s">
        <v>91826</v>
      </c>
      <c r="F46794" t="s">
        <v>9516</v>
      </c>
      <c r="J46794" t="s">
        <v>1573</v>
      </c>
      <c r="K46794" s="1">
        <v>9.8611111111111108E-2</v>
      </c>
      <c r="L46794" s="2">
        <v>43671</v>
      </c>
      <c r="M46794" t="s">
        <v>21</v>
      </c>
      <c r="N46794" t="s">
        <v>14750</v>
      </c>
      <c r="O46794" t="s">
        <v>185</v>
      </c>
      <c r="Q46794">
        <v>703</v>
      </c>
    </row>
    <row r="46795" spans="1:17" x14ac:dyDescent="0.3">
      <c r="A46795" t="s">
        <v>109100</v>
      </c>
      <c r="B46795" t="s">
        <v>109076</v>
      </c>
      <c r="F46795" t="s">
        <v>43166</v>
      </c>
      <c r="G46795" t="s">
        <v>5544</v>
      </c>
      <c r="J46795" t="s">
        <v>2645</v>
      </c>
      <c r="K46795" s="1">
        <v>0</v>
      </c>
      <c r="L46795" s="2">
        <v>43663</v>
      </c>
      <c r="M46795" t="s">
        <v>21</v>
      </c>
      <c r="N46795" t="s">
        <v>96445</v>
      </c>
      <c r="O46795" t="s">
        <v>185</v>
      </c>
      <c r="Q46795">
        <v>239</v>
      </c>
    </row>
    <row r="46796" spans="1:17" x14ac:dyDescent="0.3">
      <c r="A46796" t="s">
        <v>109101</v>
      </c>
      <c r="B46796" t="s">
        <v>109089</v>
      </c>
      <c r="F46796" t="s">
        <v>109102</v>
      </c>
      <c r="J46796" t="s">
        <v>6930</v>
      </c>
      <c r="K46796" s="1">
        <v>0.21736111111111112</v>
      </c>
      <c r="L46796" s="2">
        <v>43670</v>
      </c>
      <c r="M46796" t="s">
        <v>364</v>
      </c>
      <c r="N46796" t="s">
        <v>109103</v>
      </c>
      <c r="O46796" t="s">
        <v>185</v>
      </c>
      <c r="Q46796">
        <v>793</v>
      </c>
    </row>
    <row r="46797" spans="1:17" x14ac:dyDescent="0.3">
      <c r="A46797" t="s">
        <v>109104</v>
      </c>
      <c r="B46797" t="s">
        <v>91313</v>
      </c>
      <c r="C46797" t="s">
        <v>109105</v>
      </c>
      <c r="F46797" t="s">
        <v>43166</v>
      </c>
      <c r="J46797" t="s">
        <v>897</v>
      </c>
      <c r="K46797" s="1">
        <v>4.5138888888888888E-2</v>
      </c>
      <c r="L46797" s="2">
        <v>43642</v>
      </c>
      <c r="M46797" t="s">
        <v>21</v>
      </c>
      <c r="N46797" t="s">
        <v>7302</v>
      </c>
      <c r="O46797" t="s">
        <v>185</v>
      </c>
      <c r="Q46797">
        <v>286</v>
      </c>
    </row>
    <row r="46798" spans="1:17" x14ac:dyDescent="0.3">
      <c r="A46798" t="s">
        <v>109106</v>
      </c>
      <c r="B46798" t="s">
        <v>109107</v>
      </c>
      <c r="F46798" t="s">
        <v>109108</v>
      </c>
      <c r="J46798" t="s">
        <v>1808</v>
      </c>
      <c r="K46798" s="1">
        <v>0</v>
      </c>
      <c r="L46798" s="2">
        <v>43637</v>
      </c>
      <c r="M46798" t="s">
        <v>21</v>
      </c>
      <c r="N46798" t="s">
        <v>9449</v>
      </c>
      <c r="O46798" t="s">
        <v>185</v>
      </c>
      <c r="Q46798">
        <v>187</v>
      </c>
    </row>
    <row r="46799" spans="1:17" x14ac:dyDescent="0.3">
      <c r="A46799" t="s">
        <v>109109</v>
      </c>
      <c r="B46799" t="s">
        <v>77059</v>
      </c>
      <c r="F46799" t="s">
        <v>109110</v>
      </c>
      <c r="J46799" t="s">
        <v>3375</v>
      </c>
      <c r="K46799" s="1">
        <v>0.26319444444444445</v>
      </c>
      <c r="L46799" s="2">
        <v>43629</v>
      </c>
      <c r="M46799" t="s">
        <v>21</v>
      </c>
      <c r="N46799" t="s">
        <v>26719</v>
      </c>
      <c r="O46799" t="s">
        <v>185</v>
      </c>
      <c r="Q46799">
        <v>1360</v>
      </c>
    </row>
    <row r="46800" spans="1:17" x14ac:dyDescent="0.3">
      <c r="A46800" t="s">
        <v>109111</v>
      </c>
      <c r="B46800" t="s">
        <v>109112</v>
      </c>
      <c r="F46800" t="s">
        <v>109113</v>
      </c>
      <c r="J46800" t="s">
        <v>6146</v>
      </c>
      <c r="K46800" s="1">
        <v>0.19583333333333333</v>
      </c>
      <c r="L46800" s="2">
        <v>43629</v>
      </c>
      <c r="M46800" t="s">
        <v>21</v>
      </c>
      <c r="N46800" t="s">
        <v>26719</v>
      </c>
      <c r="O46800" t="s">
        <v>185</v>
      </c>
      <c r="Q46800">
        <v>773</v>
      </c>
    </row>
    <row r="46801" spans="1:17" x14ac:dyDescent="0.3">
      <c r="A46801" t="s">
        <v>109114</v>
      </c>
      <c r="B46801" t="s">
        <v>109076</v>
      </c>
      <c r="F46801" t="s">
        <v>43166</v>
      </c>
      <c r="G46801" t="s">
        <v>5544</v>
      </c>
      <c r="J46801" t="s">
        <v>386</v>
      </c>
      <c r="K46801" s="1">
        <v>6.7361111111111108E-2</v>
      </c>
      <c r="L46801" s="2">
        <v>43627</v>
      </c>
      <c r="M46801" t="s">
        <v>21</v>
      </c>
      <c r="N46801" t="s">
        <v>9457</v>
      </c>
      <c r="O46801" t="s">
        <v>185</v>
      </c>
      <c r="Q46801">
        <v>286</v>
      </c>
    </row>
    <row r="46802" spans="1:17" x14ac:dyDescent="0.3">
      <c r="A46802" t="s">
        <v>109115</v>
      </c>
      <c r="B46802" t="s">
        <v>108949</v>
      </c>
      <c r="F46802" t="s">
        <v>29169</v>
      </c>
      <c r="J46802" t="s">
        <v>39532</v>
      </c>
      <c r="K46802" s="1">
        <v>0.67777777777777781</v>
      </c>
      <c r="L46802" s="2">
        <v>43594</v>
      </c>
      <c r="M46802" t="s">
        <v>323</v>
      </c>
      <c r="N46802" t="s">
        <v>109116</v>
      </c>
      <c r="O46802" t="s">
        <v>185</v>
      </c>
      <c r="Q46802">
        <v>401</v>
      </c>
    </row>
    <row r="46803" spans="1:17" x14ac:dyDescent="0.3">
      <c r="A46803" t="s">
        <v>109117</v>
      </c>
      <c r="B46803" t="s">
        <v>109118</v>
      </c>
      <c r="F46803" t="s">
        <v>39985</v>
      </c>
      <c r="J46803" t="s">
        <v>1174</v>
      </c>
      <c r="K46803" s="1">
        <v>0.28125</v>
      </c>
      <c r="L46803" s="2">
        <v>43550</v>
      </c>
      <c r="M46803" t="s">
        <v>21</v>
      </c>
      <c r="N46803" t="s">
        <v>7087</v>
      </c>
      <c r="O46803" t="s">
        <v>185</v>
      </c>
      <c r="Q46803">
        <v>504</v>
      </c>
    </row>
    <row r="46804" spans="1:17" x14ac:dyDescent="0.3">
      <c r="A46804" t="s">
        <v>109119</v>
      </c>
      <c r="B46804" t="s">
        <v>109120</v>
      </c>
      <c r="F46804" t="s">
        <v>4483</v>
      </c>
      <c r="J46804" t="s">
        <v>1685</v>
      </c>
      <c r="K46804" s="1">
        <v>0.10416666666666667</v>
      </c>
      <c r="L46804" s="2">
        <v>43641</v>
      </c>
      <c r="M46804" t="s">
        <v>21</v>
      </c>
      <c r="N46804" t="s">
        <v>3361</v>
      </c>
      <c r="O46804" t="s">
        <v>185</v>
      </c>
      <c r="Q46804">
        <v>469</v>
      </c>
    </row>
    <row r="46805" spans="1:17" x14ac:dyDescent="0.3">
      <c r="A46805" t="s">
        <v>109121</v>
      </c>
      <c r="B46805" t="s">
        <v>51585</v>
      </c>
      <c r="F46805" t="s">
        <v>109122</v>
      </c>
      <c r="J46805" t="s">
        <v>946</v>
      </c>
      <c r="K46805" s="1">
        <v>5.1388888888888887E-2</v>
      </c>
      <c r="L46805" s="2">
        <v>43528</v>
      </c>
      <c r="M46805" t="s">
        <v>21</v>
      </c>
      <c r="N46805" t="s">
        <v>90751</v>
      </c>
      <c r="O46805" t="s">
        <v>185</v>
      </c>
      <c r="Q46805">
        <v>333</v>
      </c>
    </row>
    <row r="46806" spans="1:17" x14ac:dyDescent="0.3">
      <c r="A46806" t="s">
        <v>109123</v>
      </c>
      <c r="B46806" t="s">
        <v>108794</v>
      </c>
      <c r="F46806" t="s">
        <v>64809</v>
      </c>
      <c r="J46806" t="s">
        <v>764</v>
      </c>
      <c r="K46806" s="1">
        <v>0</v>
      </c>
      <c r="L46806" s="2">
        <v>43528</v>
      </c>
      <c r="M46806" t="s">
        <v>21</v>
      </c>
      <c r="N46806" t="s">
        <v>90751</v>
      </c>
      <c r="O46806" t="s">
        <v>185</v>
      </c>
      <c r="Q46806">
        <v>65</v>
      </c>
    </row>
    <row r="46807" spans="1:17" x14ac:dyDescent="0.3">
      <c r="A46807" t="s">
        <v>109079</v>
      </c>
      <c r="B46807" t="s">
        <v>91826</v>
      </c>
      <c r="F46807" t="s">
        <v>9516</v>
      </c>
      <c r="J46807" t="s">
        <v>2010</v>
      </c>
      <c r="K46807" s="1">
        <v>5.6944444444444443E-2</v>
      </c>
      <c r="L46807" s="2">
        <v>43530</v>
      </c>
      <c r="M46807" t="s">
        <v>21</v>
      </c>
      <c r="N46807" t="s">
        <v>109124</v>
      </c>
      <c r="O46807" t="s">
        <v>185</v>
      </c>
      <c r="Q46807">
        <v>333</v>
      </c>
    </row>
    <row r="46808" spans="1:17" x14ac:dyDescent="0.3">
      <c r="A46808" t="s">
        <v>109125</v>
      </c>
      <c r="B46808" t="s">
        <v>97668</v>
      </c>
      <c r="C46808" t="s">
        <v>109126</v>
      </c>
      <c r="D46808" t="s">
        <v>109127</v>
      </c>
      <c r="F46808" t="s">
        <v>75747</v>
      </c>
      <c r="G46808" t="s">
        <v>109128</v>
      </c>
      <c r="H46808" t="s">
        <v>109129</v>
      </c>
      <c r="J46808" t="s">
        <v>4697</v>
      </c>
      <c r="K46808" s="1">
        <v>6.0416666666666667E-2</v>
      </c>
      <c r="L46808" s="2">
        <v>43543</v>
      </c>
      <c r="M46808" t="s">
        <v>21</v>
      </c>
      <c r="N46808" t="s">
        <v>8081</v>
      </c>
      <c r="O46808" t="s">
        <v>185</v>
      </c>
      <c r="Q46808">
        <v>227</v>
      </c>
    </row>
    <row r="46809" spans="1:17" x14ac:dyDescent="0.3">
      <c r="A46809" t="s">
        <v>109130</v>
      </c>
      <c r="B46809" t="s">
        <v>109131</v>
      </c>
      <c r="F46809" t="s">
        <v>43166</v>
      </c>
      <c r="J46809" t="s">
        <v>1527</v>
      </c>
      <c r="K46809" s="1">
        <v>0</v>
      </c>
      <c r="L46809" s="2">
        <v>43504</v>
      </c>
      <c r="M46809" t="s">
        <v>21</v>
      </c>
      <c r="N46809" t="s">
        <v>11255</v>
      </c>
      <c r="O46809" t="s">
        <v>185</v>
      </c>
      <c r="Q46809">
        <v>239</v>
      </c>
    </row>
    <row r="46810" spans="1:17" x14ac:dyDescent="0.3">
      <c r="A46810" t="s">
        <v>109132</v>
      </c>
      <c r="B46810" t="s">
        <v>109133</v>
      </c>
      <c r="F46810" t="s">
        <v>15180</v>
      </c>
      <c r="J46810" t="s">
        <v>9694</v>
      </c>
      <c r="K46810" s="1">
        <v>0.37152777777777779</v>
      </c>
      <c r="L46810" s="2">
        <v>43467</v>
      </c>
      <c r="M46810" t="s">
        <v>536</v>
      </c>
      <c r="N46810" t="s">
        <v>11265</v>
      </c>
      <c r="O46810" t="s">
        <v>185</v>
      </c>
      <c r="Q46810">
        <v>691</v>
      </c>
    </row>
    <row r="46811" spans="1:17" x14ac:dyDescent="0.3">
      <c r="A46811" t="s">
        <v>109134</v>
      </c>
      <c r="B46811" t="s">
        <v>27136</v>
      </c>
      <c r="F46811" t="s">
        <v>109135</v>
      </c>
      <c r="J46811" t="s">
        <v>1808</v>
      </c>
      <c r="K46811" s="1">
        <v>0</v>
      </c>
      <c r="L46811" s="2">
        <v>43465</v>
      </c>
      <c r="M46811" t="s">
        <v>21</v>
      </c>
      <c r="N46811" t="s">
        <v>10593</v>
      </c>
      <c r="O46811" t="s">
        <v>185</v>
      </c>
      <c r="Q46811">
        <v>166</v>
      </c>
    </row>
    <row r="46812" spans="1:17" x14ac:dyDescent="0.3">
      <c r="A46812" t="s">
        <v>109136</v>
      </c>
      <c r="B46812" t="s">
        <v>109137</v>
      </c>
      <c r="C46812" t="s">
        <v>44919</v>
      </c>
      <c r="F46812" t="s">
        <v>322</v>
      </c>
      <c r="J46812" t="s">
        <v>1869</v>
      </c>
      <c r="K46812" s="1">
        <v>7.0833333333333331E-2</v>
      </c>
      <c r="L46812" s="2">
        <v>43468</v>
      </c>
      <c r="M46812" t="s">
        <v>536</v>
      </c>
      <c r="N46812" t="s">
        <v>15187</v>
      </c>
      <c r="O46812" t="s">
        <v>185</v>
      </c>
      <c r="Q46812">
        <v>268</v>
      </c>
    </row>
    <row r="46813" spans="1:17" x14ac:dyDescent="0.3">
      <c r="A46813" t="s">
        <v>109138</v>
      </c>
      <c r="B46813" t="s">
        <v>109139</v>
      </c>
      <c r="F46813" t="s">
        <v>109140</v>
      </c>
      <c r="G46813" t="s">
        <v>46518</v>
      </c>
      <c r="H46813" t="s">
        <v>109141</v>
      </c>
      <c r="I46813" t="s">
        <v>359</v>
      </c>
      <c r="J46813" t="s">
        <v>568</v>
      </c>
      <c r="K46813" s="1">
        <v>0</v>
      </c>
      <c r="L46813" s="2">
        <v>43448</v>
      </c>
      <c r="M46813" t="s">
        <v>21</v>
      </c>
      <c r="N46813" t="s">
        <v>39914</v>
      </c>
      <c r="O46813" t="s">
        <v>185</v>
      </c>
      <c r="Q46813">
        <v>187</v>
      </c>
    </row>
    <row r="46814" spans="1:17" x14ac:dyDescent="0.3">
      <c r="A46814" t="s">
        <v>109142</v>
      </c>
      <c r="B46814" t="s">
        <v>109143</v>
      </c>
      <c r="C46814" t="s">
        <v>109144</v>
      </c>
      <c r="D46814" t="s">
        <v>109145</v>
      </c>
      <c r="F46814" t="s">
        <v>109146</v>
      </c>
      <c r="G46814" t="s">
        <v>13735</v>
      </c>
      <c r="H46814" t="s">
        <v>109147</v>
      </c>
      <c r="I46814" t="s">
        <v>359</v>
      </c>
      <c r="J46814" t="s">
        <v>2687</v>
      </c>
      <c r="K46814" s="1">
        <v>4.3055555555555555E-2</v>
      </c>
      <c r="L46814" s="2">
        <v>43447</v>
      </c>
      <c r="M46814" t="s">
        <v>21</v>
      </c>
      <c r="N46814" t="s">
        <v>59601</v>
      </c>
      <c r="O46814" t="s">
        <v>185</v>
      </c>
      <c r="Q46814">
        <v>286</v>
      </c>
    </row>
    <row r="46815" spans="1:17" x14ac:dyDescent="0.3">
      <c r="A46815" t="s">
        <v>109148</v>
      </c>
      <c r="B46815" t="s">
        <v>16491</v>
      </c>
      <c r="F46815" t="s">
        <v>109149</v>
      </c>
      <c r="G46815" t="s">
        <v>109150</v>
      </c>
      <c r="H46815" t="s">
        <v>109151</v>
      </c>
      <c r="I46815" t="s">
        <v>359</v>
      </c>
      <c r="J46815" t="s">
        <v>1827</v>
      </c>
      <c r="K46815" s="1">
        <v>0</v>
      </c>
      <c r="L46815" s="2">
        <v>41381</v>
      </c>
      <c r="M46815" t="s">
        <v>1449</v>
      </c>
      <c r="N46815" t="s">
        <v>109152</v>
      </c>
      <c r="O46815" t="s">
        <v>185</v>
      </c>
      <c r="Q46815">
        <v>234</v>
      </c>
    </row>
    <row r="46816" spans="1:17" x14ac:dyDescent="0.3">
      <c r="A46816" t="s">
        <v>109153</v>
      </c>
      <c r="B46816" t="s">
        <v>29960</v>
      </c>
      <c r="F46816" t="s">
        <v>109154</v>
      </c>
      <c r="G46816" t="s">
        <v>109155</v>
      </c>
      <c r="H46816" t="s">
        <v>109156</v>
      </c>
      <c r="I46816" t="s">
        <v>359</v>
      </c>
      <c r="J46816" t="s">
        <v>1378</v>
      </c>
      <c r="K46816" s="1">
        <v>0</v>
      </c>
      <c r="L46816" s="2">
        <v>42485</v>
      </c>
      <c r="M46816" t="s">
        <v>1449</v>
      </c>
      <c r="N46816" t="s">
        <v>109157</v>
      </c>
      <c r="O46816" t="s">
        <v>185</v>
      </c>
      <c r="Q46816">
        <v>234</v>
      </c>
    </row>
    <row r="46817" spans="1:17" x14ac:dyDescent="0.3">
      <c r="A46817" t="s">
        <v>109158</v>
      </c>
      <c r="B46817" t="s">
        <v>109159</v>
      </c>
      <c r="F46817" t="s">
        <v>109160</v>
      </c>
      <c r="G46817" t="s">
        <v>109161</v>
      </c>
      <c r="H46817" t="s">
        <v>109162</v>
      </c>
      <c r="I46817" t="s">
        <v>359</v>
      </c>
      <c r="J46817" t="s">
        <v>2894</v>
      </c>
      <c r="K46817" s="1">
        <v>0.1111111111111111</v>
      </c>
      <c r="L46817" s="2">
        <v>41767</v>
      </c>
      <c r="M46817" t="s">
        <v>1449</v>
      </c>
      <c r="N46817" t="s">
        <v>108927</v>
      </c>
      <c r="O46817" t="s">
        <v>185</v>
      </c>
      <c r="Q46817">
        <v>234</v>
      </c>
    </row>
    <row r="46818" spans="1:17" x14ac:dyDescent="0.3">
      <c r="A46818" t="s">
        <v>109163</v>
      </c>
      <c r="B46818" t="s">
        <v>109159</v>
      </c>
      <c r="F46818" t="s">
        <v>109164</v>
      </c>
      <c r="G46818" t="s">
        <v>109165</v>
      </c>
      <c r="H46818" t="s">
        <v>109166</v>
      </c>
      <c r="I46818" t="s">
        <v>359</v>
      </c>
      <c r="J46818" t="s">
        <v>3341</v>
      </c>
      <c r="K46818" s="1">
        <v>5.9722222222222225E-2</v>
      </c>
      <c r="L46818" s="2">
        <v>41767</v>
      </c>
      <c r="M46818" t="s">
        <v>1449</v>
      </c>
      <c r="N46818" t="s">
        <v>108927</v>
      </c>
      <c r="O46818" t="s">
        <v>185</v>
      </c>
      <c r="Q46818">
        <v>234</v>
      </c>
    </row>
    <row r="46819" spans="1:17" x14ac:dyDescent="0.3">
      <c r="A46819" t="s">
        <v>109167</v>
      </c>
      <c r="B46819" t="s">
        <v>13013</v>
      </c>
      <c r="F46819" t="s">
        <v>109168</v>
      </c>
      <c r="G46819" t="s">
        <v>109169</v>
      </c>
      <c r="H46819" t="s">
        <v>109170</v>
      </c>
      <c r="I46819" t="s">
        <v>359</v>
      </c>
      <c r="J46819" t="s">
        <v>1878</v>
      </c>
      <c r="K46819" s="1">
        <v>0.10138888888888889</v>
      </c>
      <c r="L46819" s="2">
        <v>41563</v>
      </c>
      <c r="M46819" t="s">
        <v>1449</v>
      </c>
      <c r="N46819" t="s">
        <v>109171</v>
      </c>
      <c r="O46819" t="s">
        <v>185</v>
      </c>
      <c r="Q46819">
        <v>234</v>
      </c>
    </row>
    <row r="46820" spans="1:17" x14ac:dyDescent="0.3">
      <c r="A46820" t="s">
        <v>109172</v>
      </c>
      <c r="B46820" t="s">
        <v>109159</v>
      </c>
      <c r="F46820" t="s">
        <v>109173</v>
      </c>
      <c r="G46820" t="s">
        <v>109174</v>
      </c>
      <c r="H46820" t="s">
        <v>109175</v>
      </c>
      <c r="I46820" t="s">
        <v>359</v>
      </c>
      <c r="J46820" t="s">
        <v>1467</v>
      </c>
      <c r="K46820" s="1">
        <v>6.805555555555555E-2</v>
      </c>
      <c r="L46820" s="2">
        <v>41767</v>
      </c>
      <c r="M46820" t="s">
        <v>1449</v>
      </c>
      <c r="N46820" t="s">
        <v>108927</v>
      </c>
      <c r="O46820" t="s">
        <v>185</v>
      </c>
      <c r="Q46820">
        <v>234</v>
      </c>
    </row>
    <row r="46821" spans="1:17" x14ac:dyDescent="0.3">
      <c r="A46821" t="s">
        <v>109176</v>
      </c>
      <c r="B46821" t="s">
        <v>109177</v>
      </c>
      <c r="F46821" t="s">
        <v>109178</v>
      </c>
      <c r="J46821" t="s">
        <v>1198</v>
      </c>
      <c r="K46821" s="1">
        <v>0.12361111111111112</v>
      </c>
      <c r="L46821" s="2">
        <v>41431</v>
      </c>
      <c r="M46821" t="s">
        <v>364</v>
      </c>
      <c r="N46821" t="s">
        <v>109179</v>
      </c>
      <c r="O46821" t="s">
        <v>185</v>
      </c>
      <c r="Q46821">
        <v>451</v>
      </c>
    </row>
    <row r="46822" spans="1:17" x14ac:dyDescent="0.3">
      <c r="A46822" t="s">
        <v>109180</v>
      </c>
      <c r="B46822" t="s">
        <v>90723</v>
      </c>
      <c r="F46822" t="s">
        <v>109181</v>
      </c>
      <c r="G46822" t="s">
        <v>109182</v>
      </c>
      <c r="H46822" t="s">
        <v>109162</v>
      </c>
      <c r="I46822" t="s">
        <v>359</v>
      </c>
      <c r="J46822" t="s">
        <v>344</v>
      </c>
      <c r="K46822" s="1">
        <v>0.12222222222222222</v>
      </c>
      <c r="L46822" s="2">
        <v>41474</v>
      </c>
      <c r="M46822" t="s">
        <v>1449</v>
      </c>
      <c r="N46822" t="s">
        <v>109183</v>
      </c>
      <c r="O46822" t="s">
        <v>185</v>
      </c>
      <c r="Q46822">
        <v>234</v>
      </c>
    </row>
    <row r="46823" spans="1:17" x14ac:dyDescent="0.3">
      <c r="A46823" t="s">
        <v>109184</v>
      </c>
      <c r="B46823" t="s">
        <v>109159</v>
      </c>
      <c r="F46823" t="s">
        <v>109185</v>
      </c>
      <c r="G46823" t="s">
        <v>109186</v>
      </c>
      <c r="H46823" t="s">
        <v>109187</v>
      </c>
      <c r="I46823" t="s">
        <v>359</v>
      </c>
      <c r="J46823" t="s">
        <v>1736</v>
      </c>
      <c r="K46823" s="1">
        <v>8.819444444444445E-2</v>
      </c>
      <c r="L46823" s="2">
        <v>41767</v>
      </c>
      <c r="M46823" t="s">
        <v>1449</v>
      </c>
      <c r="N46823" t="s">
        <v>108927</v>
      </c>
      <c r="O46823" t="s">
        <v>185</v>
      </c>
      <c r="Q46823">
        <v>234</v>
      </c>
    </row>
    <row r="46824" spans="1:17" x14ac:dyDescent="0.3">
      <c r="A46824" t="s">
        <v>109188</v>
      </c>
      <c r="B46824" t="s">
        <v>109189</v>
      </c>
      <c r="F46824" t="s">
        <v>109190</v>
      </c>
      <c r="G46824" t="s">
        <v>109191</v>
      </c>
      <c r="H46824" t="s">
        <v>109192</v>
      </c>
      <c r="I46824" t="s">
        <v>359</v>
      </c>
      <c r="J46824" t="s">
        <v>2252</v>
      </c>
      <c r="K46824" s="1">
        <v>9.583333333333334E-2</v>
      </c>
      <c r="L46824" s="2">
        <v>41767</v>
      </c>
      <c r="M46824" t="s">
        <v>1449</v>
      </c>
      <c r="N46824" t="s">
        <v>108927</v>
      </c>
      <c r="O46824" t="s">
        <v>185</v>
      </c>
      <c r="Q46824">
        <v>234</v>
      </c>
    </row>
    <row r="46825" spans="1:17" x14ac:dyDescent="0.3">
      <c r="A46825" t="s">
        <v>109193</v>
      </c>
      <c r="B46825" t="s">
        <v>109194</v>
      </c>
      <c r="F46825" t="s">
        <v>109195</v>
      </c>
      <c r="G46825" t="s">
        <v>109196</v>
      </c>
      <c r="H46825" t="s">
        <v>109197</v>
      </c>
      <c r="I46825" t="s">
        <v>359</v>
      </c>
      <c r="J46825" t="s">
        <v>363</v>
      </c>
      <c r="K46825" s="1">
        <v>0</v>
      </c>
      <c r="L46825" s="2">
        <v>42485</v>
      </c>
      <c r="M46825" t="s">
        <v>1449</v>
      </c>
      <c r="N46825" t="s">
        <v>109157</v>
      </c>
      <c r="O46825" t="s">
        <v>185</v>
      </c>
      <c r="Q46825">
        <v>234</v>
      </c>
    </row>
    <row r="46826" spans="1:17" x14ac:dyDescent="0.3">
      <c r="A46826" t="s">
        <v>109198</v>
      </c>
      <c r="B46826" t="s">
        <v>109199</v>
      </c>
      <c r="F46826" t="s">
        <v>109200</v>
      </c>
      <c r="G46826" t="s">
        <v>109201</v>
      </c>
      <c r="J46826" t="s">
        <v>131</v>
      </c>
      <c r="K46826" s="1">
        <v>0.10902777777777778</v>
      </c>
      <c r="L46826" s="2">
        <v>42803</v>
      </c>
      <c r="M46826" t="s">
        <v>364</v>
      </c>
      <c r="N46826" t="s">
        <v>44725</v>
      </c>
      <c r="O46826" t="s">
        <v>185</v>
      </c>
      <c r="Q46826">
        <v>719</v>
      </c>
    </row>
    <row r="46827" spans="1:17" x14ac:dyDescent="0.3">
      <c r="A46827" t="s">
        <v>109202</v>
      </c>
      <c r="B46827" t="s">
        <v>108951</v>
      </c>
      <c r="F46827" t="s">
        <v>109203</v>
      </c>
      <c r="G46827" t="s">
        <v>109204</v>
      </c>
      <c r="H46827" t="s">
        <v>109205</v>
      </c>
      <c r="I46827" t="s">
        <v>359</v>
      </c>
      <c r="J46827" t="s">
        <v>1685</v>
      </c>
      <c r="K46827" s="1">
        <v>0.10416666666666667</v>
      </c>
      <c r="L46827" s="2">
        <v>41982</v>
      </c>
      <c r="M46827" t="s">
        <v>1449</v>
      </c>
      <c r="N46827" t="s">
        <v>109206</v>
      </c>
      <c r="O46827" t="s">
        <v>185</v>
      </c>
      <c r="Q46827">
        <v>234</v>
      </c>
    </row>
    <row r="46828" spans="1:17" x14ac:dyDescent="0.3">
      <c r="A46828" t="s">
        <v>109207</v>
      </c>
      <c r="B46828" t="s">
        <v>27936</v>
      </c>
      <c r="F46828" t="s">
        <v>109208</v>
      </c>
      <c r="G46828" t="s">
        <v>109209</v>
      </c>
      <c r="J46828" t="s">
        <v>1427</v>
      </c>
      <c r="K46828" s="1">
        <v>0</v>
      </c>
      <c r="L46828" s="2">
        <v>41766</v>
      </c>
      <c r="M46828" t="s">
        <v>1449</v>
      </c>
      <c r="N46828" t="s">
        <v>109210</v>
      </c>
      <c r="O46828" t="s">
        <v>185</v>
      </c>
      <c r="Q46828">
        <v>234</v>
      </c>
    </row>
    <row r="46829" spans="1:17" x14ac:dyDescent="0.3">
      <c r="A46829" t="s">
        <v>109211</v>
      </c>
      <c r="B46829" t="s">
        <v>7435</v>
      </c>
      <c r="F46829" t="s">
        <v>109212</v>
      </c>
      <c r="G46829" t="s">
        <v>109213</v>
      </c>
      <c r="H46829" t="s">
        <v>109214</v>
      </c>
      <c r="I46829" t="s">
        <v>359</v>
      </c>
      <c r="J46829" t="s">
        <v>2369</v>
      </c>
      <c r="K46829" s="1">
        <v>0</v>
      </c>
      <c r="L46829" s="2">
        <v>41562</v>
      </c>
      <c r="M46829" t="s">
        <v>1449</v>
      </c>
      <c r="N46829" t="s">
        <v>109215</v>
      </c>
      <c r="O46829" t="s">
        <v>185</v>
      </c>
      <c r="Q46829">
        <v>234</v>
      </c>
    </row>
    <row r="46830" spans="1:17" x14ac:dyDescent="0.3">
      <c r="A46830" t="s">
        <v>109216</v>
      </c>
      <c r="B46830" t="s">
        <v>7426</v>
      </c>
      <c r="F46830" t="s">
        <v>4483</v>
      </c>
      <c r="J46830" t="s">
        <v>6540</v>
      </c>
      <c r="K46830" s="1">
        <v>0.13194444444444445</v>
      </c>
      <c r="L46830" s="2">
        <v>39752</v>
      </c>
      <c r="M46830" t="s">
        <v>21</v>
      </c>
      <c r="N46830" t="s">
        <v>7908</v>
      </c>
      <c r="O46830" t="s">
        <v>185</v>
      </c>
      <c r="Q46830">
        <v>679</v>
      </c>
    </row>
    <row r="46831" spans="1:17" x14ac:dyDescent="0.3">
      <c r="A46831" t="s">
        <v>109217</v>
      </c>
      <c r="B46831" t="s">
        <v>109218</v>
      </c>
      <c r="F46831" t="s">
        <v>17346</v>
      </c>
      <c r="J46831" t="s">
        <v>26416</v>
      </c>
      <c r="K46831" s="1">
        <v>0.67569444444444449</v>
      </c>
      <c r="L46831" s="2">
        <v>42081</v>
      </c>
      <c r="M46831" t="s">
        <v>610</v>
      </c>
      <c r="N46831" t="s">
        <v>109219</v>
      </c>
      <c r="O46831" t="s">
        <v>185</v>
      </c>
      <c r="Q46831">
        <v>497</v>
      </c>
    </row>
    <row r="46832" spans="1:17" x14ac:dyDescent="0.3">
      <c r="A46832" t="s">
        <v>109220</v>
      </c>
      <c r="B46832" t="s">
        <v>108797</v>
      </c>
      <c r="F46832" t="s">
        <v>4483</v>
      </c>
      <c r="J46832" t="s">
        <v>1770</v>
      </c>
      <c r="K46832" s="1">
        <v>0.14374999999999999</v>
      </c>
      <c r="L46832" s="2">
        <v>39752</v>
      </c>
      <c r="M46832" t="s">
        <v>21</v>
      </c>
      <c r="N46832" t="s">
        <v>7908</v>
      </c>
      <c r="O46832" t="s">
        <v>185</v>
      </c>
      <c r="Q46832">
        <v>679</v>
      </c>
    </row>
    <row r="46833" spans="1:17" x14ac:dyDescent="0.3">
      <c r="A46833" t="s">
        <v>109221</v>
      </c>
      <c r="B46833" t="s">
        <v>91467</v>
      </c>
      <c r="F46833" t="s">
        <v>109222</v>
      </c>
      <c r="J46833" t="s">
        <v>33</v>
      </c>
      <c r="K46833" s="1">
        <v>8.5416666666666669E-2</v>
      </c>
      <c r="L46833" s="2">
        <v>41389</v>
      </c>
      <c r="M46833" t="s">
        <v>1449</v>
      </c>
      <c r="N46833" t="s">
        <v>109223</v>
      </c>
      <c r="O46833" t="s">
        <v>185</v>
      </c>
      <c r="Q46833">
        <v>234</v>
      </c>
    </row>
    <row r="46834" spans="1:17" x14ac:dyDescent="0.3">
      <c r="A46834" t="s">
        <v>109224</v>
      </c>
      <c r="B46834" t="s">
        <v>108949</v>
      </c>
      <c r="F46834" t="s">
        <v>109225</v>
      </c>
      <c r="J46834" t="s">
        <v>2568</v>
      </c>
      <c r="K46834" s="1">
        <v>0.16388888888888889</v>
      </c>
      <c r="L46834" s="2">
        <v>36520</v>
      </c>
      <c r="M46834" t="s">
        <v>21</v>
      </c>
      <c r="N46834" t="s">
        <v>10198</v>
      </c>
      <c r="O46834" t="s">
        <v>185</v>
      </c>
      <c r="Q46834">
        <v>501</v>
      </c>
    </row>
    <row r="46835" spans="1:17" x14ac:dyDescent="0.3">
      <c r="A46835" t="s">
        <v>109226</v>
      </c>
      <c r="B46835" t="s">
        <v>109227</v>
      </c>
      <c r="F46835" t="s">
        <v>109228</v>
      </c>
      <c r="J46835" t="s">
        <v>764</v>
      </c>
      <c r="K46835" s="1">
        <v>0</v>
      </c>
      <c r="L46835" s="2">
        <v>41736</v>
      </c>
      <c r="M46835" t="s">
        <v>21</v>
      </c>
      <c r="N46835" t="s">
        <v>94474</v>
      </c>
      <c r="O46835" t="s">
        <v>185</v>
      </c>
      <c r="Q46835">
        <v>167</v>
      </c>
    </row>
    <row r="46836" spans="1:17" x14ac:dyDescent="0.3">
      <c r="A46836" t="s">
        <v>109229</v>
      </c>
      <c r="B46836" t="s">
        <v>109230</v>
      </c>
      <c r="F46836" t="s">
        <v>12005</v>
      </c>
      <c r="J46836" t="s">
        <v>1120</v>
      </c>
      <c r="K46836" s="1">
        <v>0</v>
      </c>
      <c r="L46836" s="2">
        <v>42485</v>
      </c>
      <c r="M46836" t="s">
        <v>21</v>
      </c>
      <c r="N46836" t="s">
        <v>25493</v>
      </c>
      <c r="O46836" t="s">
        <v>185</v>
      </c>
      <c r="Q46836">
        <v>152</v>
      </c>
    </row>
    <row r="46837" spans="1:17" x14ac:dyDescent="0.3">
      <c r="A46837" t="s">
        <v>109231</v>
      </c>
      <c r="B46837" t="s">
        <v>109232</v>
      </c>
      <c r="F46837" t="s">
        <v>12005</v>
      </c>
      <c r="J46837" t="s">
        <v>2210</v>
      </c>
      <c r="K46837" s="1">
        <v>0</v>
      </c>
      <c r="L46837" s="2">
        <v>41851</v>
      </c>
      <c r="M46837" t="s">
        <v>21</v>
      </c>
      <c r="N46837" t="s">
        <v>55524</v>
      </c>
      <c r="O46837" t="s">
        <v>185</v>
      </c>
      <c r="Q46837">
        <v>152</v>
      </c>
    </row>
    <row r="46838" spans="1:17" x14ac:dyDescent="0.3">
      <c r="A46838" t="s">
        <v>108970</v>
      </c>
      <c r="B46838" t="s">
        <v>7426</v>
      </c>
      <c r="F46838" t="s">
        <v>102162</v>
      </c>
      <c r="J46838" t="s">
        <v>1808</v>
      </c>
      <c r="K46838" s="1">
        <v>0</v>
      </c>
      <c r="L46838" s="2">
        <v>36594</v>
      </c>
      <c r="M46838" t="s">
        <v>21</v>
      </c>
      <c r="N46838" t="s">
        <v>82543</v>
      </c>
      <c r="O46838" t="s">
        <v>185</v>
      </c>
      <c r="Q46838">
        <v>233</v>
      </c>
    </row>
    <row r="46839" spans="1:17" x14ac:dyDescent="0.3">
      <c r="A46839" t="s">
        <v>109233</v>
      </c>
      <c r="B46839" t="s">
        <v>109234</v>
      </c>
      <c r="F46839" t="s">
        <v>2905</v>
      </c>
      <c r="G46839" t="s">
        <v>109235</v>
      </c>
      <c r="H46839" t="s">
        <v>13735</v>
      </c>
      <c r="I46839" t="s">
        <v>359</v>
      </c>
      <c r="J46839" t="s">
        <v>6829</v>
      </c>
      <c r="K46839" s="1">
        <v>7.4305555555555555E-2</v>
      </c>
      <c r="L46839" s="2">
        <v>42383</v>
      </c>
      <c r="M46839" t="s">
        <v>21</v>
      </c>
      <c r="N46839" t="s">
        <v>70885</v>
      </c>
      <c r="O46839" t="s">
        <v>185</v>
      </c>
      <c r="Q46839">
        <v>286</v>
      </c>
    </row>
    <row r="46840" spans="1:17" x14ac:dyDescent="0.3">
      <c r="A46840" t="s">
        <v>109236</v>
      </c>
      <c r="B46840" t="s">
        <v>13099</v>
      </c>
      <c r="F46840" t="s">
        <v>5449</v>
      </c>
      <c r="J46840" t="s">
        <v>589</v>
      </c>
      <c r="K46840" s="1">
        <v>0.10208333333333333</v>
      </c>
      <c r="L46840" s="2">
        <v>41637</v>
      </c>
      <c r="M46840" t="s">
        <v>21</v>
      </c>
      <c r="N46840" t="s">
        <v>3337</v>
      </c>
      <c r="O46840" t="s">
        <v>185</v>
      </c>
      <c r="Q46840">
        <v>201</v>
      </c>
    </row>
    <row r="46841" spans="1:17" x14ac:dyDescent="0.3">
      <c r="A46841" t="s">
        <v>17381</v>
      </c>
      <c r="B46841" t="s">
        <v>16491</v>
      </c>
      <c r="F46841" t="s">
        <v>108860</v>
      </c>
      <c r="G46841" t="s">
        <v>109237</v>
      </c>
      <c r="H46841" t="s">
        <v>109238</v>
      </c>
      <c r="I46841" t="s">
        <v>359</v>
      </c>
      <c r="J46841" t="s">
        <v>4943</v>
      </c>
      <c r="K46841" s="1">
        <v>0.1388888888888889</v>
      </c>
      <c r="L46841" s="2">
        <v>42488</v>
      </c>
      <c r="M46841" t="s">
        <v>21</v>
      </c>
      <c r="N46841" t="s">
        <v>54442</v>
      </c>
      <c r="O46841" t="s">
        <v>185</v>
      </c>
      <c r="Q46841">
        <v>501</v>
      </c>
    </row>
    <row r="46842" spans="1:17" x14ac:dyDescent="0.3">
      <c r="A46842" t="s">
        <v>109239</v>
      </c>
      <c r="B46842" t="s">
        <v>109240</v>
      </c>
      <c r="F46842" t="s">
        <v>109241</v>
      </c>
      <c r="G46842" t="s">
        <v>109242</v>
      </c>
      <c r="J46842" t="s">
        <v>1896</v>
      </c>
      <c r="K46842" s="1">
        <v>0</v>
      </c>
      <c r="L46842" s="2">
        <v>41348</v>
      </c>
      <c r="M46842" t="s">
        <v>610</v>
      </c>
      <c r="N46842" t="s">
        <v>109243</v>
      </c>
      <c r="O46842" t="s">
        <v>185</v>
      </c>
      <c r="Q46842">
        <v>89</v>
      </c>
    </row>
    <row r="46843" spans="1:17" x14ac:dyDescent="0.3">
      <c r="A46843" t="s">
        <v>109244</v>
      </c>
      <c r="B46843" t="s">
        <v>11744</v>
      </c>
      <c r="F46843" t="s">
        <v>109245</v>
      </c>
      <c r="G46843" t="s">
        <v>109246</v>
      </c>
      <c r="H46843" t="s">
        <v>18469</v>
      </c>
      <c r="J46843" t="s">
        <v>703</v>
      </c>
      <c r="K46843" s="1">
        <v>0</v>
      </c>
      <c r="L46843" s="2">
        <v>41341</v>
      </c>
      <c r="M46843" t="s">
        <v>21</v>
      </c>
      <c r="N46843" t="s">
        <v>9168</v>
      </c>
      <c r="O46843" t="s">
        <v>185</v>
      </c>
      <c r="Q46843">
        <v>53</v>
      </c>
    </row>
    <row r="46844" spans="1:17" x14ac:dyDescent="0.3">
      <c r="A46844" t="s">
        <v>109247</v>
      </c>
      <c r="B46844" t="s">
        <v>7426</v>
      </c>
      <c r="F46844" t="s">
        <v>43166</v>
      </c>
      <c r="J46844" t="s">
        <v>98</v>
      </c>
      <c r="K46844" s="1">
        <v>0.10069444444444445</v>
      </c>
      <c r="L46844" s="2">
        <v>41978</v>
      </c>
      <c r="M46844" t="s">
        <v>21</v>
      </c>
      <c r="N46844" t="s">
        <v>17572</v>
      </c>
      <c r="O46844" t="s">
        <v>185</v>
      </c>
      <c r="Q46844">
        <v>286</v>
      </c>
    </row>
    <row r="46845" spans="1:17" x14ac:dyDescent="0.3">
      <c r="A46845" t="s">
        <v>109248</v>
      </c>
      <c r="B46845" t="s">
        <v>109249</v>
      </c>
      <c r="F46845" t="s">
        <v>109250</v>
      </c>
      <c r="J46845" t="s">
        <v>166</v>
      </c>
      <c r="K46845" s="1">
        <v>0.13333333333333333</v>
      </c>
      <c r="L46845" s="2">
        <v>42032</v>
      </c>
      <c r="M46845" t="s">
        <v>610</v>
      </c>
      <c r="N46845" t="s">
        <v>109251</v>
      </c>
      <c r="O46845" t="s">
        <v>185</v>
      </c>
      <c r="Q46845">
        <v>91</v>
      </c>
    </row>
    <row r="46846" spans="1:17" x14ac:dyDescent="0.3">
      <c r="A46846" t="s">
        <v>109252</v>
      </c>
      <c r="B46846" t="s">
        <v>109240</v>
      </c>
      <c r="F46846" t="s">
        <v>109241</v>
      </c>
      <c r="G46846" t="s">
        <v>109253</v>
      </c>
      <c r="J46846" t="s">
        <v>2112</v>
      </c>
      <c r="K46846" s="1">
        <v>5.6250000000000001E-2</v>
      </c>
      <c r="L46846" s="2">
        <v>41348</v>
      </c>
      <c r="M46846" t="s">
        <v>610</v>
      </c>
      <c r="N46846" t="s">
        <v>109243</v>
      </c>
      <c r="O46846" t="s">
        <v>185</v>
      </c>
      <c r="Q46846">
        <v>89</v>
      </c>
    </row>
    <row r="46847" spans="1:17" x14ac:dyDescent="0.3">
      <c r="A46847" t="s">
        <v>109254</v>
      </c>
      <c r="B46847" t="s">
        <v>108951</v>
      </c>
      <c r="F46847" t="s">
        <v>109255</v>
      </c>
      <c r="G46847" t="s">
        <v>109256</v>
      </c>
      <c r="H46847" t="s">
        <v>109257</v>
      </c>
      <c r="I46847" t="s">
        <v>359</v>
      </c>
      <c r="J46847" t="s">
        <v>1430</v>
      </c>
      <c r="K46847" s="1">
        <v>0</v>
      </c>
      <c r="L46847" s="2">
        <v>41969</v>
      </c>
      <c r="M46847" t="s">
        <v>1449</v>
      </c>
      <c r="N46847" t="s">
        <v>108955</v>
      </c>
      <c r="O46847" t="s">
        <v>185</v>
      </c>
      <c r="Q46847">
        <v>234</v>
      </c>
    </row>
    <row r="46848" spans="1:17" x14ac:dyDescent="0.3">
      <c r="A46848" t="s">
        <v>109258</v>
      </c>
      <c r="B46848" t="s">
        <v>109259</v>
      </c>
      <c r="F46848" t="s">
        <v>109260</v>
      </c>
      <c r="G46848" t="s">
        <v>109261</v>
      </c>
      <c r="H46848" t="s">
        <v>109262</v>
      </c>
      <c r="I46848" t="s">
        <v>359</v>
      </c>
      <c r="J46848" t="s">
        <v>1603</v>
      </c>
      <c r="K46848" s="1">
        <v>9.5138888888888884E-2</v>
      </c>
      <c r="L46848" s="2">
        <v>41474</v>
      </c>
      <c r="M46848" t="s">
        <v>1449</v>
      </c>
      <c r="N46848" t="s">
        <v>109183</v>
      </c>
      <c r="O46848" t="s">
        <v>185</v>
      </c>
      <c r="Q46848">
        <v>234</v>
      </c>
    </row>
    <row r="46849" spans="1:17" x14ac:dyDescent="0.3">
      <c r="A46849" t="s">
        <v>109263</v>
      </c>
      <c r="B46849" t="s">
        <v>109264</v>
      </c>
      <c r="F46849" t="s">
        <v>109265</v>
      </c>
      <c r="G46849" t="s">
        <v>109266</v>
      </c>
      <c r="H46849" t="s">
        <v>109267</v>
      </c>
      <c r="I46849" t="s">
        <v>359</v>
      </c>
      <c r="J46849" t="s">
        <v>2369</v>
      </c>
      <c r="K46849" s="1">
        <v>0</v>
      </c>
      <c r="L46849" s="2">
        <v>42485</v>
      </c>
      <c r="M46849" t="s">
        <v>1449</v>
      </c>
      <c r="N46849" t="s">
        <v>109157</v>
      </c>
      <c r="O46849" t="s">
        <v>185</v>
      </c>
      <c r="Q46849">
        <v>234</v>
      </c>
    </row>
    <row r="46850" spans="1:17" x14ac:dyDescent="0.3">
      <c r="A46850" t="s">
        <v>109268</v>
      </c>
      <c r="B46850" t="s">
        <v>109269</v>
      </c>
      <c r="C46850" t="s">
        <v>109270</v>
      </c>
      <c r="F46850" t="s">
        <v>26996</v>
      </c>
      <c r="J46850" t="s">
        <v>3675</v>
      </c>
      <c r="K46850" s="1">
        <v>9.166666666666666E-2</v>
      </c>
      <c r="L46850" s="2">
        <v>41023</v>
      </c>
      <c r="M46850" t="s">
        <v>21</v>
      </c>
      <c r="N46850" t="s">
        <v>4956</v>
      </c>
      <c r="O46850" t="s">
        <v>185</v>
      </c>
      <c r="Q46850">
        <v>375</v>
      </c>
    </row>
    <row r="46851" spans="1:17" x14ac:dyDescent="0.3">
      <c r="A46851" t="s">
        <v>109271</v>
      </c>
      <c r="B46851" t="s">
        <v>27936</v>
      </c>
      <c r="F46851" t="s">
        <v>109272</v>
      </c>
      <c r="G46851" t="s">
        <v>109273</v>
      </c>
      <c r="H46851" t="s">
        <v>109274</v>
      </c>
      <c r="I46851" t="s">
        <v>359</v>
      </c>
      <c r="J46851" t="s">
        <v>1573</v>
      </c>
      <c r="K46851" s="1">
        <v>9.8611111111111108E-2</v>
      </c>
      <c r="L46851" s="2">
        <v>41766</v>
      </c>
      <c r="M46851" t="s">
        <v>1449</v>
      </c>
      <c r="N46851" t="s">
        <v>109210</v>
      </c>
      <c r="O46851" t="s">
        <v>185</v>
      </c>
      <c r="Q46851">
        <v>234</v>
      </c>
    </row>
    <row r="46852" spans="1:17" x14ac:dyDescent="0.3">
      <c r="A46852" t="s">
        <v>109275</v>
      </c>
      <c r="B46852" t="s">
        <v>108949</v>
      </c>
      <c r="F46852" t="s">
        <v>109225</v>
      </c>
      <c r="J46852" t="s">
        <v>597</v>
      </c>
      <c r="K46852" s="1">
        <v>0.16527777777777777</v>
      </c>
      <c r="L46852" s="2">
        <v>36520</v>
      </c>
      <c r="M46852" t="s">
        <v>21</v>
      </c>
      <c r="N46852" t="s">
        <v>10198</v>
      </c>
      <c r="O46852" t="s">
        <v>185</v>
      </c>
      <c r="Q46852">
        <v>469</v>
      </c>
    </row>
    <row r="46853" spans="1:17" x14ac:dyDescent="0.3">
      <c r="A46853" t="s">
        <v>109276</v>
      </c>
      <c r="B46853" t="s">
        <v>109048</v>
      </c>
      <c r="F46853" t="s">
        <v>109146</v>
      </c>
      <c r="G46853" t="s">
        <v>109277</v>
      </c>
      <c r="H46853" t="s">
        <v>42973</v>
      </c>
      <c r="I46853" t="s">
        <v>359</v>
      </c>
      <c r="J46853" t="s">
        <v>949</v>
      </c>
      <c r="K46853" s="1">
        <v>0.12013888888888889</v>
      </c>
      <c r="L46853" s="2">
        <v>42591</v>
      </c>
      <c r="M46853" t="s">
        <v>21</v>
      </c>
      <c r="N46853" t="s">
        <v>3089</v>
      </c>
      <c r="O46853" t="s">
        <v>185</v>
      </c>
      <c r="Q46853">
        <v>335</v>
      </c>
    </row>
    <row r="46854" spans="1:17" x14ac:dyDescent="0.3">
      <c r="A46854" t="s">
        <v>109278</v>
      </c>
      <c r="B46854" t="s">
        <v>109279</v>
      </c>
      <c r="F46854" t="s">
        <v>109222</v>
      </c>
      <c r="J46854" t="s">
        <v>3141</v>
      </c>
      <c r="K46854" s="1">
        <v>7.2916666666666671E-2</v>
      </c>
      <c r="L46854" s="2">
        <v>41969</v>
      </c>
      <c r="M46854" t="s">
        <v>1449</v>
      </c>
      <c r="N46854" t="s">
        <v>108955</v>
      </c>
      <c r="O46854" t="s">
        <v>185</v>
      </c>
      <c r="Q46854">
        <v>234</v>
      </c>
    </row>
    <row r="46855" spans="1:17" x14ac:dyDescent="0.3">
      <c r="A46855" t="s">
        <v>109280</v>
      </c>
      <c r="B46855" t="s">
        <v>27936</v>
      </c>
      <c r="F46855" t="s">
        <v>109281</v>
      </c>
      <c r="J46855" t="s">
        <v>251</v>
      </c>
      <c r="K46855" s="1">
        <v>0.31597222222222221</v>
      </c>
      <c r="L46855" s="2">
        <v>41474</v>
      </c>
      <c r="M46855" t="s">
        <v>1449</v>
      </c>
      <c r="N46855" t="s">
        <v>109183</v>
      </c>
      <c r="O46855" t="s">
        <v>185</v>
      </c>
      <c r="Q46855">
        <v>234</v>
      </c>
    </row>
    <row r="46856" spans="1:17" x14ac:dyDescent="0.3">
      <c r="A46856" t="s">
        <v>109282</v>
      </c>
      <c r="B46856" t="s">
        <v>109283</v>
      </c>
      <c r="F46856" t="s">
        <v>109284</v>
      </c>
      <c r="J46856" t="s">
        <v>1117</v>
      </c>
      <c r="K46856" s="1">
        <v>0</v>
      </c>
      <c r="L46856" s="2">
        <v>40485</v>
      </c>
      <c r="M46856" t="s">
        <v>21</v>
      </c>
      <c r="N46856" t="s">
        <v>109285</v>
      </c>
      <c r="O46856" t="s">
        <v>185</v>
      </c>
      <c r="Q46856">
        <v>234</v>
      </c>
    </row>
    <row r="46857" spans="1:17" x14ac:dyDescent="0.3">
      <c r="A46857" t="s">
        <v>109286</v>
      </c>
      <c r="B46857" t="s">
        <v>7426</v>
      </c>
      <c r="F46857" t="s">
        <v>109287</v>
      </c>
      <c r="G46857" t="s">
        <v>109288</v>
      </c>
      <c r="H46857" t="s">
        <v>109289</v>
      </c>
      <c r="I46857" t="s">
        <v>359</v>
      </c>
      <c r="J46857" t="s">
        <v>3341</v>
      </c>
      <c r="K46857" s="1">
        <v>5.9722222222222225E-2</v>
      </c>
      <c r="L46857" s="2">
        <v>41302</v>
      </c>
      <c r="M46857" t="s">
        <v>1449</v>
      </c>
      <c r="N46857" t="s">
        <v>109290</v>
      </c>
      <c r="O46857" t="s">
        <v>185</v>
      </c>
      <c r="Q46857">
        <v>234</v>
      </c>
    </row>
    <row r="46858" spans="1:17" x14ac:dyDescent="0.3">
      <c r="A46858" t="s">
        <v>109291</v>
      </c>
      <c r="B46858" t="s">
        <v>108951</v>
      </c>
      <c r="F46858" t="s">
        <v>109292</v>
      </c>
      <c r="G46858" t="s">
        <v>109293</v>
      </c>
      <c r="H46858" t="s">
        <v>109294</v>
      </c>
      <c r="I46858" t="s">
        <v>359</v>
      </c>
      <c r="J46858" t="s">
        <v>772</v>
      </c>
      <c r="K46858" s="1">
        <v>4.4444444444444446E-2</v>
      </c>
      <c r="L46858" s="2">
        <v>41766</v>
      </c>
      <c r="M46858" t="s">
        <v>1449</v>
      </c>
      <c r="N46858" t="s">
        <v>109210</v>
      </c>
      <c r="O46858" t="s">
        <v>185</v>
      </c>
      <c r="Q46858">
        <v>234</v>
      </c>
    </row>
    <row r="46859" spans="1:17" x14ac:dyDescent="0.3">
      <c r="A46859" t="s">
        <v>109295</v>
      </c>
      <c r="B46859" t="s">
        <v>109296</v>
      </c>
      <c r="F46859" t="s">
        <v>23639</v>
      </c>
      <c r="J46859" t="s">
        <v>25579</v>
      </c>
      <c r="K46859" s="1">
        <v>0.52569444444444446</v>
      </c>
      <c r="L46859" s="2">
        <v>41982</v>
      </c>
      <c r="M46859" t="s">
        <v>21</v>
      </c>
      <c r="N46859" t="s">
        <v>13718</v>
      </c>
      <c r="O46859" t="s">
        <v>185</v>
      </c>
      <c r="Q46859">
        <v>1003</v>
      </c>
    </row>
    <row r="46860" spans="1:17" x14ac:dyDescent="0.3">
      <c r="A46860" t="s">
        <v>109297</v>
      </c>
      <c r="B46860" t="s">
        <v>109298</v>
      </c>
      <c r="F46860" t="s">
        <v>109299</v>
      </c>
      <c r="J46860" t="s">
        <v>749</v>
      </c>
      <c r="K46860" s="1">
        <v>0</v>
      </c>
      <c r="L46860" s="2">
        <v>39944</v>
      </c>
      <c r="M46860" t="s">
        <v>21</v>
      </c>
      <c r="N46860" t="s">
        <v>109300</v>
      </c>
      <c r="O46860" t="s">
        <v>185</v>
      </c>
      <c r="Q46860">
        <v>266</v>
      </c>
    </row>
    <row r="46861" spans="1:17" x14ac:dyDescent="0.3">
      <c r="A46861" t="s">
        <v>109301</v>
      </c>
      <c r="B46861" t="s">
        <v>98156</v>
      </c>
      <c r="F46861" t="s">
        <v>17977</v>
      </c>
      <c r="J46861" t="s">
        <v>2645</v>
      </c>
      <c r="K46861" s="1">
        <v>0</v>
      </c>
      <c r="L46861" s="2">
        <v>43384</v>
      </c>
      <c r="M46861" t="s">
        <v>21</v>
      </c>
      <c r="N46861" t="s">
        <v>17465</v>
      </c>
      <c r="O46861" t="s">
        <v>185</v>
      </c>
      <c r="Q46861">
        <v>239</v>
      </c>
    </row>
    <row r="46862" spans="1:17" x14ac:dyDescent="0.3">
      <c r="A46862" t="s">
        <v>109302</v>
      </c>
      <c r="B46862" t="s">
        <v>109303</v>
      </c>
      <c r="F46862" t="s">
        <v>81218</v>
      </c>
      <c r="J46862" t="s">
        <v>1827</v>
      </c>
      <c r="K46862" s="1">
        <v>0</v>
      </c>
      <c r="L46862" s="2">
        <v>41759</v>
      </c>
      <c r="M46862" t="s">
        <v>323</v>
      </c>
      <c r="N46862" t="s">
        <v>81219</v>
      </c>
      <c r="O46862" t="s">
        <v>185</v>
      </c>
      <c r="Q46862">
        <v>234</v>
      </c>
    </row>
    <row r="46863" spans="1:17" x14ac:dyDescent="0.3">
      <c r="A46863" t="s">
        <v>109304</v>
      </c>
      <c r="B46863" t="s">
        <v>77059</v>
      </c>
      <c r="C46863" t="s">
        <v>77060</v>
      </c>
      <c r="D46863" t="s">
        <v>91560</v>
      </c>
      <c r="F46863" t="s">
        <v>34664</v>
      </c>
      <c r="J46863" t="s">
        <v>827</v>
      </c>
      <c r="K46863" s="1">
        <v>6.6666666666666666E-2</v>
      </c>
      <c r="L46863" s="2">
        <v>43382</v>
      </c>
      <c r="M46863" t="s">
        <v>21</v>
      </c>
      <c r="N46863" t="s">
        <v>2909</v>
      </c>
      <c r="O46863" t="s">
        <v>185</v>
      </c>
      <c r="Q46863">
        <v>351</v>
      </c>
    </row>
    <row r="46864" spans="1:17" x14ac:dyDescent="0.3">
      <c r="A46864" t="s">
        <v>40370</v>
      </c>
      <c r="B46864" t="s">
        <v>109305</v>
      </c>
      <c r="F46864" t="s">
        <v>109306</v>
      </c>
      <c r="J46864" t="s">
        <v>535</v>
      </c>
      <c r="K46864" s="1">
        <v>0</v>
      </c>
      <c r="L46864" s="2">
        <v>43368</v>
      </c>
      <c r="M46864" t="s">
        <v>610</v>
      </c>
      <c r="N46864" t="s">
        <v>109307</v>
      </c>
      <c r="O46864" t="s">
        <v>185</v>
      </c>
      <c r="Q46864">
        <v>32</v>
      </c>
    </row>
    <row r="46865" spans="1:17" x14ac:dyDescent="0.3">
      <c r="A46865" t="s">
        <v>109308</v>
      </c>
      <c r="B46865" t="s">
        <v>42872</v>
      </c>
      <c r="F46865" t="s">
        <v>4455</v>
      </c>
      <c r="J46865" t="s">
        <v>515</v>
      </c>
      <c r="K46865" s="1">
        <v>0.16319444444444445</v>
      </c>
      <c r="L46865" s="2">
        <v>43361</v>
      </c>
      <c r="M46865" t="s">
        <v>21</v>
      </c>
      <c r="N46865" t="s">
        <v>971</v>
      </c>
      <c r="O46865" t="s">
        <v>185</v>
      </c>
      <c r="Q46865">
        <v>469</v>
      </c>
    </row>
    <row r="46866" spans="1:17" x14ac:dyDescent="0.3">
      <c r="A46866" t="s">
        <v>109309</v>
      </c>
      <c r="B46866" t="s">
        <v>109048</v>
      </c>
      <c r="F46866" t="s">
        <v>109310</v>
      </c>
      <c r="G46866" t="s">
        <v>108800</v>
      </c>
      <c r="H46866" t="s">
        <v>109277</v>
      </c>
      <c r="I46866" t="s">
        <v>359</v>
      </c>
      <c r="J46866" t="s">
        <v>1255</v>
      </c>
      <c r="K46866" s="1">
        <v>0.11944444444444445</v>
      </c>
      <c r="L46866" s="2">
        <v>43369</v>
      </c>
      <c r="M46866" t="s">
        <v>21</v>
      </c>
      <c r="N46866" t="s">
        <v>79170</v>
      </c>
      <c r="O46866" t="s">
        <v>185</v>
      </c>
      <c r="Q46866">
        <v>335</v>
      </c>
    </row>
    <row r="46867" spans="1:17" x14ac:dyDescent="0.3">
      <c r="A46867" t="s">
        <v>97751</v>
      </c>
      <c r="B46867" t="s">
        <v>97619</v>
      </c>
      <c r="F46867" t="s">
        <v>43134</v>
      </c>
      <c r="J46867" t="s">
        <v>17994</v>
      </c>
      <c r="K46867" s="1">
        <v>0.3576388888888889</v>
      </c>
      <c r="L46867" s="2">
        <v>39400</v>
      </c>
      <c r="M46867" t="s">
        <v>21</v>
      </c>
      <c r="N46867" t="s">
        <v>96678</v>
      </c>
      <c r="O46867" t="s">
        <v>185</v>
      </c>
      <c r="Q46867">
        <v>668</v>
      </c>
    </row>
    <row r="46868" spans="1:17" x14ac:dyDescent="0.3">
      <c r="A46868" t="s">
        <v>109311</v>
      </c>
      <c r="B46868" t="s">
        <v>91698</v>
      </c>
      <c r="F46868" t="s">
        <v>23214</v>
      </c>
      <c r="J46868" t="s">
        <v>1325</v>
      </c>
      <c r="K46868" s="1">
        <v>0.26250000000000001</v>
      </c>
      <c r="L46868" s="2">
        <v>37477</v>
      </c>
      <c r="M46868" t="s">
        <v>21</v>
      </c>
      <c r="N46868" t="s">
        <v>69151</v>
      </c>
      <c r="O46868" t="s">
        <v>185</v>
      </c>
      <c r="Q46868">
        <v>585</v>
      </c>
    </row>
    <row r="46869" spans="1:17" x14ac:dyDescent="0.3">
      <c r="A46869" t="s">
        <v>16324</v>
      </c>
      <c r="B46869" t="s">
        <v>109312</v>
      </c>
      <c r="F46869" t="s">
        <v>24357</v>
      </c>
      <c r="J46869" t="s">
        <v>4702</v>
      </c>
      <c r="K46869" s="1">
        <v>0.14722222222222223</v>
      </c>
      <c r="L46869" s="2">
        <v>40974</v>
      </c>
      <c r="M46869" t="s">
        <v>21</v>
      </c>
      <c r="N46869" t="s">
        <v>20079</v>
      </c>
      <c r="O46869" t="s">
        <v>185</v>
      </c>
      <c r="Q46869">
        <v>501</v>
      </c>
    </row>
    <row r="46870" spans="1:17" x14ac:dyDescent="0.3">
      <c r="A46870" t="s">
        <v>109313</v>
      </c>
      <c r="B46870" t="s">
        <v>91467</v>
      </c>
      <c r="F46870" t="s">
        <v>109314</v>
      </c>
      <c r="G46870" t="s">
        <v>109315</v>
      </c>
      <c r="H46870" t="s">
        <v>109316</v>
      </c>
      <c r="I46870" t="s">
        <v>359</v>
      </c>
      <c r="J46870" t="s">
        <v>55</v>
      </c>
      <c r="K46870" s="1">
        <v>9.930555555555555E-2</v>
      </c>
      <c r="L46870" s="2">
        <v>42065</v>
      </c>
      <c r="M46870" t="s">
        <v>6505</v>
      </c>
      <c r="N46870" t="s">
        <v>40080</v>
      </c>
      <c r="O46870" t="s">
        <v>185</v>
      </c>
      <c r="Q46870">
        <v>141</v>
      </c>
    </row>
    <row r="46871" spans="1:17" x14ac:dyDescent="0.3">
      <c r="A46871" t="s">
        <v>109317</v>
      </c>
      <c r="B46871" t="s">
        <v>91467</v>
      </c>
      <c r="F46871" t="s">
        <v>109314</v>
      </c>
      <c r="G46871" t="s">
        <v>109318</v>
      </c>
      <c r="H46871" t="s">
        <v>109315</v>
      </c>
      <c r="I46871" t="s">
        <v>359</v>
      </c>
      <c r="J46871" t="s">
        <v>564</v>
      </c>
      <c r="K46871" s="1">
        <v>0</v>
      </c>
      <c r="L46871" s="2">
        <v>42065</v>
      </c>
      <c r="M46871" t="s">
        <v>6505</v>
      </c>
      <c r="N46871" t="s">
        <v>40080</v>
      </c>
      <c r="O46871" t="s">
        <v>185</v>
      </c>
      <c r="Q46871">
        <v>141</v>
      </c>
    </row>
    <row r="46872" spans="1:17" x14ac:dyDescent="0.3">
      <c r="A46872" t="s">
        <v>109319</v>
      </c>
      <c r="B46872" t="s">
        <v>109320</v>
      </c>
      <c r="F46872" t="s">
        <v>109321</v>
      </c>
      <c r="J46872" t="s">
        <v>1595</v>
      </c>
      <c r="K46872" s="1">
        <v>0.12638888888888888</v>
      </c>
      <c r="L46872" s="2">
        <v>42073</v>
      </c>
      <c r="M46872" t="s">
        <v>6505</v>
      </c>
      <c r="N46872" t="s">
        <v>109322</v>
      </c>
      <c r="O46872" t="s">
        <v>185</v>
      </c>
      <c r="Q46872">
        <v>141</v>
      </c>
    </row>
    <row r="46873" spans="1:17" x14ac:dyDescent="0.3">
      <c r="A46873" t="s">
        <v>109323</v>
      </c>
      <c r="B46873" t="s">
        <v>34542</v>
      </c>
      <c r="F46873" t="s">
        <v>92250</v>
      </c>
      <c r="J46873" t="s">
        <v>3154</v>
      </c>
      <c r="K46873" s="1">
        <v>0.31388888888888888</v>
      </c>
      <c r="L46873" s="2">
        <v>40779</v>
      </c>
      <c r="M46873" t="s">
        <v>21</v>
      </c>
      <c r="N46873" t="s">
        <v>77</v>
      </c>
      <c r="O46873" t="s">
        <v>185</v>
      </c>
      <c r="Q46873">
        <v>985</v>
      </c>
    </row>
    <row r="46874" spans="1:17" x14ac:dyDescent="0.3">
      <c r="A46874" t="s">
        <v>27150</v>
      </c>
      <c r="B46874" t="s">
        <v>7426</v>
      </c>
      <c r="F46874" t="s">
        <v>109324</v>
      </c>
      <c r="G46874" t="s">
        <v>27153</v>
      </c>
      <c r="J46874" t="s">
        <v>2426</v>
      </c>
      <c r="K46874" s="1">
        <v>0.15763888888888888</v>
      </c>
      <c r="L46874" s="2">
        <v>39483</v>
      </c>
      <c r="M46874" t="s">
        <v>21</v>
      </c>
      <c r="N46874" t="s">
        <v>26325</v>
      </c>
      <c r="O46874" t="s">
        <v>185</v>
      </c>
      <c r="Q46874">
        <v>345</v>
      </c>
    </row>
    <row r="46875" spans="1:17" x14ac:dyDescent="0.3">
      <c r="A46875" t="s">
        <v>109325</v>
      </c>
      <c r="B46875" t="s">
        <v>109326</v>
      </c>
      <c r="F46875" t="s">
        <v>17346</v>
      </c>
      <c r="J46875" t="s">
        <v>1954</v>
      </c>
      <c r="K46875" s="1">
        <v>4.8611111111111112E-2</v>
      </c>
      <c r="L46875" s="2">
        <v>40574</v>
      </c>
      <c r="M46875" t="s">
        <v>610</v>
      </c>
      <c r="N46875" t="s">
        <v>109327</v>
      </c>
      <c r="O46875" t="s">
        <v>185</v>
      </c>
      <c r="Q46875">
        <v>420</v>
      </c>
    </row>
    <row r="46876" spans="1:17" x14ac:dyDescent="0.3">
      <c r="A46876" t="s">
        <v>109328</v>
      </c>
      <c r="B46876" t="s">
        <v>109329</v>
      </c>
      <c r="F46876" t="s">
        <v>109330</v>
      </c>
      <c r="J46876" t="s">
        <v>1478</v>
      </c>
      <c r="K46876" s="1">
        <v>0</v>
      </c>
      <c r="L46876" s="2">
        <v>43291</v>
      </c>
      <c r="M46876" t="s">
        <v>610</v>
      </c>
      <c r="N46876" t="s">
        <v>109331</v>
      </c>
      <c r="O46876" t="s">
        <v>185</v>
      </c>
      <c r="Q46876">
        <v>190</v>
      </c>
    </row>
    <row r="46877" spans="1:17" x14ac:dyDescent="0.3">
      <c r="A46877" t="s">
        <v>109332</v>
      </c>
      <c r="B46877" t="s">
        <v>13240</v>
      </c>
      <c r="F46877" t="s">
        <v>109333</v>
      </c>
      <c r="J46877" t="s">
        <v>1768</v>
      </c>
      <c r="K46877" s="1">
        <v>4.7222222222222221E-2</v>
      </c>
      <c r="L46877" s="2">
        <v>41273</v>
      </c>
      <c r="M46877" t="s">
        <v>21</v>
      </c>
      <c r="N46877" t="s">
        <v>3015</v>
      </c>
      <c r="O46877" t="s">
        <v>185</v>
      </c>
      <c r="Q46877">
        <v>333</v>
      </c>
    </row>
    <row r="46878" spans="1:17" x14ac:dyDescent="0.3">
      <c r="A46878" t="s">
        <v>109334</v>
      </c>
      <c r="B46878" t="s">
        <v>7426</v>
      </c>
      <c r="F46878" t="s">
        <v>10915</v>
      </c>
      <c r="J46878" t="s">
        <v>3850</v>
      </c>
      <c r="K46878" s="1">
        <v>0</v>
      </c>
      <c r="L46878" s="2">
        <v>43283</v>
      </c>
      <c r="M46878" t="s">
        <v>21</v>
      </c>
      <c r="N46878" t="s">
        <v>13713</v>
      </c>
      <c r="O46878" t="s">
        <v>185</v>
      </c>
      <c r="Q46878">
        <v>239</v>
      </c>
    </row>
    <row r="46879" spans="1:17" x14ac:dyDescent="0.3">
      <c r="A46879" t="s">
        <v>109335</v>
      </c>
      <c r="B46879" t="s">
        <v>7426</v>
      </c>
      <c r="F46879" t="s">
        <v>10915</v>
      </c>
      <c r="J46879" t="s">
        <v>3850</v>
      </c>
      <c r="K46879" s="1">
        <v>0</v>
      </c>
      <c r="L46879" s="2">
        <v>43283</v>
      </c>
      <c r="M46879" t="s">
        <v>21</v>
      </c>
      <c r="N46879" t="s">
        <v>13713</v>
      </c>
      <c r="O46879" t="s">
        <v>185</v>
      </c>
      <c r="Q46879">
        <v>239</v>
      </c>
    </row>
    <row r="46880" spans="1:17" x14ac:dyDescent="0.3">
      <c r="A46880" t="s">
        <v>108801</v>
      </c>
      <c r="B46880" t="s">
        <v>109336</v>
      </c>
      <c r="F46880" t="s">
        <v>2767</v>
      </c>
      <c r="G46880" t="s">
        <v>109337</v>
      </c>
      <c r="H46880" t="s">
        <v>109338</v>
      </c>
      <c r="J46880" t="s">
        <v>159</v>
      </c>
      <c r="K46880" s="1">
        <v>7.8472222222222221E-2</v>
      </c>
      <c r="L46880" s="2">
        <v>39597</v>
      </c>
      <c r="M46880" t="s">
        <v>345</v>
      </c>
      <c r="N46880" t="s">
        <v>35516</v>
      </c>
      <c r="O46880" t="s">
        <v>185</v>
      </c>
      <c r="Q46880">
        <v>200</v>
      </c>
    </row>
    <row r="46881" spans="1:17" x14ac:dyDescent="0.3">
      <c r="A46881" t="s">
        <v>109339</v>
      </c>
      <c r="B46881" t="s">
        <v>109048</v>
      </c>
      <c r="F46881" t="s">
        <v>19340</v>
      </c>
      <c r="J46881" t="s">
        <v>2545</v>
      </c>
      <c r="K46881" s="1">
        <v>0.13680555555555557</v>
      </c>
      <c r="L46881" s="2">
        <v>42365</v>
      </c>
      <c r="M46881" t="s">
        <v>583</v>
      </c>
      <c r="N46881" t="s">
        <v>109340</v>
      </c>
      <c r="O46881" t="s">
        <v>185</v>
      </c>
      <c r="Q46881">
        <v>504</v>
      </c>
    </row>
    <row r="46882" spans="1:17" x14ac:dyDescent="0.3">
      <c r="A46882" t="s">
        <v>109341</v>
      </c>
      <c r="B46882" t="s">
        <v>96084</v>
      </c>
      <c r="F46882" t="s">
        <v>17432</v>
      </c>
      <c r="J46882" t="s">
        <v>131</v>
      </c>
      <c r="K46882" s="1">
        <v>0.10902777777777778</v>
      </c>
      <c r="L46882" s="2">
        <v>37330</v>
      </c>
      <c r="M46882" t="s">
        <v>21</v>
      </c>
      <c r="N46882" t="s">
        <v>36019</v>
      </c>
      <c r="O46882" t="s">
        <v>185</v>
      </c>
      <c r="Q46882">
        <v>266</v>
      </c>
    </row>
    <row r="46883" spans="1:17" x14ac:dyDescent="0.3">
      <c r="A46883" t="s">
        <v>109342</v>
      </c>
      <c r="B46883" t="s">
        <v>7426</v>
      </c>
      <c r="F46883" t="s">
        <v>10915</v>
      </c>
      <c r="J46883" t="s">
        <v>3850</v>
      </c>
      <c r="K46883" s="1">
        <v>0</v>
      </c>
      <c r="L46883" s="2">
        <v>43273</v>
      </c>
      <c r="M46883" t="s">
        <v>21</v>
      </c>
      <c r="N46883" t="s">
        <v>77207</v>
      </c>
      <c r="O46883" t="s">
        <v>185</v>
      </c>
      <c r="Q46883">
        <v>239</v>
      </c>
    </row>
    <row r="46884" spans="1:17" x14ac:dyDescent="0.3">
      <c r="A46884" t="s">
        <v>109343</v>
      </c>
      <c r="B46884" t="s">
        <v>7426</v>
      </c>
      <c r="F46884" t="s">
        <v>10915</v>
      </c>
      <c r="J46884" t="s">
        <v>3850</v>
      </c>
      <c r="K46884" s="1">
        <v>0</v>
      </c>
      <c r="L46884" s="2">
        <v>43270</v>
      </c>
      <c r="M46884" t="s">
        <v>21</v>
      </c>
      <c r="N46884" t="s">
        <v>7711</v>
      </c>
      <c r="O46884" t="s">
        <v>185</v>
      </c>
      <c r="Q46884">
        <v>239</v>
      </c>
    </row>
    <row r="46885" spans="1:17" x14ac:dyDescent="0.3">
      <c r="A46885" t="s">
        <v>109344</v>
      </c>
      <c r="B46885" t="s">
        <v>7426</v>
      </c>
      <c r="F46885" t="s">
        <v>10915</v>
      </c>
      <c r="J46885" t="s">
        <v>3850</v>
      </c>
      <c r="K46885" s="1">
        <v>0</v>
      </c>
      <c r="L46885" s="2">
        <v>43270</v>
      </c>
      <c r="M46885" t="s">
        <v>21</v>
      </c>
      <c r="N46885" t="s">
        <v>7711</v>
      </c>
      <c r="O46885" t="s">
        <v>185</v>
      </c>
      <c r="Q46885">
        <v>239</v>
      </c>
    </row>
    <row r="46886" spans="1:17" x14ac:dyDescent="0.3">
      <c r="A46886" t="s">
        <v>109345</v>
      </c>
      <c r="B46886" t="s">
        <v>7426</v>
      </c>
      <c r="F46886" t="s">
        <v>10915</v>
      </c>
      <c r="J46886" t="s">
        <v>3850</v>
      </c>
      <c r="K46886" s="1">
        <v>0</v>
      </c>
      <c r="L46886" s="2">
        <v>43270</v>
      </c>
      <c r="M46886" t="s">
        <v>21</v>
      </c>
      <c r="N46886" t="s">
        <v>7711</v>
      </c>
      <c r="O46886" t="s">
        <v>185</v>
      </c>
      <c r="Q46886">
        <v>239</v>
      </c>
    </row>
    <row r="46887" spans="1:17" x14ac:dyDescent="0.3">
      <c r="A46887" t="s">
        <v>109346</v>
      </c>
      <c r="B46887" t="s">
        <v>109347</v>
      </c>
      <c r="F46887" t="s">
        <v>25713</v>
      </c>
      <c r="J46887" t="s">
        <v>12446</v>
      </c>
      <c r="K46887" s="1">
        <v>0.19652777777777777</v>
      </c>
      <c r="L46887" s="2">
        <v>41457</v>
      </c>
      <c r="M46887" t="s">
        <v>21</v>
      </c>
      <c r="N46887" t="s">
        <v>7036</v>
      </c>
      <c r="O46887" t="s">
        <v>185</v>
      </c>
      <c r="Q46887">
        <v>501</v>
      </c>
    </row>
    <row r="46888" spans="1:17" x14ac:dyDescent="0.3">
      <c r="A46888" t="s">
        <v>109348</v>
      </c>
      <c r="B46888" t="s">
        <v>10914</v>
      </c>
      <c r="F46888" t="s">
        <v>17432</v>
      </c>
      <c r="J46888" t="s">
        <v>6829</v>
      </c>
      <c r="K46888" s="1">
        <v>7.4305555555555555E-2</v>
      </c>
      <c r="L46888" s="2">
        <v>36924</v>
      </c>
      <c r="M46888" t="s">
        <v>21</v>
      </c>
      <c r="N46888" t="s">
        <v>109349</v>
      </c>
      <c r="O46888" t="s">
        <v>185</v>
      </c>
      <c r="Q46888">
        <v>400</v>
      </c>
    </row>
    <row r="46889" spans="1:17" x14ac:dyDescent="0.3">
      <c r="A46889" t="s">
        <v>109350</v>
      </c>
      <c r="B46889" t="s">
        <v>13240</v>
      </c>
      <c r="F46889" t="s">
        <v>109351</v>
      </c>
      <c r="J46889" t="s">
        <v>1527</v>
      </c>
      <c r="K46889" s="1">
        <v>0</v>
      </c>
      <c r="L46889" s="2">
        <v>39752</v>
      </c>
      <c r="M46889" t="s">
        <v>21</v>
      </c>
      <c r="N46889" t="s">
        <v>7908</v>
      </c>
      <c r="O46889" t="s">
        <v>185</v>
      </c>
      <c r="Q46889">
        <v>266</v>
      </c>
    </row>
    <row r="46890" spans="1:17" x14ac:dyDescent="0.3">
      <c r="A46890" t="s">
        <v>109352</v>
      </c>
      <c r="B46890" t="s">
        <v>109353</v>
      </c>
      <c r="F46890" t="s">
        <v>54</v>
      </c>
      <c r="J46890" t="s">
        <v>2116</v>
      </c>
      <c r="K46890" s="1">
        <v>0.15833333333333333</v>
      </c>
      <c r="L46890" s="2">
        <v>41024</v>
      </c>
      <c r="M46890" t="s">
        <v>21</v>
      </c>
      <c r="N46890" t="s">
        <v>21963</v>
      </c>
      <c r="O46890" t="s">
        <v>185</v>
      </c>
      <c r="Q46890">
        <v>352</v>
      </c>
    </row>
    <row r="46891" spans="1:17" x14ac:dyDescent="0.3">
      <c r="A46891" t="s">
        <v>109354</v>
      </c>
      <c r="B46891" t="s">
        <v>7426</v>
      </c>
      <c r="F46891" t="s">
        <v>10915</v>
      </c>
      <c r="J46891" t="s">
        <v>3850</v>
      </c>
      <c r="K46891" s="1">
        <v>0</v>
      </c>
      <c r="L46891" s="2">
        <v>43252</v>
      </c>
      <c r="M46891" t="s">
        <v>21</v>
      </c>
      <c r="N46891" t="s">
        <v>25539</v>
      </c>
      <c r="O46891" t="s">
        <v>185</v>
      </c>
      <c r="Q46891">
        <v>239</v>
      </c>
    </row>
    <row r="46892" spans="1:17" x14ac:dyDescent="0.3">
      <c r="A46892" t="s">
        <v>109355</v>
      </c>
      <c r="B46892" t="s">
        <v>109356</v>
      </c>
      <c r="F46892" t="s">
        <v>109357</v>
      </c>
      <c r="J46892" t="s">
        <v>1827</v>
      </c>
      <c r="K46892" s="1">
        <v>0</v>
      </c>
      <c r="L46892" s="2">
        <v>38995</v>
      </c>
      <c r="M46892" t="s">
        <v>21</v>
      </c>
      <c r="N46892" t="s">
        <v>10121</v>
      </c>
      <c r="O46892" t="s">
        <v>185</v>
      </c>
      <c r="Q46892">
        <v>351</v>
      </c>
    </row>
    <row r="46893" spans="1:17" x14ac:dyDescent="0.3">
      <c r="A46893" t="s">
        <v>109325</v>
      </c>
      <c r="B46893" t="s">
        <v>109326</v>
      </c>
      <c r="F46893" t="s">
        <v>109358</v>
      </c>
      <c r="J46893" t="s">
        <v>1129</v>
      </c>
      <c r="K46893" s="1">
        <v>0</v>
      </c>
      <c r="L46893" s="2">
        <v>39583</v>
      </c>
      <c r="M46893" t="s">
        <v>610</v>
      </c>
      <c r="N46893" t="s">
        <v>109359</v>
      </c>
      <c r="O46893" t="s">
        <v>185</v>
      </c>
      <c r="Q46893">
        <v>152</v>
      </c>
    </row>
    <row r="46894" spans="1:17" x14ac:dyDescent="0.3">
      <c r="A46894" t="s">
        <v>109360</v>
      </c>
      <c r="B46894" t="s">
        <v>109361</v>
      </c>
      <c r="F46894" t="s">
        <v>17432</v>
      </c>
      <c r="J46894" t="s">
        <v>3141</v>
      </c>
      <c r="K46894" s="1">
        <v>7.2916666666666671E-2</v>
      </c>
      <c r="L46894" s="2">
        <v>36836</v>
      </c>
      <c r="M46894" t="s">
        <v>21</v>
      </c>
      <c r="N46894" t="s">
        <v>109362</v>
      </c>
      <c r="O46894" t="s">
        <v>185</v>
      </c>
      <c r="Q46894">
        <v>333</v>
      </c>
    </row>
    <row r="46895" spans="1:17" x14ac:dyDescent="0.3">
      <c r="A46895" t="s">
        <v>109363</v>
      </c>
      <c r="B46895" t="s">
        <v>109249</v>
      </c>
      <c r="F46895" t="s">
        <v>17346</v>
      </c>
      <c r="J46895" t="s">
        <v>28015</v>
      </c>
      <c r="K46895" s="1">
        <v>0.56805555555555554</v>
      </c>
      <c r="L46895" s="2">
        <v>42864</v>
      </c>
      <c r="M46895" t="s">
        <v>610</v>
      </c>
      <c r="N46895" t="s">
        <v>109364</v>
      </c>
      <c r="O46895" t="s">
        <v>185</v>
      </c>
      <c r="Q46895">
        <v>459</v>
      </c>
    </row>
    <row r="46896" spans="1:17" x14ac:dyDescent="0.3">
      <c r="A46896" t="s">
        <v>109365</v>
      </c>
      <c r="B46896" t="s">
        <v>109249</v>
      </c>
      <c r="F46896" t="s">
        <v>17346</v>
      </c>
      <c r="J46896" t="s">
        <v>34482</v>
      </c>
      <c r="K46896" s="1">
        <v>0.62083333333333335</v>
      </c>
      <c r="L46896" s="2">
        <v>42531</v>
      </c>
      <c r="M46896" t="s">
        <v>610</v>
      </c>
      <c r="N46896" t="s">
        <v>109366</v>
      </c>
      <c r="O46896" t="s">
        <v>185</v>
      </c>
      <c r="Q46896">
        <v>459</v>
      </c>
    </row>
    <row r="46897" spans="1:17" x14ac:dyDescent="0.3">
      <c r="A46897" t="s">
        <v>109367</v>
      </c>
      <c r="B46897" t="s">
        <v>109368</v>
      </c>
      <c r="C46897" t="s">
        <v>109369</v>
      </c>
      <c r="F46897" t="s">
        <v>44089</v>
      </c>
      <c r="J46897" t="s">
        <v>2800</v>
      </c>
      <c r="K46897" s="1">
        <v>0.13958333333333334</v>
      </c>
      <c r="L46897" s="2">
        <v>41432</v>
      </c>
      <c r="M46897" t="s">
        <v>610</v>
      </c>
      <c r="N46897" t="s">
        <v>109370</v>
      </c>
      <c r="O46897" t="s">
        <v>185</v>
      </c>
      <c r="Q46897">
        <v>75</v>
      </c>
    </row>
    <row r="46898" spans="1:17" x14ac:dyDescent="0.3">
      <c r="A46898" t="s">
        <v>109371</v>
      </c>
      <c r="B46898" t="s">
        <v>7426</v>
      </c>
      <c r="F46898" t="s">
        <v>109372</v>
      </c>
      <c r="G46898" t="s">
        <v>109205</v>
      </c>
      <c r="H46898" t="s">
        <v>109373</v>
      </c>
      <c r="I46898" t="s">
        <v>359</v>
      </c>
      <c r="J46898" t="s">
        <v>439</v>
      </c>
      <c r="K46898" s="1">
        <v>7.6388888888888895E-2</v>
      </c>
      <c r="L46898" s="2">
        <v>41297</v>
      </c>
      <c r="M46898" t="s">
        <v>1449</v>
      </c>
      <c r="N46898" t="s">
        <v>109374</v>
      </c>
      <c r="O46898" t="s">
        <v>185</v>
      </c>
      <c r="Q46898">
        <v>234</v>
      </c>
    </row>
    <row r="46899" spans="1:17" x14ac:dyDescent="0.3">
      <c r="A46899" t="s">
        <v>109375</v>
      </c>
      <c r="B46899" t="s">
        <v>97619</v>
      </c>
      <c r="F46899" t="s">
        <v>7427</v>
      </c>
      <c r="J46899" t="s">
        <v>813</v>
      </c>
      <c r="K46899" s="1">
        <v>7.9166666666666663E-2</v>
      </c>
      <c r="L46899" s="2">
        <v>40420</v>
      </c>
      <c r="M46899" t="s">
        <v>21</v>
      </c>
      <c r="N46899" t="s">
        <v>10192</v>
      </c>
      <c r="O46899" t="s">
        <v>185</v>
      </c>
      <c r="Q46899">
        <v>515</v>
      </c>
    </row>
    <row r="46900" spans="1:17" x14ac:dyDescent="0.3">
      <c r="A46900" t="s">
        <v>109376</v>
      </c>
      <c r="B46900" t="s">
        <v>13240</v>
      </c>
      <c r="F46900" t="s">
        <v>28480</v>
      </c>
      <c r="J46900" t="s">
        <v>1120</v>
      </c>
      <c r="K46900" s="1">
        <v>0</v>
      </c>
      <c r="L46900" s="2">
        <v>41592</v>
      </c>
      <c r="M46900" t="s">
        <v>21</v>
      </c>
      <c r="N46900" t="s">
        <v>109377</v>
      </c>
      <c r="O46900" t="s">
        <v>185</v>
      </c>
      <c r="Q46900">
        <v>166</v>
      </c>
    </row>
    <row r="46901" spans="1:17" x14ac:dyDescent="0.3">
      <c r="A46901" t="s">
        <v>109378</v>
      </c>
      <c r="B46901" t="s">
        <v>7426</v>
      </c>
      <c r="C46901" t="s">
        <v>109379</v>
      </c>
      <c r="D46901" t="s">
        <v>109380</v>
      </c>
      <c r="F46901" t="s">
        <v>1397</v>
      </c>
      <c r="G46901" t="s">
        <v>109381</v>
      </c>
      <c r="H46901" t="s">
        <v>109382</v>
      </c>
      <c r="J46901" t="s">
        <v>1989</v>
      </c>
      <c r="K46901" s="1">
        <v>0.32222222222222224</v>
      </c>
      <c r="L46901" s="2">
        <v>40114</v>
      </c>
      <c r="M46901" t="s">
        <v>21</v>
      </c>
      <c r="N46901" t="s">
        <v>107745</v>
      </c>
      <c r="O46901" t="s">
        <v>185</v>
      </c>
      <c r="Q46901">
        <v>664</v>
      </c>
    </row>
    <row r="46902" spans="1:17" x14ac:dyDescent="0.3">
      <c r="A46902" t="s">
        <v>109383</v>
      </c>
      <c r="B46902" t="s">
        <v>44108</v>
      </c>
      <c r="F46902" t="s">
        <v>109384</v>
      </c>
      <c r="J46902" t="s">
        <v>4090</v>
      </c>
      <c r="K46902" s="1">
        <v>0</v>
      </c>
      <c r="L46902" s="2">
        <v>40227</v>
      </c>
      <c r="M46902" t="s">
        <v>21</v>
      </c>
      <c r="N46902" t="s">
        <v>46174</v>
      </c>
      <c r="O46902" t="s">
        <v>185</v>
      </c>
      <c r="Q46902">
        <v>266</v>
      </c>
    </row>
    <row r="46903" spans="1:17" x14ac:dyDescent="0.3">
      <c r="A46903" t="s">
        <v>109385</v>
      </c>
      <c r="B46903" t="s">
        <v>109386</v>
      </c>
      <c r="F46903" t="s">
        <v>48446</v>
      </c>
      <c r="J46903" t="s">
        <v>1630</v>
      </c>
      <c r="K46903" s="1">
        <v>0.30555555555555558</v>
      </c>
      <c r="L46903" s="2">
        <v>41533</v>
      </c>
      <c r="M46903" t="s">
        <v>21</v>
      </c>
      <c r="N46903" t="s">
        <v>104193</v>
      </c>
      <c r="O46903" t="s">
        <v>185</v>
      </c>
      <c r="Q46903">
        <v>680</v>
      </c>
    </row>
    <row r="46904" spans="1:17" x14ac:dyDescent="0.3">
      <c r="A46904" t="s">
        <v>109387</v>
      </c>
      <c r="B46904" t="s">
        <v>7426</v>
      </c>
      <c r="F46904" t="s">
        <v>109388</v>
      </c>
      <c r="J46904" t="s">
        <v>892</v>
      </c>
      <c r="K46904" s="1">
        <v>0</v>
      </c>
      <c r="L46904" s="2">
        <v>41228</v>
      </c>
      <c r="M46904" t="s">
        <v>610</v>
      </c>
      <c r="N46904" t="s">
        <v>109389</v>
      </c>
      <c r="O46904" t="s">
        <v>185</v>
      </c>
      <c r="Q46904">
        <v>89</v>
      </c>
    </row>
    <row r="46905" spans="1:17" x14ac:dyDescent="0.3">
      <c r="A46905" t="s">
        <v>108764</v>
      </c>
      <c r="B46905" t="s">
        <v>91467</v>
      </c>
      <c r="F46905" t="s">
        <v>13719</v>
      </c>
      <c r="J46905" t="s">
        <v>515</v>
      </c>
      <c r="K46905" s="1">
        <v>0.16319444444444445</v>
      </c>
      <c r="L46905" s="2">
        <v>36520</v>
      </c>
      <c r="M46905" t="s">
        <v>21</v>
      </c>
      <c r="N46905" t="s">
        <v>10198</v>
      </c>
      <c r="O46905" t="s">
        <v>185</v>
      </c>
      <c r="Q46905">
        <v>501</v>
      </c>
    </row>
    <row r="46906" spans="1:17" x14ac:dyDescent="0.3">
      <c r="A46906" t="s">
        <v>109390</v>
      </c>
      <c r="B46906" t="s">
        <v>109391</v>
      </c>
      <c r="F46906" t="s">
        <v>33189</v>
      </c>
      <c r="J46906" t="s">
        <v>3581</v>
      </c>
      <c r="K46906" s="1">
        <v>7.7083333333333337E-2</v>
      </c>
      <c r="L46906" s="2">
        <v>40358</v>
      </c>
      <c r="M46906" t="s">
        <v>364</v>
      </c>
      <c r="N46906" t="s">
        <v>109392</v>
      </c>
      <c r="O46906" t="s">
        <v>185</v>
      </c>
      <c r="Q46906">
        <v>359</v>
      </c>
    </row>
    <row r="46907" spans="1:17" x14ac:dyDescent="0.3">
      <c r="A46907" t="s">
        <v>109393</v>
      </c>
      <c r="B46907" t="s">
        <v>7426</v>
      </c>
      <c r="F46907" t="s">
        <v>109394</v>
      </c>
      <c r="J46907" t="s">
        <v>4603</v>
      </c>
      <c r="K46907" s="1">
        <v>8.2638888888888887E-2</v>
      </c>
      <c r="L46907" s="2">
        <v>39835</v>
      </c>
      <c r="M46907" t="s">
        <v>21</v>
      </c>
      <c r="N46907" t="s">
        <v>48438</v>
      </c>
      <c r="O46907" t="s">
        <v>185</v>
      </c>
      <c r="Q46907">
        <v>212</v>
      </c>
    </row>
    <row r="46908" spans="1:17" x14ac:dyDescent="0.3">
      <c r="A46908" t="s">
        <v>109395</v>
      </c>
      <c r="B46908" t="s">
        <v>109396</v>
      </c>
      <c r="F46908" t="s">
        <v>25713</v>
      </c>
      <c r="J46908" t="s">
        <v>12606</v>
      </c>
      <c r="K46908" s="1">
        <v>0.37083333333333335</v>
      </c>
      <c r="L46908" s="2">
        <v>41457</v>
      </c>
      <c r="M46908" t="s">
        <v>21</v>
      </c>
      <c r="N46908" t="s">
        <v>7036</v>
      </c>
      <c r="O46908" t="s">
        <v>185</v>
      </c>
      <c r="Q46908">
        <v>668</v>
      </c>
    </row>
    <row r="46909" spans="1:17" x14ac:dyDescent="0.3">
      <c r="A46909" t="s">
        <v>109397</v>
      </c>
      <c r="B46909" t="s">
        <v>109089</v>
      </c>
      <c r="F46909" t="s">
        <v>109398</v>
      </c>
      <c r="J46909" t="s">
        <v>952</v>
      </c>
      <c r="K46909" s="1">
        <v>5.2083333333333336E-2</v>
      </c>
      <c r="L46909" s="2">
        <v>40420</v>
      </c>
      <c r="M46909" t="s">
        <v>364</v>
      </c>
      <c r="N46909" t="s">
        <v>7595</v>
      </c>
      <c r="O46909" t="s">
        <v>185</v>
      </c>
      <c r="Q46909">
        <v>184</v>
      </c>
    </row>
    <row r="46910" spans="1:17" x14ac:dyDescent="0.3">
      <c r="A46910" t="s">
        <v>109399</v>
      </c>
      <c r="B46910" t="s">
        <v>109400</v>
      </c>
      <c r="C46910" t="s">
        <v>109401</v>
      </c>
      <c r="F46910" t="s">
        <v>109358</v>
      </c>
      <c r="J46910" t="s">
        <v>1765</v>
      </c>
      <c r="K46910" s="1">
        <v>5.0694444444444445E-2</v>
      </c>
      <c r="L46910" s="2">
        <v>41787</v>
      </c>
      <c r="M46910" t="s">
        <v>610</v>
      </c>
      <c r="N46910" t="s">
        <v>109402</v>
      </c>
      <c r="O46910" t="s">
        <v>185</v>
      </c>
      <c r="Q46910">
        <v>152</v>
      </c>
    </row>
    <row r="46911" spans="1:17" x14ac:dyDescent="0.3">
      <c r="A46911" t="s">
        <v>17381</v>
      </c>
      <c r="B46911" t="s">
        <v>16491</v>
      </c>
      <c r="F46911" t="s">
        <v>109403</v>
      </c>
      <c r="J46911" t="s">
        <v>1255</v>
      </c>
      <c r="K46911" s="1">
        <v>0.11944444444444445</v>
      </c>
      <c r="L46911" s="2">
        <v>40877</v>
      </c>
      <c r="M46911" t="s">
        <v>21</v>
      </c>
      <c r="N46911" t="s">
        <v>109404</v>
      </c>
      <c r="O46911" t="s">
        <v>185</v>
      </c>
      <c r="Q46911">
        <v>333</v>
      </c>
    </row>
    <row r="46912" spans="1:17" x14ac:dyDescent="0.3">
      <c r="A46912" t="s">
        <v>109405</v>
      </c>
      <c r="B46912" t="s">
        <v>7426</v>
      </c>
      <c r="C46912" t="s">
        <v>109379</v>
      </c>
      <c r="F46912" t="s">
        <v>1397</v>
      </c>
      <c r="G46912" t="s">
        <v>109406</v>
      </c>
      <c r="H46912" t="s">
        <v>35378</v>
      </c>
      <c r="J46912" t="s">
        <v>10984</v>
      </c>
      <c r="K46912" s="1">
        <v>0.32847222222222222</v>
      </c>
      <c r="L46912" s="2">
        <v>40116</v>
      </c>
      <c r="M46912" t="s">
        <v>21</v>
      </c>
      <c r="N46912" t="s">
        <v>9917</v>
      </c>
      <c r="O46912" t="s">
        <v>185</v>
      </c>
      <c r="Q46912">
        <v>531</v>
      </c>
    </row>
    <row r="46913" spans="1:17" x14ac:dyDescent="0.3">
      <c r="A46913" t="s">
        <v>109365</v>
      </c>
      <c r="B46913" t="s">
        <v>109249</v>
      </c>
      <c r="F46913" t="s">
        <v>44089</v>
      </c>
      <c r="J46913" t="s">
        <v>13826</v>
      </c>
      <c r="K46913" s="1">
        <v>0.64236111111111116</v>
      </c>
      <c r="L46913" s="2">
        <v>40597</v>
      </c>
      <c r="M46913" t="s">
        <v>610</v>
      </c>
      <c r="N46913" t="s">
        <v>109407</v>
      </c>
      <c r="O46913" t="s">
        <v>185</v>
      </c>
      <c r="Q46913">
        <v>190</v>
      </c>
    </row>
    <row r="46914" spans="1:17" x14ac:dyDescent="0.3">
      <c r="A46914" t="s">
        <v>109363</v>
      </c>
      <c r="B46914" t="s">
        <v>109249</v>
      </c>
      <c r="C46914" t="s">
        <v>109408</v>
      </c>
      <c r="F46914" t="s">
        <v>44089</v>
      </c>
      <c r="J46914" t="s">
        <v>56168</v>
      </c>
      <c r="K46914" s="1">
        <v>0.57777777777777772</v>
      </c>
      <c r="L46914" s="2">
        <v>40270</v>
      </c>
      <c r="M46914" t="s">
        <v>610</v>
      </c>
      <c r="N46914" t="s">
        <v>61338</v>
      </c>
      <c r="O46914" t="s">
        <v>185</v>
      </c>
      <c r="Q46914">
        <v>190</v>
      </c>
    </row>
    <row r="46915" spans="1:17" x14ac:dyDescent="0.3">
      <c r="A46915" t="s">
        <v>109409</v>
      </c>
      <c r="B46915" t="s">
        <v>109298</v>
      </c>
      <c r="F46915" t="s">
        <v>109410</v>
      </c>
      <c r="J46915" t="s">
        <v>597</v>
      </c>
      <c r="K46915" s="1">
        <v>0.16527777777777777</v>
      </c>
      <c r="L46915" s="2">
        <v>36825</v>
      </c>
      <c r="M46915" t="s">
        <v>21</v>
      </c>
      <c r="N46915" t="s">
        <v>3166</v>
      </c>
      <c r="O46915" t="s">
        <v>185</v>
      </c>
      <c r="Q46915">
        <v>539</v>
      </c>
    </row>
    <row r="46916" spans="1:17" x14ac:dyDescent="0.3">
      <c r="A46916" t="s">
        <v>109411</v>
      </c>
      <c r="B46916" t="s">
        <v>109412</v>
      </c>
      <c r="F46916" t="s">
        <v>109413</v>
      </c>
      <c r="J46916" t="s">
        <v>24010</v>
      </c>
      <c r="K46916" s="1">
        <v>0.46875</v>
      </c>
      <c r="L46916" s="2">
        <v>40268</v>
      </c>
      <c r="M46916" t="s">
        <v>610</v>
      </c>
      <c r="N46916" t="s">
        <v>109414</v>
      </c>
      <c r="O46916" t="s">
        <v>185</v>
      </c>
      <c r="Q46916">
        <v>190</v>
      </c>
    </row>
    <row r="46917" spans="1:17" x14ac:dyDescent="0.3">
      <c r="A46917" t="s">
        <v>109415</v>
      </c>
      <c r="B46917" t="s">
        <v>109218</v>
      </c>
      <c r="C46917" t="s">
        <v>109369</v>
      </c>
      <c r="F46917" t="s">
        <v>44089</v>
      </c>
      <c r="J46917" t="s">
        <v>11900</v>
      </c>
      <c r="K46917" s="1">
        <v>0.37777777777777777</v>
      </c>
      <c r="L46917" s="2">
        <v>40597</v>
      </c>
      <c r="M46917" t="s">
        <v>610</v>
      </c>
      <c r="N46917" t="s">
        <v>109407</v>
      </c>
      <c r="O46917" t="s">
        <v>185</v>
      </c>
      <c r="Q46917">
        <v>190</v>
      </c>
    </row>
    <row r="46918" spans="1:17" x14ac:dyDescent="0.3">
      <c r="A46918" t="s">
        <v>109416</v>
      </c>
      <c r="B46918" t="s">
        <v>109417</v>
      </c>
      <c r="C46918" t="s">
        <v>109418</v>
      </c>
      <c r="D46918" t="s">
        <v>109419</v>
      </c>
      <c r="F46918" t="s">
        <v>7373</v>
      </c>
      <c r="J46918" t="s">
        <v>319</v>
      </c>
      <c r="K46918" s="1">
        <v>6.5972222222222224E-2</v>
      </c>
      <c r="L46918" s="2">
        <v>41492</v>
      </c>
      <c r="M46918" t="s">
        <v>610</v>
      </c>
      <c r="N46918" t="s">
        <v>109420</v>
      </c>
      <c r="O46918" t="s">
        <v>185</v>
      </c>
      <c r="Q46918">
        <v>228</v>
      </c>
    </row>
    <row r="46919" spans="1:17" x14ac:dyDescent="0.3">
      <c r="A46919" t="s">
        <v>109421</v>
      </c>
      <c r="B46919" t="s">
        <v>3398</v>
      </c>
      <c r="F46919" t="s">
        <v>23717</v>
      </c>
      <c r="J46919" t="s">
        <v>24442</v>
      </c>
      <c r="K46919" s="1">
        <v>0.40625</v>
      </c>
      <c r="L46919" s="2">
        <v>42704</v>
      </c>
      <c r="M46919" t="s">
        <v>21</v>
      </c>
      <c r="N46919" t="s">
        <v>49320</v>
      </c>
      <c r="O46919" t="s">
        <v>185</v>
      </c>
      <c r="Q46919">
        <v>670</v>
      </c>
    </row>
    <row r="46920" spans="1:17" x14ac:dyDescent="0.3">
      <c r="A46920" t="s">
        <v>109422</v>
      </c>
      <c r="B46920" t="s">
        <v>27136</v>
      </c>
      <c r="F46920" t="s">
        <v>9956</v>
      </c>
      <c r="J46920" t="s">
        <v>1860</v>
      </c>
      <c r="K46920" s="1">
        <v>0</v>
      </c>
      <c r="L46920" s="2">
        <v>42461</v>
      </c>
      <c r="M46920" t="s">
        <v>21</v>
      </c>
      <c r="N46920" t="s">
        <v>55919</v>
      </c>
      <c r="O46920" t="s">
        <v>185</v>
      </c>
      <c r="Q46920">
        <v>351</v>
      </c>
    </row>
    <row r="46921" spans="1:17" x14ac:dyDescent="0.3">
      <c r="A46921" t="s">
        <v>109070</v>
      </c>
      <c r="B46921" t="s">
        <v>109071</v>
      </c>
      <c r="F46921" t="s">
        <v>26996</v>
      </c>
      <c r="J46921" t="s">
        <v>281</v>
      </c>
      <c r="K46921" s="1">
        <v>0.24236111111111111</v>
      </c>
      <c r="L46921" s="2">
        <v>39052</v>
      </c>
      <c r="M46921" t="s">
        <v>21</v>
      </c>
      <c r="N46921" t="s">
        <v>49976</v>
      </c>
      <c r="O46921" t="s">
        <v>185</v>
      </c>
      <c r="Q46921">
        <v>563</v>
      </c>
    </row>
    <row r="46922" spans="1:17" x14ac:dyDescent="0.3">
      <c r="A46922" t="s">
        <v>109423</v>
      </c>
      <c r="B46922" t="s">
        <v>109424</v>
      </c>
      <c r="F46922" t="s">
        <v>35096</v>
      </c>
      <c r="J46922" t="s">
        <v>1670</v>
      </c>
      <c r="K46922" s="1">
        <v>5.347222222222222E-2</v>
      </c>
      <c r="L46922" s="2">
        <v>39148</v>
      </c>
      <c r="M46922" t="s">
        <v>345</v>
      </c>
      <c r="N46922" t="s">
        <v>109425</v>
      </c>
      <c r="O46922" t="s">
        <v>185</v>
      </c>
      <c r="Q46922">
        <v>132</v>
      </c>
    </row>
    <row r="46923" spans="1:17" x14ac:dyDescent="0.3">
      <c r="A46923" t="s">
        <v>109426</v>
      </c>
      <c r="B46923" t="s">
        <v>108949</v>
      </c>
      <c r="F46923" t="s">
        <v>109225</v>
      </c>
      <c r="J46923" t="s">
        <v>4257</v>
      </c>
      <c r="K46923" s="1">
        <v>0.16458333333333333</v>
      </c>
      <c r="L46923" s="2">
        <v>36520</v>
      </c>
      <c r="M46923" t="s">
        <v>21</v>
      </c>
      <c r="N46923" t="s">
        <v>10198</v>
      </c>
      <c r="O46923" t="s">
        <v>185</v>
      </c>
      <c r="Q46923">
        <v>469</v>
      </c>
    </row>
    <row r="46924" spans="1:17" x14ac:dyDescent="0.3">
      <c r="A46924" t="s">
        <v>109427</v>
      </c>
      <c r="B46924" t="s">
        <v>109143</v>
      </c>
      <c r="F46924" t="s">
        <v>108892</v>
      </c>
      <c r="G46924" t="s">
        <v>109428</v>
      </c>
      <c r="H46924" t="s">
        <v>90329</v>
      </c>
      <c r="I46924" t="s">
        <v>359</v>
      </c>
      <c r="J46924" t="s">
        <v>162</v>
      </c>
      <c r="K46924" s="1">
        <v>0.10277777777777777</v>
      </c>
      <c r="L46924" s="2">
        <v>43203</v>
      </c>
      <c r="M46924" t="s">
        <v>21</v>
      </c>
      <c r="N46924" t="s">
        <v>46091</v>
      </c>
      <c r="O46924" t="s">
        <v>185</v>
      </c>
      <c r="Q46924">
        <v>335</v>
      </c>
    </row>
    <row r="46925" spans="1:17" x14ac:dyDescent="0.3">
      <c r="A46925" t="s">
        <v>109429</v>
      </c>
      <c r="B46925" t="s">
        <v>13240</v>
      </c>
      <c r="C46925" t="s">
        <v>109430</v>
      </c>
      <c r="F46925" t="s">
        <v>26996</v>
      </c>
      <c r="J46925" t="s">
        <v>1194</v>
      </c>
      <c r="K46925" s="1">
        <v>0.3527777777777778</v>
      </c>
      <c r="L46925" s="2">
        <v>40793</v>
      </c>
      <c r="M46925" t="s">
        <v>21</v>
      </c>
      <c r="N46925" t="s">
        <v>29502</v>
      </c>
      <c r="O46925" t="s">
        <v>185</v>
      </c>
      <c r="Q46925">
        <v>796</v>
      </c>
    </row>
    <row r="46926" spans="1:17" x14ac:dyDescent="0.3">
      <c r="A46926" t="s">
        <v>108773</v>
      </c>
      <c r="B46926" t="s">
        <v>91467</v>
      </c>
      <c r="F46926" t="s">
        <v>3078</v>
      </c>
      <c r="J46926" t="s">
        <v>2369</v>
      </c>
      <c r="K46926" s="1">
        <v>0</v>
      </c>
      <c r="L46926" s="2">
        <v>42425</v>
      </c>
      <c r="M46926" t="s">
        <v>21</v>
      </c>
      <c r="N46926" t="s">
        <v>4912</v>
      </c>
      <c r="O46926" t="s">
        <v>185</v>
      </c>
      <c r="Q46926">
        <v>301</v>
      </c>
    </row>
    <row r="46927" spans="1:17" x14ac:dyDescent="0.3">
      <c r="A46927" t="s">
        <v>109070</v>
      </c>
      <c r="B46927" t="s">
        <v>32622</v>
      </c>
      <c r="F46927" t="s">
        <v>26996</v>
      </c>
      <c r="J46927" t="s">
        <v>213</v>
      </c>
      <c r="K46927" s="1">
        <v>0.13819444444444445</v>
      </c>
      <c r="L46927" s="2">
        <v>42416</v>
      </c>
      <c r="M46927" t="s">
        <v>21</v>
      </c>
      <c r="N46927" t="s">
        <v>20203</v>
      </c>
      <c r="O46927" t="s">
        <v>185</v>
      </c>
      <c r="Q46927">
        <v>563</v>
      </c>
    </row>
    <row r="46928" spans="1:17" x14ac:dyDescent="0.3">
      <c r="A46928" t="s">
        <v>109431</v>
      </c>
      <c r="B46928" t="s">
        <v>109432</v>
      </c>
      <c r="F46928" t="s">
        <v>54358</v>
      </c>
      <c r="J46928" t="s">
        <v>693</v>
      </c>
      <c r="K46928" s="1">
        <v>0</v>
      </c>
      <c r="L46928" s="2">
        <v>42928</v>
      </c>
      <c r="M46928" t="s">
        <v>364</v>
      </c>
      <c r="N46928" t="s">
        <v>109433</v>
      </c>
      <c r="O46928" t="s">
        <v>185</v>
      </c>
      <c r="Q46928">
        <v>110</v>
      </c>
    </row>
    <row r="46929" spans="1:17" x14ac:dyDescent="0.3">
      <c r="A46929" t="s">
        <v>108767</v>
      </c>
      <c r="B46929" t="s">
        <v>91467</v>
      </c>
      <c r="F46929" t="s">
        <v>15035</v>
      </c>
      <c r="J46929" t="s">
        <v>50869</v>
      </c>
      <c r="K46929" s="1">
        <v>0.85555555555555551</v>
      </c>
      <c r="L46929" s="2">
        <v>42601</v>
      </c>
      <c r="M46929" t="s">
        <v>21</v>
      </c>
      <c r="N46929" t="s">
        <v>10117</v>
      </c>
      <c r="O46929" t="s">
        <v>185</v>
      </c>
      <c r="Q46929">
        <v>773</v>
      </c>
    </row>
    <row r="46930" spans="1:17" x14ac:dyDescent="0.3">
      <c r="A46930" t="s">
        <v>109434</v>
      </c>
      <c r="B46930" t="s">
        <v>109199</v>
      </c>
      <c r="F46930" t="s">
        <v>109435</v>
      </c>
      <c r="J46930" t="s">
        <v>589</v>
      </c>
      <c r="K46930" s="1">
        <v>0.10208333333333333</v>
      </c>
      <c r="L46930" s="2">
        <v>41431</v>
      </c>
      <c r="M46930" t="s">
        <v>364</v>
      </c>
      <c r="N46930" t="s">
        <v>109179</v>
      </c>
      <c r="O46930" t="s">
        <v>185</v>
      </c>
      <c r="Q46930">
        <v>451</v>
      </c>
    </row>
    <row r="46931" spans="1:17" x14ac:dyDescent="0.3">
      <c r="A46931" t="s">
        <v>27935</v>
      </c>
      <c r="B46931" t="s">
        <v>27936</v>
      </c>
      <c r="F46931" t="s">
        <v>4483</v>
      </c>
      <c r="J46931" t="s">
        <v>1520</v>
      </c>
      <c r="K46931" s="1">
        <v>0.1076388888888889</v>
      </c>
      <c r="L46931" s="2">
        <v>38932</v>
      </c>
      <c r="M46931" t="s">
        <v>21</v>
      </c>
      <c r="N46931" t="s">
        <v>44682</v>
      </c>
      <c r="O46931" t="s">
        <v>185</v>
      </c>
      <c r="Q46931">
        <v>468</v>
      </c>
    </row>
    <row r="46932" spans="1:17" x14ac:dyDescent="0.3">
      <c r="A46932" t="s">
        <v>109436</v>
      </c>
      <c r="B46932" t="s">
        <v>109437</v>
      </c>
      <c r="F46932" t="s">
        <v>109438</v>
      </c>
      <c r="J46932" t="s">
        <v>772</v>
      </c>
      <c r="K46932" s="1">
        <v>4.4444444444444446E-2</v>
      </c>
      <c r="L46932" s="2">
        <v>43100</v>
      </c>
      <c r="M46932" t="s">
        <v>364</v>
      </c>
      <c r="N46932" t="s">
        <v>109439</v>
      </c>
      <c r="O46932" t="s">
        <v>185</v>
      </c>
      <c r="Q46932">
        <v>528</v>
      </c>
    </row>
    <row r="46933" spans="1:17" x14ac:dyDescent="0.3">
      <c r="A46933" t="s">
        <v>109411</v>
      </c>
      <c r="B46933" t="s">
        <v>109440</v>
      </c>
      <c r="F46933" t="s">
        <v>17346</v>
      </c>
      <c r="J46933" t="s">
        <v>24774</v>
      </c>
      <c r="K46933" s="1">
        <v>0.49861111111111112</v>
      </c>
      <c r="L46933" s="2">
        <v>42297</v>
      </c>
      <c r="M46933" t="s">
        <v>610</v>
      </c>
      <c r="N46933" t="s">
        <v>109441</v>
      </c>
      <c r="O46933" t="s">
        <v>185</v>
      </c>
      <c r="Q46933">
        <v>535</v>
      </c>
    </row>
    <row r="46934" spans="1:17" x14ac:dyDescent="0.3">
      <c r="A46934" t="s">
        <v>109442</v>
      </c>
      <c r="B46934" t="s">
        <v>91467</v>
      </c>
      <c r="F46934" t="s">
        <v>6425</v>
      </c>
      <c r="J46934" t="s">
        <v>83470</v>
      </c>
      <c r="K46934" s="1">
        <v>0.90902777777777777</v>
      </c>
      <c r="L46934" s="2">
        <v>43175</v>
      </c>
      <c r="M46934" t="s">
        <v>345</v>
      </c>
      <c r="N46934" t="s">
        <v>101046</v>
      </c>
      <c r="O46934" t="s">
        <v>185</v>
      </c>
      <c r="Q46934">
        <v>803</v>
      </c>
    </row>
    <row r="46935" spans="1:17" x14ac:dyDescent="0.3">
      <c r="A46935" t="s">
        <v>109443</v>
      </c>
      <c r="B46935" t="s">
        <v>21736</v>
      </c>
      <c r="F46935" t="s">
        <v>109330</v>
      </c>
      <c r="J46935" t="s">
        <v>772</v>
      </c>
      <c r="K46935" s="1">
        <v>4.4444444444444446E-2</v>
      </c>
      <c r="L46935" s="2">
        <v>43046</v>
      </c>
      <c r="M46935" t="s">
        <v>610</v>
      </c>
      <c r="N46935" t="s">
        <v>109444</v>
      </c>
      <c r="O46935" t="s">
        <v>185</v>
      </c>
      <c r="Q46935">
        <v>190</v>
      </c>
    </row>
    <row r="46936" spans="1:17" x14ac:dyDescent="0.3">
      <c r="A46936" t="s">
        <v>109445</v>
      </c>
      <c r="B46936" t="s">
        <v>108794</v>
      </c>
      <c r="F46936" t="s">
        <v>39927</v>
      </c>
      <c r="J46936" t="s">
        <v>4578</v>
      </c>
      <c r="K46936" s="1">
        <v>0.14166666666666666</v>
      </c>
      <c r="L46936" s="2">
        <v>42402</v>
      </c>
      <c r="M46936" t="s">
        <v>345</v>
      </c>
      <c r="N46936" t="s">
        <v>109446</v>
      </c>
      <c r="O46936" t="s">
        <v>185</v>
      </c>
      <c r="Q46936">
        <v>367</v>
      </c>
    </row>
    <row r="46937" spans="1:17" x14ac:dyDescent="0.3">
      <c r="A46937" t="s">
        <v>109447</v>
      </c>
      <c r="B46937" t="s">
        <v>109089</v>
      </c>
      <c r="F46937" t="s">
        <v>109398</v>
      </c>
      <c r="J46937" t="s">
        <v>422</v>
      </c>
      <c r="K46937" s="1">
        <v>0</v>
      </c>
      <c r="L46937" s="2">
        <v>41960</v>
      </c>
      <c r="M46937" t="s">
        <v>364</v>
      </c>
      <c r="N46937" t="s">
        <v>109448</v>
      </c>
      <c r="O46937" t="s">
        <v>185</v>
      </c>
      <c r="Q46937">
        <v>376</v>
      </c>
    </row>
    <row r="46938" spans="1:17" x14ac:dyDescent="0.3">
      <c r="A46938" t="s">
        <v>109449</v>
      </c>
      <c r="B46938" t="s">
        <v>109450</v>
      </c>
      <c r="F46938" t="s">
        <v>2905</v>
      </c>
      <c r="J46938" t="s">
        <v>249</v>
      </c>
      <c r="K46938" s="1">
        <v>0.32430555555555557</v>
      </c>
      <c r="L46938" s="2">
        <v>38120</v>
      </c>
      <c r="M46938" t="s">
        <v>21</v>
      </c>
      <c r="N46938" t="s">
        <v>65913</v>
      </c>
      <c r="O46938" t="s">
        <v>185</v>
      </c>
      <c r="Q46938">
        <v>702</v>
      </c>
    </row>
    <row r="46939" spans="1:17" x14ac:dyDescent="0.3">
      <c r="A46939" t="s">
        <v>109451</v>
      </c>
      <c r="B46939" t="s">
        <v>109452</v>
      </c>
      <c r="F46939" t="s">
        <v>15764</v>
      </c>
      <c r="J46939" t="s">
        <v>1350</v>
      </c>
      <c r="K46939" s="1">
        <v>0</v>
      </c>
      <c r="L46939" s="2">
        <v>42606</v>
      </c>
      <c r="M46939" t="s">
        <v>21</v>
      </c>
      <c r="N46939" t="s">
        <v>2958</v>
      </c>
      <c r="O46939" t="s">
        <v>185</v>
      </c>
      <c r="Q46939">
        <v>187</v>
      </c>
    </row>
    <row r="46940" spans="1:17" x14ac:dyDescent="0.3">
      <c r="A46940" t="s">
        <v>109453</v>
      </c>
      <c r="B46940" t="s">
        <v>16491</v>
      </c>
      <c r="F46940" t="s">
        <v>6491</v>
      </c>
      <c r="J46940" t="s">
        <v>2369</v>
      </c>
      <c r="K46940" s="1">
        <v>0</v>
      </c>
      <c r="L46940" s="2">
        <v>40227</v>
      </c>
      <c r="M46940" t="s">
        <v>21</v>
      </c>
      <c r="N46940" t="s">
        <v>46174</v>
      </c>
      <c r="O46940" t="s">
        <v>185</v>
      </c>
      <c r="Q46940">
        <v>266</v>
      </c>
    </row>
    <row r="46941" spans="1:17" x14ac:dyDescent="0.3">
      <c r="A46941" t="s">
        <v>109454</v>
      </c>
      <c r="B46941" t="s">
        <v>7426</v>
      </c>
      <c r="F46941" t="s">
        <v>2465</v>
      </c>
      <c r="J46941" t="s">
        <v>202</v>
      </c>
      <c r="K46941" s="1">
        <v>8.1944444444444445E-2</v>
      </c>
      <c r="L46941" s="2">
        <v>40241</v>
      </c>
      <c r="M46941" t="s">
        <v>21</v>
      </c>
      <c r="N46941" t="s">
        <v>51476</v>
      </c>
      <c r="O46941" t="s">
        <v>185</v>
      </c>
      <c r="Q46941">
        <v>342</v>
      </c>
    </row>
    <row r="46942" spans="1:17" x14ac:dyDescent="0.3">
      <c r="A46942" t="s">
        <v>109455</v>
      </c>
      <c r="B46942" t="s">
        <v>109456</v>
      </c>
      <c r="F46942" t="s">
        <v>26996</v>
      </c>
      <c r="J46942" t="s">
        <v>24525</v>
      </c>
      <c r="K46942" s="1">
        <v>0.61944444444444446</v>
      </c>
      <c r="L46942" s="2">
        <v>43174</v>
      </c>
      <c r="M46942" t="s">
        <v>21</v>
      </c>
      <c r="N46942" t="s">
        <v>18625</v>
      </c>
      <c r="O46942" t="s">
        <v>185</v>
      </c>
      <c r="Q46942">
        <v>1032</v>
      </c>
    </row>
    <row r="46943" spans="1:17" x14ac:dyDescent="0.3">
      <c r="A46943" t="s">
        <v>109457</v>
      </c>
      <c r="B46943" t="s">
        <v>742</v>
      </c>
      <c r="F46943" t="s">
        <v>2905</v>
      </c>
      <c r="J46943" t="s">
        <v>827</v>
      </c>
      <c r="K46943" s="1">
        <v>6.6666666666666666E-2</v>
      </c>
      <c r="L46943" s="2">
        <v>36649</v>
      </c>
      <c r="M46943" t="s">
        <v>21</v>
      </c>
      <c r="N46943" t="s">
        <v>108963</v>
      </c>
      <c r="O46943" t="s">
        <v>185</v>
      </c>
      <c r="Q46943">
        <v>266</v>
      </c>
    </row>
    <row r="46944" spans="1:17" x14ac:dyDescent="0.3">
      <c r="A46944" t="s">
        <v>109458</v>
      </c>
      <c r="B46944" t="s">
        <v>109459</v>
      </c>
      <c r="F46944" t="s">
        <v>109460</v>
      </c>
      <c r="J46944" t="s">
        <v>528</v>
      </c>
      <c r="K46944" s="1">
        <v>0</v>
      </c>
      <c r="L46944" s="2">
        <v>39870</v>
      </c>
      <c r="M46944" t="s">
        <v>21</v>
      </c>
      <c r="N46944" t="s">
        <v>40213</v>
      </c>
      <c r="O46944" t="s">
        <v>185</v>
      </c>
      <c r="Q46944">
        <v>266</v>
      </c>
    </row>
    <row r="46945" spans="1:17" x14ac:dyDescent="0.3">
      <c r="A46945" t="s">
        <v>109461</v>
      </c>
      <c r="B46945" t="s">
        <v>109462</v>
      </c>
      <c r="F46945" t="s">
        <v>8349</v>
      </c>
      <c r="J46945" t="s">
        <v>13020</v>
      </c>
      <c r="K46945" s="1">
        <v>0.31458333333333333</v>
      </c>
      <c r="L46945" s="2">
        <v>40618</v>
      </c>
      <c r="M46945" t="s">
        <v>21</v>
      </c>
      <c r="N46945" t="s">
        <v>31936</v>
      </c>
      <c r="O46945" t="s">
        <v>185</v>
      </c>
      <c r="Q46945">
        <v>670</v>
      </c>
    </row>
    <row r="46946" spans="1:17" x14ac:dyDescent="0.3">
      <c r="A46946" t="s">
        <v>109458</v>
      </c>
      <c r="B46946" t="s">
        <v>108884</v>
      </c>
      <c r="F46946" t="s">
        <v>26996</v>
      </c>
      <c r="J46946" t="s">
        <v>2545</v>
      </c>
      <c r="K46946" s="1">
        <v>0.13680555555555557</v>
      </c>
      <c r="L46946" s="2">
        <v>39223</v>
      </c>
      <c r="M46946" t="s">
        <v>21</v>
      </c>
      <c r="N46946" t="s">
        <v>109463</v>
      </c>
      <c r="O46946" t="s">
        <v>185</v>
      </c>
      <c r="Q46946">
        <v>563</v>
      </c>
    </row>
    <row r="46947" spans="1:17" x14ac:dyDescent="0.3">
      <c r="A46947" t="s">
        <v>109464</v>
      </c>
      <c r="B46947" t="s">
        <v>7426</v>
      </c>
      <c r="F46947" t="s">
        <v>109465</v>
      </c>
      <c r="J46947" t="s">
        <v>797</v>
      </c>
      <c r="K46947" s="1">
        <v>0.10347222222222222</v>
      </c>
      <c r="L46947" s="2">
        <v>39944</v>
      </c>
      <c r="M46947" t="s">
        <v>21</v>
      </c>
      <c r="N46947" t="s">
        <v>109300</v>
      </c>
      <c r="O46947" t="s">
        <v>185</v>
      </c>
      <c r="Q46947">
        <v>398</v>
      </c>
    </row>
    <row r="46948" spans="1:17" x14ac:dyDescent="0.3">
      <c r="A46948" t="s">
        <v>27150</v>
      </c>
      <c r="B46948" t="s">
        <v>7426</v>
      </c>
      <c r="C46948" t="s">
        <v>27151</v>
      </c>
      <c r="F46948" t="s">
        <v>1397</v>
      </c>
      <c r="G46948" t="s">
        <v>27152</v>
      </c>
      <c r="H46948" t="s">
        <v>27153</v>
      </c>
      <c r="J46948" t="s">
        <v>1492</v>
      </c>
      <c r="K46948" s="1">
        <v>0.32013888888888886</v>
      </c>
      <c r="L46948" s="2">
        <v>39483</v>
      </c>
      <c r="M46948" t="s">
        <v>21</v>
      </c>
      <c r="N46948" t="s">
        <v>26325</v>
      </c>
      <c r="O46948" t="s">
        <v>185</v>
      </c>
      <c r="Q46948">
        <v>547</v>
      </c>
    </row>
    <row r="46949" spans="1:17" x14ac:dyDescent="0.3">
      <c r="A46949" t="s">
        <v>109466</v>
      </c>
      <c r="B46949" t="s">
        <v>48119</v>
      </c>
      <c r="C46949" t="s">
        <v>109467</v>
      </c>
      <c r="F46949" t="s">
        <v>34771</v>
      </c>
      <c r="G46949" t="s">
        <v>109468</v>
      </c>
      <c r="H46949" t="s">
        <v>109469</v>
      </c>
      <c r="I46949" t="s">
        <v>359</v>
      </c>
      <c r="J46949" t="s">
        <v>675</v>
      </c>
      <c r="K46949" s="1">
        <v>7.3611111111111113E-2</v>
      </c>
      <c r="L46949" s="2">
        <v>40830</v>
      </c>
      <c r="M46949" t="s">
        <v>21</v>
      </c>
      <c r="N46949" t="s">
        <v>7651</v>
      </c>
      <c r="O46949" t="s">
        <v>185</v>
      </c>
      <c r="Q46949">
        <v>333</v>
      </c>
    </row>
    <row r="46950" spans="1:17" x14ac:dyDescent="0.3">
      <c r="A46950" t="s">
        <v>109470</v>
      </c>
      <c r="B46950" t="s">
        <v>13240</v>
      </c>
      <c r="F46950" t="s">
        <v>13719</v>
      </c>
      <c r="J46950" t="s">
        <v>1129</v>
      </c>
      <c r="K46950" s="1">
        <v>0</v>
      </c>
      <c r="L46950" s="2">
        <v>41273</v>
      </c>
      <c r="M46950" t="s">
        <v>21</v>
      </c>
      <c r="N46950" t="s">
        <v>3015</v>
      </c>
      <c r="O46950" t="s">
        <v>185</v>
      </c>
      <c r="Q46950">
        <v>166</v>
      </c>
    </row>
    <row r="46951" spans="1:17" x14ac:dyDescent="0.3">
      <c r="A46951" t="s">
        <v>35804</v>
      </c>
      <c r="B46951" t="s">
        <v>108940</v>
      </c>
      <c r="F46951" t="s">
        <v>109471</v>
      </c>
      <c r="G46951" t="s">
        <v>109472</v>
      </c>
      <c r="J46951" t="s">
        <v>1768</v>
      </c>
      <c r="K46951" s="1">
        <v>4.7222222222222221E-2</v>
      </c>
      <c r="L46951" s="2">
        <v>40046</v>
      </c>
      <c r="M46951" t="s">
        <v>21</v>
      </c>
      <c r="N46951" t="s">
        <v>109473</v>
      </c>
      <c r="O46951" t="s">
        <v>484</v>
      </c>
      <c r="P46951">
        <v>4</v>
      </c>
      <c r="Q46951">
        <v>266</v>
      </c>
    </row>
    <row r="46952" spans="1:17" x14ac:dyDescent="0.3">
      <c r="A46952" t="s">
        <v>109474</v>
      </c>
      <c r="B46952" t="s">
        <v>109475</v>
      </c>
      <c r="F46952" t="s">
        <v>109476</v>
      </c>
      <c r="J46952" t="s">
        <v>1494</v>
      </c>
      <c r="K46952" s="1">
        <v>0.1986111111111111</v>
      </c>
      <c r="L46952" s="2">
        <v>39042</v>
      </c>
      <c r="M46952" t="s">
        <v>21</v>
      </c>
      <c r="N46952" t="s">
        <v>109477</v>
      </c>
      <c r="O46952" t="s">
        <v>185</v>
      </c>
      <c r="Q46952">
        <v>547</v>
      </c>
    </row>
    <row r="46953" spans="1:17" x14ac:dyDescent="0.3">
      <c r="A46953" t="s">
        <v>109478</v>
      </c>
      <c r="B46953" t="s">
        <v>109479</v>
      </c>
      <c r="F46953" t="s">
        <v>2905</v>
      </c>
      <c r="J46953" t="s">
        <v>234</v>
      </c>
      <c r="K46953" s="1">
        <v>8.4027777777777785E-2</v>
      </c>
      <c r="L46953" s="2">
        <v>36649</v>
      </c>
      <c r="M46953" t="s">
        <v>21</v>
      </c>
      <c r="N46953" t="s">
        <v>108963</v>
      </c>
      <c r="O46953" t="s">
        <v>185</v>
      </c>
      <c r="Q46953">
        <v>398</v>
      </c>
    </row>
    <row r="46954" spans="1:17" x14ac:dyDescent="0.3">
      <c r="A46954" t="s">
        <v>108773</v>
      </c>
      <c r="B46954" t="s">
        <v>91467</v>
      </c>
      <c r="F46954" t="s">
        <v>109480</v>
      </c>
      <c r="J46954" t="s">
        <v>852</v>
      </c>
      <c r="K46954" s="1">
        <v>0</v>
      </c>
      <c r="L46954" s="2">
        <v>39751</v>
      </c>
      <c r="M46954" t="s">
        <v>21</v>
      </c>
      <c r="N46954" t="s">
        <v>9555</v>
      </c>
      <c r="O46954" t="s">
        <v>185</v>
      </c>
      <c r="Q46954">
        <v>266</v>
      </c>
    </row>
    <row r="46955" spans="1:17" x14ac:dyDescent="0.3">
      <c r="A46955" t="s">
        <v>109248</v>
      </c>
      <c r="B46955" t="s">
        <v>109249</v>
      </c>
      <c r="F46955" t="s">
        <v>109250</v>
      </c>
      <c r="J46955" t="s">
        <v>2426</v>
      </c>
      <c r="K46955" s="1">
        <v>0.15763888888888888</v>
      </c>
      <c r="L46955" s="2">
        <v>41481</v>
      </c>
      <c r="M46955" t="s">
        <v>610</v>
      </c>
      <c r="N46955" t="s">
        <v>109481</v>
      </c>
      <c r="O46955" t="s">
        <v>185</v>
      </c>
      <c r="Q46955">
        <v>91</v>
      </c>
    </row>
    <row r="46956" spans="1:17" x14ac:dyDescent="0.3">
      <c r="A46956" t="s">
        <v>109482</v>
      </c>
      <c r="B46956" t="s">
        <v>16491</v>
      </c>
      <c r="F46956" t="s">
        <v>39985</v>
      </c>
      <c r="J46956" t="s">
        <v>109483</v>
      </c>
      <c r="K46956" s="1">
        <v>1.6291666666666667</v>
      </c>
      <c r="L46956" s="2">
        <v>40700</v>
      </c>
      <c r="M46956" t="s">
        <v>21</v>
      </c>
      <c r="N46956" t="s">
        <v>24318</v>
      </c>
      <c r="O46956" t="s">
        <v>3006</v>
      </c>
      <c r="P46956">
        <v>3</v>
      </c>
      <c r="Q46956">
        <v>1641</v>
      </c>
    </row>
    <row r="46957" spans="1:17" x14ac:dyDescent="0.3">
      <c r="A46957" t="s">
        <v>109484</v>
      </c>
      <c r="B46957" t="s">
        <v>109485</v>
      </c>
      <c r="F46957" t="s">
        <v>25372</v>
      </c>
      <c r="J46957" t="s">
        <v>711</v>
      </c>
      <c r="K46957" s="1">
        <v>0.26180555555555557</v>
      </c>
      <c r="L46957" s="2">
        <v>43159</v>
      </c>
      <c r="M46957" t="s">
        <v>21</v>
      </c>
      <c r="N46957" t="s">
        <v>74397</v>
      </c>
      <c r="O46957" t="s">
        <v>265</v>
      </c>
      <c r="P46957">
        <v>5</v>
      </c>
      <c r="Q46957">
        <v>985</v>
      </c>
    </row>
    <row r="46958" spans="1:17" x14ac:dyDescent="0.3">
      <c r="A46958" t="s">
        <v>109486</v>
      </c>
      <c r="B46958" t="s">
        <v>91467</v>
      </c>
      <c r="F46958" t="s">
        <v>109487</v>
      </c>
      <c r="G46958" t="s">
        <v>109488</v>
      </c>
      <c r="H46958" t="s">
        <v>109489</v>
      </c>
      <c r="I46958" t="s">
        <v>359</v>
      </c>
      <c r="J46958" t="s">
        <v>4541</v>
      </c>
      <c r="K46958" s="1">
        <v>6.8750000000000006E-2</v>
      </c>
      <c r="L46958" s="2">
        <v>41355</v>
      </c>
      <c r="M46958" t="s">
        <v>323</v>
      </c>
      <c r="N46958" t="s">
        <v>1403</v>
      </c>
      <c r="O46958" t="s">
        <v>185</v>
      </c>
      <c r="Q46958">
        <v>397</v>
      </c>
    </row>
    <row r="46959" spans="1:17" x14ac:dyDescent="0.3">
      <c r="A46959" t="s">
        <v>109490</v>
      </c>
      <c r="B46959" t="s">
        <v>3664</v>
      </c>
      <c r="F46959" t="s">
        <v>109491</v>
      </c>
      <c r="J46959" t="s">
        <v>299</v>
      </c>
      <c r="K46959" s="1">
        <v>0</v>
      </c>
      <c r="L46959" s="2">
        <v>39446</v>
      </c>
      <c r="M46959" t="s">
        <v>21</v>
      </c>
      <c r="N46959" t="s">
        <v>6358</v>
      </c>
      <c r="O46959" t="s">
        <v>185</v>
      </c>
      <c r="Q46959">
        <v>65</v>
      </c>
    </row>
    <row r="46960" spans="1:17" x14ac:dyDescent="0.3">
      <c r="A46960" t="s">
        <v>108764</v>
      </c>
      <c r="B46960" t="s">
        <v>91467</v>
      </c>
      <c r="C46960" t="s">
        <v>108904</v>
      </c>
      <c r="F46960" t="s">
        <v>108905</v>
      </c>
      <c r="J46960" t="s">
        <v>3124</v>
      </c>
      <c r="K46960" s="1">
        <v>4.6527777777777779E-2</v>
      </c>
      <c r="L46960" s="2">
        <v>42018</v>
      </c>
      <c r="M46960" t="s">
        <v>21</v>
      </c>
      <c r="N46960" t="s">
        <v>10916</v>
      </c>
      <c r="O46960" t="s">
        <v>185</v>
      </c>
      <c r="Q46960">
        <v>515</v>
      </c>
    </row>
    <row r="46961" spans="1:17" x14ac:dyDescent="0.3">
      <c r="A46961" t="s">
        <v>109492</v>
      </c>
      <c r="B46961" t="s">
        <v>48119</v>
      </c>
      <c r="F46961" t="s">
        <v>2905</v>
      </c>
      <c r="J46961" t="s">
        <v>159</v>
      </c>
      <c r="K46961" s="1">
        <v>7.8472222222222221E-2</v>
      </c>
      <c r="L46961" s="2">
        <v>36649</v>
      </c>
      <c r="M46961" t="s">
        <v>21</v>
      </c>
      <c r="N46961" t="s">
        <v>108963</v>
      </c>
      <c r="O46961" t="s">
        <v>185</v>
      </c>
      <c r="Q46961">
        <v>398</v>
      </c>
    </row>
    <row r="46962" spans="1:17" x14ac:dyDescent="0.3">
      <c r="A46962" t="s">
        <v>109493</v>
      </c>
      <c r="B46962" t="s">
        <v>108769</v>
      </c>
      <c r="F46962" t="s">
        <v>2905</v>
      </c>
      <c r="G46962" t="s">
        <v>9454</v>
      </c>
      <c r="H46962" t="s">
        <v>108930</v>
      </c>
      <c r="I46962" t="s">
        <v>359</v>
      </c>
      <c r="J46962" t="s">
        <v>3836</v>
      </c>
      <c r="K46962" s="1">
        <v>8.3333333333333329E-2</v>
      </c>
      <c r="L46962" s="2">
        <v>42516</v>
      </c>
      <c r="M46962" t="s">
        <v>21</v>
      </c>
      <c r="N46962" t="s">
        <v>4368</v>
      </c>
      <c r="O46962" t="s">
        <v>185</v>
      </c>
      <c r="Q46962">
        <v>335</v>
      </c>
    </row>
    <row r="46963" spans="1:17" x14ac:dyDescent="0.3">
      <c r="A46963" t="s">
        <v>108764</v>
      </c>
      <c r="B46963" t="s">
        <v>91467</v>
      </c>
      <c r="C46963" t="s">
        <v>108843</v>
      </c>
      <c r="F46963" t="s">
        <v>13719</v>
      </c>
      <c r="J46963" t="s">
        <v>3240</v>
      </c>
      <c r="K46963" s="1">
        <v>0.19166666666666668</v>
      </c>
      <c r="L46963" s="2">
        <v>39405</v>
      </c>
      <c r="M46963" t="s">
        <v>21</v>
      </c>
      <c r="N46963" t="s">
        <v>47459</v>
      </c>
      <c r="O46963" t="s">
        <v>185</v>
      </c>
      <c r="Q46963">
        <v>501</v>
      </c>
    </row>
    <row r="46964" spans="1:17" x14ac:dyDescent="0.3">
      <c r="A46964" t="s">
        <v>109494</v>
      </c>
      <c r="B46964" t="s">
        <v>109495</v>
      </c>
      <c r="F46964" t="s">
        <v>2905</v>
      </c>
      <c r="J46964" t="s">
        <v>818</v>
      </c>
      <c r="K46964" s="1">
        <v>7.9861111111111105E-2</v>
      </c>
      <c r="L46964" s="2">
        <v>36924</v>
      </c>
      <c r="M46964" t="s">
        <v>21</v>
      </c>
      <c r="N46964" t="s">
        <v>109349</v>
      </c>
      <c r="O46964" t="s">
        <v>185</v>
      </c>
      <c r="Q46964">
        <v>333</v>
      </c>
    </row>
    <row r="46965" spans="1:17" x14ac:dyDescent="0.3">
      <c r="A46965" t="s">
        <v>28081</v>
      </c>
      <c r="B46965" t="s">
        <v>7426</v>
      </c>
      <c r="F46965" t="s">
        <v>109496</v>
      </c>
      <c r="G46965" t="s">
        <v>109497</v>
      </c>
      <c r="H46965" t="s">
        <v>91</v>
      </c>
      <c r="J46965" t="s">
        <v>20</v>
      </c>
      <c r="K46965" s="1">
        <v>9.7222222222222224E-2</v>
      </c>
      <c r="L46965" s="2">
        <v>36891</v>
      </c>
      <c r="M46965" t="s">
        <v>21</v>
      </c>
      <c r="N46965" t="s">
        <v>44610</v>
      </c>
      <c r="O46965" t="s">
        <v>185</v>
      </c>
      <c r="Q46965">
        <v>539</v>
      </c>
    </row>
    <row r="46966" spans="1:17" x14ac:dyDescent="0.3">
      <c r="A46966" t="s">
        <v>109498</v>
      </c>
      <c r="B46966" t="s">
        <v>10914</v>
      </c>
      <c r="F46966" t="s">
        <v>2905</v>
      </c>
      <c r="J46966" t="s">
        <v>818</v>
      </c>
      <c r="K46966" s="1">
        <v>7.9861111111111105E-2</v>
      </c>
      <c r="L46966" s="2">
        <v>36649</v>
      </c>
      <c r="M46966" t="s">
        <v>21</v>
      </c>
      <c r="N46966" t="s">
        <v>108963</v>
      </c>
      <c r="O46966" t="s">
        <v>185</v>
      </c>
      <c r="Q46966">
        <v>398</v>
      </c>
    </row>
    <row r="46967" spans="1:17" x14ac:dyDescent="0.3">
      <c r="A46967" t="s">
        <v>109499</v>
      </c>
      <c r="B46967" t="s">
        <v>2083</v>
      </c>
      <c r="F46967" t="s">
        <v>17432</v>
      </c>
      <c r="J46967" t="s">
        <v>946</v>
      </c>
      <c r="K46967" s="1">
        <v>5.1388888888888887E-2</v>
      </c>
      <c r="L46967" s="2">
        <v>36918</v>
      </c>
      <c r="M46967" t="s">
        <v>21</v>
      </c>
      <c r="N46967" t="s">
        <v>17433</v>
      </c>
      <c r="O46967" t="s">
        <v>185</v>
      </c>
      <c r="Q46967">
        <v>333</v>
      </c>
    </row>
    <row r="46968" spans="1:17" x14ac:dyDescent="0.3">
      <c r="A46968" t="s">
        <v>109500</v>
      </c>
      <c r="B46968" t="s">
        <v>27136</v>
      </c>
      <c r="F46968" t="s">
        <v>16212</v>
      </c>
      <c r="J46968" t="s">
        <v>5740</v>
      </c>
      <c r="K46968" s="1">
        <v>0</v>
      </c>
      <c r="L46968" s="2">
        <v>39309</v>
      </c>
      <c r="M46968" t="s">
        <v>21</v>
      </c>
      <c r="N46968" t="s">
        <v>45916</v>
      </c>
      <c r="O46968" t="s">
        <v>185</v>
      </c>
      <c r="Q46968">
        <v>94</v>
      </c>
    </row>
    <row r="46969" spans="1:17" x14ac:dyDescent="0.3">
      <c r="A46969" t="s">
        <v>108773</v>
      </c>
      <c r="B46969" t="s">
        <v>91467</v>
      </c>
      <c r="F46969" t="s">
        <v>1370</v>
      </c>
      <c r="J46969" t="s">
        <v>13692</v>
      </c>
      <c r="K46969" s="1">
        <v>0.56527777777777777</v>
      </c>
      <c r="L46969" s="2">
        <v>39722</v>
      </c>
      <c r="M46969" t="s">
        <v>21</v>
      </c>
      <c r="N46969" t="s">
        <v>17879</v>
      </c>
      <c r="O46969" t="s">
        <v>185</v>
      </c>
      <c r="Q46969">
        <v>1003</v>
      </c>
    </row>
    <row r="46970" spans="1:17" x14ac:dyDescent="0.3">
      <c r="A46970" t="s">
        <v>109501</v>
      </c>
      <c r="B46970" t="s">
        <v>11535</v>
      </c>
      <c r="F46970" t="s">
        <v>17432</v>
      </c>
      <c r="J46970" t="s">
        <v>2285</v>
      </c>
      <c r="K46970" s="1">
        <v>0.11874999999999999</v>
      </c>
      <c r="L46970" s="2">
        <v>37344</v>
      </c>
      <c r="M46970" t="s">
        <v>21</v>
      </c>
      <c r="N46970" t="s">
        <v>50417</v>
      </c>
      <c r="O46970" t="s">
        <v>185</v>
      </c>
      <c r="Q46970">
        <v>266</v>
      </c>
    </row>
    <row r="46971" spans="1:17" x14ac:dyDescent="0.3">
      <c r="A46971" t="s">
        <v>109502</v>
      </c>
      <c r="B46971" t="s">
        <v>91467</v>
      </c>
      <c r="F46971" t="s">
        <v>109503</v>
      </c>
      <c r="J46971" t="s">
        <v>1006</v>
      </c>
      <c r="K46971" s="1">
        <v>0.12430555555555556</v>
      </c>
      <c r="L46971" s="2">
        <v>38789</v>
      </c>
      <c r="M46971" t="s">
        <v>323</v>
      </c>
      <c r="N46971" t="s">
        <v>109504</v>
      </c>
      <c r="O46971" t="s">
        <v>185</v>
      </c>
      <c r="Q46971">
        <v>399</v>
      </c>
    </row>
    <row r="46972" spans="1:17" x14ac:dyDescent="0.3">
      <c r="A46972" t="s">
        <v>108764</v>
      </c>
      <c r="B46972" t="s">
        <v>91467</v>
      </c>
      <c r="F46972" t="s">
        <v>10060</v>
      </c>
      <c r="J46972" t="s">
        <v>25707</v>
      </c>
      <c r="K46972" s="1">
        <v>0.51458333333333328</v>
      </c>
      <c r="L46972" s="2">
        <v>38217</v>
      </c>
      <c r="M46972" t="s">
        <v>21</v>
      </c>
      <c r="N46972" t="s">
        <v>51517</v>
      </c>
      <c r="O46972" t="s">
        <v>185</v>
      </c>
      <c r="Q46972">
        <v>1003</v>
      </c>
    </row>
    <row r="46973" spans="1:17" x14ac:dyDescent="0.3">
      <c r="A46973" t="s">
        <v>109505</v>
      </c>
      <c r="B46973" t="s">
        <v>109506</v>
      </c>
      <c r="F46973" t="s">
        <v>26996</v>
      </c>
      <c r="J46973" t="s">
        <v>6540</v>
      </c>
      <c r="K46973" s="1">
        <v>0.13194444444444445</v>
      </c>
      <c r="L46973" s="2">
        <v>40287</v>
      </c>
      <c r="M46973" t="s">
        <v>21</v>
      </c>
      <c r="N46973" t="s">
        <v>31080</v>
      </c>
      <c r="O46973" t="s">
        <v>185</v>
      </c>
      <c r="Q46973">
        <v>375</v>
      </c>
    </row>
    <row r="46974" spans="1:17" x14ac:dyDescent="0.3">
      <c r="A46974" t="s">
        <v>92006</v>
      </c>
      <c r="B46974" t="s">
        <v>91467</v>
      </c>
      <c r="C46974" t="s">
        <v>109507</v>
      </c>
      <c r="F46974" t="s">
        <v>1370</v>
      </c>
      <c r="J46974" t="s">
        <v>1915</v>
      </c>
      <c r="K46974" s="1">
        <v>0.47708333333333336</v>
      </c>
      <c r="L46974" s="2">
        <v>39783</v>
      </c>
      <c r="M46974" t="s">
        <v>21</v>
      </c>
      <c r="N46974" t="s">
        <v>34608</v>
      </c>
      <c r="O46974" t="s">
        <v>185</v>
      </c>
      <c r="Q46974">
        <v>609</v>
      </c>
    </row>
    <row r="46975" spans="1:17" x14ac:dyDescent="0.3">
      <c r="A46975" t="s">
        <v>109508</v>
      </c>
      <c r="B46975" t="s">
        <v>91937</v>
      </c>
      <c r="F46975" t="s">
        <v>4483</v>
      </c>
      <c r="J46975" t="s">
        <v>24170</v>
      </c>
      <c r="K46975" s="1">
        <v>0.56041666666666667</v>
      </c>
      <c r="L46975" s="2">
        <v>39836</v>
      </c>
      <c r="M46975" t="s">
        <v>21</v>
      </c>
      <c r="N46975" t="s">
        <v>109509</v>
      </c>
      <c r="O46975" t="s">
        <v>185</v>
      </c>
      <c r="Q46975">
        <v>1218</v>
      </c>
    </row>
    <row r="46976" spans="1:17" x14ac:dyDescent="0.3">
      <c r="A46976" t="s">
        <v>109486</v>
      </c>
      <c r="B46976" t="s">
        <v>91467</v>
      </c>
      <c r="F46976" t="s">
        <v>109503</v>
      </c>
      <c r="J46976" t="s">
        <v>316</v>
      </c>
      <c r="K46976" s="1">
        <v>0.12083333333333333</v>
      </c>
      <c r="L46976" s="2">
        <v>38789</v>
      </c>
      <c r="M46976" t="s">
        <v>323</v>
      </c>
      <c r="N46976" t="s">
        <v>109504</v>
      </c>
      <c r="O46976" t="s">
        <v>185</v>
      </c>
      <c r="Q46976">
        <v>399</v>
      </c>
    </row>
    <row r="46977" spans="1:17" x14ac:dyDescent="0.3">
      <c r="A46977" t="s">
        <v>109510</v>
      </c>
      <c r="B46977" t="s">
        <v>109511</v>
      </c>
      <c r="C46977" t="s">
        <v>109512</v>
      </c>
      <c r="F46977" t="s">
        <v>13719</v>
      </c>
      <c r="J46977" t="s">
        <v>1069</v>
      </c>
      <c r="K46977" s="1">
        <v>4.2361111111111113E-2</v>
      </c>
      <c r="L46977" s="2">
        <v>40500</v>
      </c>
      <c r="M46977" t="s">
        <v>21</v>
      </c>
      <c r="N46977" t="s">
        <v>26688</v>
      </c>
      <c r="O46977" t="s">
        <v>185</v>
      </c>
      <c r="Q46977">
        <v>351</v>
      </c>
    </row>
    <row r="46978" spans="1:17" x14ac:dyDescent="0.3">
      <c r="A46978" t="s">
        <v>109513</v>
      </c>
      <c r="B46978" t="s">
        <v>3164</v>
      </c>
      <c r="F46978" t="s">
        <v>2905</v>
      </c>
      <c r="J46978" t="s">
        <v>1603</v>
      </c>
      <c r="K46978" s="1">
        <v>9.5138888888888884E-2</v>
      </c>
      <c r="L46978" s="2">
        <v>36649</v>
      </c>
      <c r="M46978" t="s">
        <v>21</v>
      </c>
      <c r="N46978" t="s">
        <v>108963</v>
      </c>
      <c r="O46978" t="s">
        <v>185</v>
      </c>
      <c r="Q46978">
        <v>398</v>
      </c>
    </row>
    <row r="46979" spans="1:17" x14ac:dyDescent="0.3">
      <c r="A46979" t="s">
        <v>109514</v>
      </c>
      <c r="B46979" t="s">
        <v>13240</v>
      </c>
      <c r="F46979" t="s">
        <v>51423</v>
      </c>
      <c r="G46979" t="s">
        <v>109515</v>
      </c>
      <c r="H46979" t="s">
        <v>47430</v>
      </c>
      <c r="J46979" t="s">
        <v>2252</v>
      </c>
      <c r="K46979" s="1">
        <v>9.583333333333334E-2</v>
      </c>
      <c r="L46979" s="2">
        <v>38718</v>
      </c>
      <c r="M46979" t="s">
        <v>21</v>
      </c>
      <c r="N46979" t="s">
        <v>3216</v>
      </c>
      <c r="O46979" t="s">
        <v>185</v>
      </c>
      <c r="Q46979">
        <v>422</v>
      </c>
    </row>
    <row r="46980" spans="1:17" x14ac:dyDescent="0.3">
      <c r="A46980" t="s">
        <v>109516</v>
      </c>
      <c r="B46980" t="s">
        <v>109048</v>
      </c>
      <c r="F46980" t="s">
        <v>4483</v>
      </c>
      <c r="J46980" t="s">
        <v>949</v>
      </c>
      <c r="K46980" s="1">
        <v>0.12013888888888889</v>
      </c>
      <c r="L46980" s="2">
        <v>40954</v>
      </c>
      <c r="M46980" t="s">
        <v>21</v>
      </c>
      <c r="N46980" t="s">
        <v>109517</v>
      </c>
      <c r="O46980" t="s">
        <v>185</v>
      </c>
      <c r="Q46980">
        <v>444</v>
      </c>
    </row>
    <row r="46981" spans="1:17" x14ac:dyDescent="0.3">
      <c r="A46981" t="s">
        <v>109518</v>
      </c>
      <c r="B46981" t="s">
        <v>7426</v>
      </c>
      <c r="F46981" t="s">
        <v>109519</v>
      </c>
      <c r="G46981" t="s">
        <v>109520</v>
      </c>
      <c r="H46981" t="s">
        <v>91</v>
      </c>
      <c r="J46981" t="s">
        <v>716</v>
      </c>
      <c r="K46981" s="1">
        <v>9.375E-2</v>
      </c>
      <c r="L46981" s="2">
        <v>36891</v>
      </c>
      <c r="M46981" t="s">
        <v>21</v>
      </c>
      <c r="N46981" t="s">
        <v>44610</v>
      </c>
      <c r="O46981" t="s">
        <v>185</v>
      </c>
      <c r="Q46981">
        <v>333</v>
      </c>
    </row>
    <row r="46982" spans="1:17" x14ac:dyDescent="0.3">
      <c r="A46982" t="s">
        <v>109521</v>
      </c>
      <c r="B46982" t="s">
        <v>27136</v>
      </c>
      <c r="F46982" t="s">
        <v>9956</v>
      </c>
      <c r="J46982" t="s">
        <v>693</v>
      </c>
      <c r="K46982" s="1">
        <v>0</v>
      </c>
      <c r="L46982" s="2">
        <v>42461</v>
      </c>
      <c r="M46982" t="s">
        <v>21</v>
      </c>
      <c r="N46982" t="s">
        <v>55919</v>
      </c>
      <c r="O46982" t="s">
        <v>185</v>
      </c>
      <c r="Q46982">
        <v>351</v>
      </c>
    </row>
    <row r="46983" spans="1:17" x14ac:dyDescent="0.3">
      <c r="A46983" t="s">
        <v>109522</v>
      </c>
      <c r="B46983" t="s">
        <v>15515</v>
      </c>
      <c r="F46983" t="s">
        <v>2905</v>
      </c>
      <c r="J46983" t="s">
        <v>1779</v>
      </c>
      <c r="K46983" s="1">
        <v>0.14097222222222222</v>
      </c>
      <c r="L46983" s="2">
        <v>36726</v>
      </c>
      <c r="M46983" t="s">
        <v>21</v>
      </c>
      <c r="N46983" t="s">
        <v>109523</v>
      </c>
      <c r="O46983" t="s">
        <v>185</v>
      </c>
      <c r="Q46983">
        <v>501</v>
      </c>
    </row>
    <row r="46984" spans="1:17" x14ac:dyDescent="0.3">
      <c r="A46984" t="s">
        <v>109524</v>
      </c>
      <c r="B46984" t="s">
        <v>109048</v>
      </c>
      <c r="F46984" t="s">
        <v>58926</v>
      </c>
      <c r="J46984" t="s">
        <v>2002</v>
      </c>
      <c r="K46984" s="1">
        <v>0.11805555555555555</v>
      </c>
      <c r="L46984" s="2">
        <v>42365</v>
      </c>
      <c r="M46984" t="s">
        <v>765</v>
      </c>
      <c r="N46984" t="s">
        <v>109525</v>
      </c>
      <c r="O46984" t="s">
        <v>185</v>
      </c>
      <c r="Q46984">
        <v>422</v>
      </c>
    </row>
    <row r="46985" spans="1:17" x14ac:dyDescent="0.3">
      <c r="A46985" t="s">
        <v>109526</v>
      </c>
      <c r="B46985" t="s">
        <v>4260</v>
      </c>
      <c r="F46985" t="s">
        <v>109527</v>
      </c>
      <c r="G46985" t="s">
        <v>109528</v>
      </c>
      <c r="J46985" t="s">
        <v>202</v>
      </c>
      <c r="K46985" s="1">
        <v>8.1944444444444445E-2</v>
      </c>
      <c r="L46985" s="2">
        <v>36649</v>
      </c>
      <c r="M46985" t="s">
        <v>21</v>
      </c>
      <c r="N46985" t="s">
        <v>108963</v>
      </c>
      <c r="O46985" t="s">
        <v>185</v>
      </c>
      <c r="Q46985">
        <v>266</v>
      </c>
    </row>
    <row r="46986" spans="1:17" x14ac:dyDescent="0.3">
      <c r="A46986" t="s">
        <v>109529</v>
      </c>
      <c r="B46986" t="s">
        <v>16491</v>
      </c>
      <c r="F46986" t="s">
        <v>17432</v>
      </c>
      <c r="J46986" t="s">
        <v>3581</v>
      </c>
      <c r="K46986" s="1">
        <v>7.7083333333333337E-2</v>
      </c>
      <c r="L46986" s="2">
        <v>36924</v>
      </c>
      <c r="M46986" t="s">
        <v>21</v>
      </c>
      <c r="N46986" t="s">
        <v>109349</v>
      </c>
      <c r="O46986" t="s">
        <v>185</v>
      </c>
      <c r="Q46986">
        <v>266</v>
      </c>
    </row>
    <row r="46987" spans="1:17" x14ac:dyDescent="0.3">
      <c r="A46987" t="s">
        <v>16324</v>
      </c>
      <c r="B46987" t="s">
        <v>109530</v>
      </c>
      <c r="F46987" t="s">
        <v>10323</v>
      </c>
      <c r="J46987" t="s">
        <v>668</v>
      </c>
      <c r="K46987" s="1">
        <v>0.125</v>
      </c>
      <c r="L46987" s="2">
        <v>40263</v>
      </c>
      <c r="M46987" t="s">
        <v>21</v>
      </c>
      <c r="N46987" t="s">
        <v>109531</v>
      </c>
      <c r="O46987" t="s">
        <v>185</v>
      </c>
      <c r="Q46987">
        <v>422</v>
      </c>
    </row>
    <row r="46988" spans="1:17" x14ac:dyDescent="0.3">
      <c r="A46988" t="s">
        <v>109466</v>
      </c>
      <c r="B46988" t="s">
        <v>48119</v>
      </c>
      <c r="F46988" t="s">
        <v>2905</v>
      </c>
      <c r="J46988" t="s">
        <v>202</v>
      </c>
      <c r="K46988" s="1">
        <v>8.1944444444444445E-2</v>
      </c>
      <c r="L46988" s="2">
        <v>36649</v>
      </c>
      <c r="M46988" t="s">
        <v>21</v>
      </c>
      <c r="N46988" t="s">
        <v>108963</v>
      </c>
      <c r="O46988" t="s">
        <v>185</v>
      </c>
      <c r="Q46988">
        <v>333</v>
      </c>
    </row>
    <row r="46989" spans="1:17" x14ac:dyDescent="0.3">
      <c r="A46989" t="s">
        <v>109532</v>
      </c>
      <c r="B46989" t="s">
        <v>108769</v>
      </c>
      <c r="F46989" t="s">
        <v>3442</v>
      </c>
      <c r="G46989" t="s">
        <v>91</v>
      </c>
      <c r="J46989" t="s">
        <v>824</v>
      </c>
      <c r="K46989" s="1">
        <v>6.9444444444444448E-2</v>
      </c>
      <c r="L46989" s="2">
        <v>36520</v>
      </c>
      <c r="M46989" t="s">
        <v>21</v>
      </c>
      <c r="N46989" t="s">
        <v>10198</v>
      </c>
      <c r="O46989" t="s">
        <v>185</v>
      </c>
      <c r="Q46989">
        <v>434</v>
      </c>
    </row>
    <row r="46990" spans="1:17" x14ac:dyDescent="0.3">
      <c r="A46990" t="s">
        <v>109533</v>
      </c>
      <c r="B46990" t="s">
        <v>105807</v>
      </c>
      <c r="F46990" t="s">
        <v>4909</v>
      </c>
      <c r="J46990" t="s">
        <v>3768</v>
      </c>
      <c r="K46990" s="1">
        <v>0.37708333333333333</v>
      </c>
      <c r="L46990" s="2">
        <v>41934</v>
      </c>
      <c r="M46990" t="s">
        <v>21</v>
      </c>
      <c r="N46990" t="s">
        <v>15527</v>
      </c>
      <c r="O46990" t="s">
        <v>484</v>
      </c>
      <c r="P46990">
        <v>4</v>
      </c>
      <c r="Q46990">
        <v>351</v>
      </c>
    </row>
    <row r="46991" spans="1:17" x14ac:dyDescent="0.3">
      <c r="A46991" t="s">
        <v>109532</v>
      </c>
      <c r="B46991" t="s">
        <v>108769</v>
      </c>
      <c r="F46991" t="s">
        <v>43166</v>
      </c>
      <c r="G46991" t="s">
        <v>109534</v>
      </c>
      <c r="H46991" t="s">
        <v>42973</v>
      </c>
      <c r="I46991" t="s">
        <v>359</v>
      </c>
      <c r="J46991" t="s">
        <v>1467</v>
      </c>
      <c r="K46991" s="1">
        <v>6.805555555555555E-2</v>
      </c>
      <c r="L46991" s="2">
        <v>42458</v>
      </c>
      <c r="M46991" t="s">
        <v>21</v>
      </c>
      <c r="N46991" t="s">
        <v>994</v>
      </c>
      <c r="O46991" t="s">
        <v>185</v>
      </c>
      <c r="Q46991">
        <v>286</v>
      </c>
    </row>
    <row r="46992" spans="1:17" x14ac:dyDescent="0.3">
      <c r="A46992" t="s">
        <v>109535</v>
      </c>
      <c r="B46992" t="s">
        <v>7426</v>
      </c>
      <c r="F46992" t="s">
        <v>84565</v>
      </c>
      <c r="G46992" t="s">
        <v>109536</v>
      </c>
      <c r="H46992" t="s">
        <v>21178</v>
      </c>
      <c r="J46992" t="s">
        <v>4407</v>
      </c>
      <c r="K46992" s="1">
        <v>0.12569444444444444</v>
      </c>
      <c r="L46992" s="2">
        <v>40417</v>
      </c>
      <c r="M46992" t="s">
        <v>21</v>
      </c>
      <c r="N46992" t="s">
        <v>109537</v>
      </c>
      <c r="O46992" t="s">
        <v>185</v>
      </c>
      <c r="Q46992">
        <v>501</v>
      </c>
    </row>
    <row r="46993" spans="1:17" x14ac:dyDescent="0.3">
      <c r="A46993" t="s">
        <v>109538</v>
      </c>
      <c r="B46993" t="s">
        <v>109539</v>
      </c>
      <c r="F46993" t="s">
        <v>109540</v>
      </c>
      <c r="G46993" t="s">
        <v>109541</v>
      </c>
      <c r="H46993" t="s">
        <v>109542</v>
      </c>
      <c r="J46993" t="s">
        <v>1533</v>
      </c>
      <c r="K46993" s="1">
        <v>0.16944444444444445</v>
      </c>
      <c r="L46993" s="2">
        <v>40843</v>
      </c>
      <c r="M46993" t="s">
        <v>21</v>
      </c>
      <c r="N46993" t="s">
        <v>92507</v>
      </c>
      <c r="O46993" t="s">
        <v>185</v>
      </c>
      <c r="Q46993">
        <v>586</v>
      </c>
    </row>
    <row r="46994" spans="1:17" x14ac:dyDescent="0.3">
      <c r="A46994" t="s">
        <v>109543</v>
      </c>
      <c r="B46994" t="s">
        <v>3664</v>
      </c>
      <c r="F46994" t="s">
        <v>2905</v>
      </c>
      <c r="J46994" t="s">
        <v>131</v>
      </c>
      <c r="K46994" s="1">
        <v>0.10902777777777778</v>
      </c>
      <c r="L46994" s="2">
        <v>36649</v>
      </c>
      <c r="M46994" t="s">
        <v>21</v>
      </c>
      <c r="N46994" t="s">
        <v>108963</v>
      </c>
      <c r="O46994" t="s">
        <v>185</v>
      </c>
      <c r="Q46994">
        <v>266</v>
      </c>
    </row>
    <row r="46995" spans="1:17" x14ac:dyDescent="0.3">
      <c r="A46995" t="s">
        <v>108859</v>
      </c>
      <c r="B46995" t="s">
        <v>27136</v>
      </c>
      <c r="F46995" t="s">
        <v>5449</v>
      </c>
      <c r="J46995" t="s">
        <v>952</v>
      </c>
      <c r="K46995" s="1">
        <v>5.2083333333333336E-2</v>
      </c>
      <c r="L46995" s="2">
        <v>42016</v>
      </c>
      <c r="M46995" t="s">
        <v>21</v>
      </c>
      <c r="N46995" t="s">
        <v>46440</v>
      </c>
      <c r="O46995" t="s">
        <v>185</v>
      </c>
      <c r="Q46995">
        <v>286</v>
      </c>
    </row>
    <row r="46996" spans="1:17" x14ac:dyDescent="0.3">
      <c r="A46996" t="s">
        <v>109544</v>
      </c>
      <c r="B46996" t="s">
        <v>108920</v>
      </c>
      <c r="C46996" t="s">
        <v>109545</v>
      </c>
      <c r="F46996" t="s">
        <v>4483</v>
      </c>
      <c r="J46996" t="s">
        <v>2167</v>
      </c>
      <c r="K46996" s="1">
        <v>0.29652777777777778</v>
      </c>
      <c r="L46996" s="2">
        <v>40676</v>
      </c>
      <c r="M46996" t="s">
        <v>21</v>
      </c>
      <c r="N46996" t="s">
        <v>31227</v>
      </c>
      <c r="O46996" t="s">
        <v>185</v>
      </c>
      <c r="Q46996">
        <v>702</v>
      </c>
    </row>
    <row r="46997" spans="1:17" x14ac:dyDescent="0.3">
      <c r="A46997" t="s">
        <v>109546</v>
      </c>
      <c r="B46997" t="s">
        <v>3077</v>
      </c>
      <c r="F46997" t="s">
        <v>17432</v>
      </c>
      <c r="J46997" t="s">
        <v>1467</v>
      </c>
      <c r="K46997" s="1">
        <v>6.805555555555555E-2</v>
      </c>
      <c r="L46997" s="2">
        <v>36945</v>
      </c>
      <c r="M46997" t="s">
        <v>21</v>
      </c>
      <c r="N46997" t="s">
        <v>109547</v>
      </c>
      <c r="O46997" t="s">
        <v>185</v>
      </c>
      <c r="Q46997">
        <v>266</v>
      </c>
    </row>
    <row r="46998" spans="1:17" x14ac:dyDescent="0.3">
      <c r="A46998" t="s">
        <v>109548</v>
      </c>
      <c r="B46998" t="s">
        <v>13099</v>
      </c>
      <c r="F46998" t="s">
        <v>109549</v>
      </c>
      <c r="J46998" t="s">
        <v>668</v>
      </c>
      <c r="K46998" s="1">
        <v>0.125</v>
      </c>
      <c r="L46998" s="2">
        <v>38632</v>
      </c>
      <c r="M46998" t="s">
        <v>323</v>
      </c>
      <c r="N46998" t="s">
        <v>109550</v>
      </c>
      <c r="O46998" t="s">
        <v>185</v>
      </c>
      <c r="Q46998">
        <v>399</v>
      </c>
    </row>
    <row r="46999" spans="1:17" x14ac:dyDescent="0.3">
      <c r="A46999" t="s">
        <v>109551</v>
      </c>
      <c r="B46999" t="s">
        <v>15515</v>
      </c>
      <c r="F46999" t="s">
        <v>102162</v>
      </c>
      <c r="J46999" t="s">
        <v>3818</v>
      </c>
      <c r="K46999" s="1">
        <v>0.2013888888888889</v>
      </c>
      <c r="L46999" s="2">
        <v>37652</v>
      </c>
      <c r="M46999" t="s">
        <v>21</v>
      </c>
      <c r="N46999" t="s">
        <v>99306</v>
      </c>
      <c r="O46999" t="s">
        <v>185</v>
      </c>
      <c r="Q46999">
        <v>501</v>
      </c>
    </row>
    <row r="47000" spans="1:17" x14ac:dyDescent="0.3">
      <c r="A47000" t="s">
        <v>109552</v>
      </c>
      <c r="B47000" t="s">
        <v>108949</v>
      </c>
      <c r="F47000" t="s">
        <v>109553</v>
      </c>
      <c r="J47000" t="s">
        <v>3341</v>
      </c>
      <c r="K47000" s="1">
        <v>5.9722222222222225E-2</v>
      </c>
      <c r="L47000" s="2">
        <v>41355</v>
      </c>
      <c r="M47000" t="s">
        <v>323</v>
      </c>
      <c r="N47000" t="s">
        <v>1403</v>
      </c>
      <c r="O47000" t="s">
        <v>185</v>
      </c>
      <c r="Q47000">
        <v>397</v>
      </c>
    </row>
    <row r="47001" spans="1:17" x14ac:dyDescent="0.3">
      <c r="A47001" t="s">
        <v>109554</v>
      </c>
      <c r="B47001" t="s">
        <v>109048</v>
      </c>
      <c r="F47001" t="s">
        <v>4483</v>
      </c>
      <c r="J47001" t="s">
        <v>344</v>
      </c>
      <c r="K47001" s="1">
        <v>0.12222222222222222</v>
      </c>
      <c r="L47001" s="2">
        <v>40676</v>
      </c>
      <c r="M47001" t="s">
        <v>21</v>
      </c>
      <c r="N47001" t="s">
        <v>31227</v>
      </c>
      <c r="O47001" t="s">
        <v>185</v>
      </c>
      <c r="Q47001">
        <v>468</v>
      </c>
    </row>
    <row r="47002" spans="1:17" x14ac:dyDescent="0.3">
      <c r="A47002" t="s">
        <v>108796</v>
      </c>
      <c r="B47002" t="s">
        <v>108797</v>
      </c>
      <c r="F47002" t="s">
        <v>4483</v>
      </c>
      <c r="J47002" t="s">
        <v>141</v>
      </c>
      <c r="K47002" s="1">
        <v>0.11527777777777778</v>
      </c>
      <c r="L47002" s="2">
        <v>40954</v>
      </c>
      <c r="M47002" t="s">
        <v>21</v>
      </c>
      <c r="N47002" t="s">
        <v>109517</v>
      </c>
      <c r="O47002" t="s">
        <v>185</v>
      </c>
      <c r="Q47002">
        <v>468</v>
      </c>
    </row>
    <row r="47003" spans="1:17" x14ac:dyDescent="0.3">
      <c r="A47003" t="s">
        <v>109555</v>
      </c>
      <c r="B47003" t="s">
        <v>109556</v>
      </c>
      <c r="F47003" t="s">
        <v>62483</v>
      </c>
      <c r="G47003" t="s">
        <v>109557</v>
      </c>
      <c r="H47003" t="s">
        <v>40487</v>
      </c>
      <c r="I47003" t="s">
        <v>359</v>
      </c>
      <c r="J47003" t="s">
        <v>984</v>
      </c>
      <c r="K47003" s="1">
        <v>0.10833333333333334</v>
      </c>
      <c r="L47003" s="2">
        <v>37983</v>
      </c>
      <c r="M47003" t="s">
        <v>21</v>
      </c>
      <c r="N47003" t="s">
        <v>142</v>
      </c>
      <c r="O47003" t="s">
        <v>185</v>
      </c>
      <c r="Q47003">
        <v>422</v>
      </c>
    </row>
    <row r="47004" spans="1:17" x14ac:dyDescent="0.3">
      <c r="A47004" t="s">
        <v>109558</v>
      </c>
      <c r="B47004" t="s">
        <v>3664</v>
      </c>
      <c r="F47004" t="s">
        <v>109559</v>
      </c>
      <c r="J47004" t="s">
        <v>3046</v>
      </c>
      <c r="K47004" s="1">
        <v>9.6527777777777782E-2</v>
      </c>
      <c r="L47004" s="2">
        <v>38607</v>
      </c>
      <c r="M47004" t="s">
        <v>21</v>
      </c>
      <c r="N47004" t="s">
        <v>28481</v>
      </c>
      <c r="O47004" t="s">
        <v>185</v>
      </c>
      <c r="Q47004">
        <v>333</v>
      </c>
    </row>
    <row r="47005" spans="1:17" x14ac:dyDescent="0.3">
      <c r="A47005" t="s">
        <v>109560</v>
      </c>
      <c r="B47005" t="s">
        <v>14456</v>
      </c>
      <c r="F47005" t="s">
        <v>17432</v>
      </c>
      <c r="J47005" t="s">
        <v>55</v>
      </c>
      <c r="K47005" s="1">
        <v>9.930555555555555E-2</v>
      </c>
      <c r="L47005" s="2">
        <v>37407</v>
      </c>
      <c r="M47005" t="s">
        <v>21</v>
      </c>
      <c r="N47005" t="s">
        <v>109561</v>
      </c>
      <c r="O47005" t="s">
        <v>185</v>
      </c>
      <c r="Q47005">
        <v>333</v>
      </c>
    </row>
    <row r="47006" spans="1:17" x14ac:dyDescent="0.3">
      <c r="A47006" t="s">
        <v>109562</v>
      </c>
      <c r="B47006" t="s">
        <v>109563</v>
      </c>
      <c r="F47006" t="s">
        <v>2905</v>
      </c>
      <c r="G47006" t="s">
        <v>13735</v>
      </c>
      <c r="H47006" t="s">
        <v>109238</v>
      </c>
      <c r="I47006" t="s">
        <v>359</v>
      </c>
      <c r="J47006" t="s">
        <v>1383</v>
      </c>
      <c r="K47006" s="1">
        <v>5.7638888888888892E-2</v>
      </c>
      <c r="L47006" s="2">
        <v>42559</v>
      </c>
      <c r="M47006" t="s">
        <v>21</v>
      </c>
      <c r="N47006" t="s">
        <v>81760</v>
      </c>
      <c r="O47006" t="s">
        <v>185</v>
      </c>
      <c r="Q47006">
        <v>286</v>
      </c>
    </row>
    <row r="47007" spans="1:17" x14ac:dyDescent="0.3">
      <c r="A47007" t="s">
        <v>109564</v>
      </c>
      <c r="B47007" t="s">
        <v>10914</v>
      </c>
      <c r="F47007" t="s">
        <v>21012</v>
      </c>
      <c r="J47007" t="s">
        <v>1174</v>
      </c>
      <c r="K47007" s="1">
        <v>0.28125</v>
      </c>
      <c r="L47007" s="2">
        <v>40522</v>
      </c>
      <c r="M47007" t="s">
        <v>21</v>
      </c>
      <c r="N47007" t="s">
        <v>19940</v>
      </c>
      <c r="O47007" t="s">
        <v>185</v>
      </c>
      <c r="Q47007">
        <v>468</v>
      </c>
    </row>
    <row r="47008" spans="1:17" x14ac:dyDescent="0.3">
      <c r="A47008" t="s">
        <v>109565</v>
      </c>
      <c r="B47008" t="s">
        <v>43212</v>
      </c>
      <c r="F47008" t="s">
        <v>109140</v>
      </c>
      <c r="G47008" t="s">
        <v>109566</v>
      </c>
      <c r="H47008" t="s">
        <v>109567</v>
      </c>
      <c r="J47008" t="s">
        <v>4697</v>
      </c>
      <c r="K47008" s="1">
        <v>6.0416666666666667E-2</v>
      </c>
      <c r="L47008" s="2">
        <v>36510</v>
      </c>
      <c r="M47008" t="s">
        <v>21</v>
      </c>
      <c r="N47008" t="s">
        <v>13262</v>
      </c>
      <c r="O47008" t="s">
        <v>185</v>
      </c>
      <c r="Q47008">
        <v>233</v>
      </c>
    </row>
    <row r="47009" spans="1:17" x14ac:dyDescent="0.3">
      <c r="A47009" t="s">
        <v>108994</v>
      </c>
      <c r="B47009" t="s">
        <v>108794</v>
      </c>
      <c r="F47009" t="s">
        <v>43031</v>
      </c>
      <c r="J47009" t="s">
        <v>87176</v>
      </c>
      <c r="K47009" s="1">
        <v>0.72986111111111107</v>
      </c>
      <c r="L47009" s="2">
        <v>41095</v>
      </c>
      <c r="M47009" t="s">
        <v>21</v>
      </c>
      <c r="N47009" t="s">
        <v>93064</v>
      </c>
      <c r="O47009" t="s">
        <v>185</v>
      </c>
      <c r="Q47009">
        <v>1172</v>
      </c>
    </row>
    <row r="47010" spans="1:17" x14ac:dyDescent="0.3">
      <c r="A47010" t="s">
        <v>109568</v>
      </c>
      <c r="B47010" t="s">
        <v>109569</v>
      </c>
      <c r="F47010" t="s">
        <v>12005</v>
      </c>
      <c r="J47010" t="s">
        <v>1896</v>
      </c>
      <c r="K47010" s="1">
        <v>0</v>
      </c>
      <c r="L47010" s="2">
        <v>43117</v>
      </c>
      <c r="M47010" t="s">
        <v>21</v>
      </c>
      <c r="N47010" t="s">
        <v>109570</v>
      </c>
      <c r="O47010" t="s">
        <v>185</v>
      </c>
      <c r="Q47010">
        <v>227</v>
      </c>
    </row>
    <row r="47011" spans="1:17" x14ac:dyDescent="0.3">
      <c r="A47011" t="s">
        <v>91781</v>
      </c>
      <c r="B47011" t="s">
        <v>91782</v>
      </c>
      <c r="F47011" t="s">
        <v>7427</v>
      </c>
      <c r="J47011" t="s">
        <v>2582</v>
      </c>
      <c r="K47011" s="1">
        <v>0.05</v>
      </c>
      <c r="L47011" s="2">
        <v>40458</v>
      </c>
      <c r="M47011" t="s">
        <v>21</v>
      </c>
      <c r="N47011" t="s">
        <v>109571</v>
      </c>
      <c r="O47011" t="s">
        <v>185</v>
      </c>
      <c r="Q47011">
        <v>421</v>
      </c>
    </row>
    <row r="47012" spans="1:17" x14ac:dyDescent="0.3">
      <c r="A47012" t="s">
        <v>109572</v>
      </c>
      <c r="B47012" t="s">
        <v>7426</v>
      </c>
      <c r="F47012" t="s">
        <v>109573</v>
      </c>
      <c r="J47012" t="s">
        <v>1685</v>
      </c>
      <c r="K47012" s="1">
        <v>0.10416666666666667</v>
      </c>
      <c r="L47012" s="2">
        <v>43130</v>
      </c>
      <c r="M47012" t="s">
        <v>21</v>
      </c>
      <c r="N47012" t="s">
        <v>3158</v>
      </c>
      <c r="O47012" t="s">
        <v>185</v>
      </c>
      <c r="Q47012">
        <v>333</v>
      </c>
    </row>
    <row r="47013" spans="1:17" x14ac:dyDescent="0.3">
      <c r="A47013" t="s">
        <v>109574</v>
      </c>
      <c r="B47013" t="s">
        <v>109575</v>
      </c>
      <c r="F47013" t="s">
        <v>109576</v>
      </c>
      <c r="G47013" t="s">
        <v>27940</v>
      </c>
      <c r="H47013" t="s">
        <v>99322</v>
      </c>
      <c r="I47013" t="s">
        <v>359</v>
      </c>
      <c r="J47013" t="s">
        <v>2818</v>
      </c>
      <c r="K47013" s="1">
        <v>8.0555555555555561E-2</v>
      </c>
      <c r="L47013" s="2">
        <v>43060</v>
      </c>
      <c r="M47013" t="s">
        <v>21</v>
      </c>
      <c r="N47013" t="s">
        <v>9188</v>
      </c>
      <c r="O47013" t="s">
        <v>185</v>
      </c>
      <c r="Q47013">
        <v>286</v>
      </c>
    </row>
    <row r="47014" spans="1:17" x14ac:dyDescent="0.3">
      <c r="A47014" t="s">
        <v>109577</v>
      </c>
      <c r="B47014" t="s">
        <v>109048</v>
      </c>
      <c r="C47014" t="s">
        <v>109578</v>
      </c>
      <c r="F47014" t="s">
        <v>109029</v>
      </c>
      <c r="G47014" t="s">
        <v>109579</v>
      </c>
      <c r="H47014" t="s">
        <v>90330</v>
      </c>
      <c r="I47014" t="s">
        <v>359</v>
      </c>
      <c r="J47014" t="s">
        <v>210</v>
      </c>
      <c r="K47014" s="1">
        <v>0.14930555555555555</v>
      </c>
      <c r="L47014" s="2">
        <v>43035</v>
      </c>
      <c r="M47014" t="s">
        <v>21</v>
      </c>
      <c r="N47014" t="s">
        <v>17989</v>
      </c>
      <c r="O47014" t="s">
        <v>185</v>
      </c>
      <c r="Q47014">
        <v>383</v>
      </c>
    </row>
    <row r="47015" spans="1:17" x14ac:dyDescent="0.3">
      <c r="A47015" t="s">
        <v>109580</v>
      </c>
      <c r="B47015" t="s">
        <v>91467</v>
      </c>
      <c r="F47015" t="s">
        <v>109581</v>
      </c>
      <c r="G47015" t="s">
        <v>109582</v>
      </c>
      <c r="J47015" t="s">
        <v>716</v>
      </c>
      <c r="K47015" s="1">
        <v>9.375E-2</v>
      </c>
      <c r="L47015" s="2">
        <v>43046</v>
      </c>
      <c r="M47015" t="s">
        <v>12741</v>
      </c>
      <c r="N47015" t="s">
        <v>13097</v>
      </c>
      <c r="O47015" t="s">
        <v>185</v>
      </c>
      <c r="Q47015">
        <v>208</v>
      </c>
    </row>
    <row r="47016" spans="1:17" x14ac:dyDescent="0.3">
      <c r="A47016" t="s">
        <v>109583</v>
      </c>
      <c r="B47016" t="s">
        <v>109584</v>
      </c>
      <c r="C47016" t="s">
        <v>109585</v>
      </c>
      <c r="F47016" t="s">
        <v>34098</v>
      </c>
      <c r="J47016" t="s">
        <v>568</v>
      </c>
      <c r="K47016" s="1">
        <v>0</v>
      </c>
      <c r="L47016" s="2">
        <v>42859</v>
      </c>
      <c r="M47016" t="s">
        <v>21</v>
      </c>
      <c r="N47016" t="s">
        <v>11873</v>
      </c>
      <c r="O47016" t="s">
        <v>185</v>
      </c>
      <c r="Q47016">
        <v>239</v>
      </c>
    </row>
    <row r="47017" spans="1:17" x14ac:dyDescent="0.3">
      <c r="A47017" t="s">
        <v>109586</v>
      </c>
      <c r="B47017" t="s">
        <v>27936</v>
      </c>
      <c r="F47017" t="s">
        <v>875</v>
      </c>
      <c r="G47017" t="s">
        <v>13735</v>
      </c>
      <c r="H47017" t="s">
        <v>27940</v>
      </c>
      <c r="I47017" t="s">
        <v>359</v>
      </c>
      <c r="J47017" t="s">
        <v>3836</v>
      </c>
      <c r="K47017" s="1">
        <v>8.3333333333333329E-2</v>
      </c>
      <c r="L47017" s="2">
        <v>42863</v>
      </c>
      <c r="M47017" t="s">
        <v>21</v>
      </c>
      <c r="N47017" t="s">
        <v>4269</v>
      </c>
      <c r="O47017" t="s">
        <v>185</v>
      </c>
      <c r="Q47017">
        <v>335</v>
      </c>
    </row>
    <row r="47018" spans="1:17" x14ac:dyDescent="0.3">
      <c r="A47018" t="s">
        <v>109587</v>
      </c>
      <c r="B47018" t="s">
        <v>109048</v>
      </c>
      <c r="F47018" t="s">
        <v>19340</v>
      </c>
      <c r="J47018" t="s">
        <v>941</v>
      </c>
      <c r="K47018" s="1">
        <v>0.19027777777777777</v>
      </c>
      <c r="L47018" s="2">
        <v>42803</v>
      </c>
      <c r="M47018" t="s">
        <v>583</v>
      </c>
      <c r="N47018" t="s">
        <v>109588</v>
      </c>
      <c r="O47018" t="s">
        <v>185</v>
      </c>
      <c r="Q47018">
        <v>670</v>
      </c>
    </row>
    <row r="47019" spans="1:17" x14ac:dyDescent="0.3">
      <c r="A47019" t="s">
        <v>32183</v>
      </c>
      <c r="B47019" t="s">
        <v>108884</v>
      </c>
      <c r="F47019" t="s">
        <v>109589</v>
      </c>
      <c r="G47019" t="s">
        <v>109590</v>
      </c>
      <c r="H47019" t="s">
        <v>109591</v>
      </c>
      <c r="I47019" t="s">
        <v>359</v>
      </c>
      <c r="J47019" t="s">
        <v>9895</v>
      </c>
      <c r="K47019" s="1">
        <v>0.21805555555555556</v>
      </c>
      <c r="L47019" s="2">
        <v>39082</v>
      </c>
      <c r="M47019" t="s">
        <v>21</v>
      </c>
      <c r="N47019" t="s">
        <v>17055</v>
      </c>
      <c r="O47019" t="s">
        <v>185</v>
      </c>
      <c r="Q47019">
        <v>680</v>
      </c>
    </row>
    <row r="47020" spans="1:17" x14ac:dyDescent="0.3">
      <c r="A47020" t="s">
        <v>109592</v>
      </c>
      <c r="B47020" t="s">
        <v>91467</v>
      </c>
      <c r="F47020" t="s">
        <v>13719</v>
      </c>
      <c r="J47020" t="s">
        <v>1405</v>
      </c>
      <c r="K47020" s="1">
        <v>0.21458333333333332</v>
      </c>
      <c r="L47020" s="2">
        <v>40417</v>
      </c>
      <c r="M47020" t="s">
        <v>21</v>
      </c>
      <c r="N47020" t="s">
        <v>109537</v>
      </c>
      <c r="O47020" t="s">
        <v>185</v>
      </c>
      <c r="Q47020">
        <v>668</v>
      </c>
    </row>
    <row r="47021" spans="1:17" x14ac:dyDescent="0.3">
      <c r="A47021" t="s">
        <v>109593</v>
      </c>
      <c r="B47021" t="s">
        <v>13240</v>
      </c>
      <c r="F47021" t="s">
        <v>51423</v>
      </c>
      <c r="J47021" t="s">
        <v>1520</v>
      </c>
      <c r="K47021" s="1">
        <v>0.1076388888888889</v>
      </c>
      <c r="L47021" s="2">
        <v>38718</v>
      </c>
      <c r="M47021" t="s">
        <v>21</v>
      </c>
      <c r="N47021" t="s">
        <v>3216</v>
      </c>
      <c r="O47021" t="s">
        <v>185</v>
      </c>
      <c r="Q47021">
        <v>469</v>
      </c>
    </row>
    <row r="47022" spans="1:17" x14ac:dyDescent="0.3">
      <c r="A47022" t="s">
        <v>108764</v>
      </c>
      <c r="B47022" t="s">
        <v>91467</v>
      </c>
      <c r="C47022" t="s">
        <v>109594</v>
      </c>
      <c r="F47022" t="s">
        <v>18529</v>
      </c>
      <c r="J47022" t="s">
        <v>24501</v>
      </c>
      <c r="K47022" s="1">
        <v>0.38680555555555557</v>
      </c>
      <c r="L47022" s="2">
        <v>40141</v>
      </c>
      <c r="M47022" t="s">
        <v>21</v>
      </c>
      <c r="N47022" t="s">
        <v>8818</v>
      </c>
      <c r="O47022" t="s">
        <v>185</v>
      </c>
      <c r="Q47022">
        <v>836</v>
      </c>
    </row>
    <row r="47023" spans="1:17" x14ac:dyDescent="0.3">
      <c r="A47023" t="s">
        <v>108764</v>
      </c>
      <c r="B47023" t="s">
        <v>91467</v>
      </c>
      <c r="C47023" t="s">
        <v>109595</v>
      </c>
      <c r="F47023" t="s">
        <v>48429</v>
      </c>
      <c r="J47023" t="s">
        <v>25410</v>
      </c>
      <c r="K47023" s="1">
        <v>0.51527777777777772</v>
      </c>
      <c r="L47023" s="2">
        <v>36818</v>
      </c>
      <c r="M47023" t="s">
        <v>21</v>
      </c>
      <c r="N47023" t="s">
        <v>109596</v>
      </c>
      <c r="O47023" t="s">
        <v>185</v>
      </c>
      <c r="Q47023">
        <v>1003</v>
      </c>
    </row>
    <row r="47024" spans="1:17" x14ac:dyDescent="0.3">
      <c r="A47024" t="s">
        <v>109597</v>
      </c>
      <c r="B47024" t="s">
        <v>109598</v>
      </c>
      <c r="F47024" t="s">
        <v>43166</v>
      </c>
      <c r="J47024" t="s">
        <v>25802</v>
      </c>
      <c r="K47024" s="1">
        <v>0.47499999999999998</v>
      </c>
      <c r="L47024" s="2">
        <v>42740</v>
      </c>
      <c r="M47024" t="s">
        <v>21</v>
      </c>
      <c r="N47024" t="s">
        <v>24535</v>
      </c>
      <c r="O47024" t="s">
        <v>185</v>
      </c>
      <c r="Q47024">
        <v>765</v>
      </c>
    </row>
    <row r="47025" spans="1:17" x14ac:dyDescent="0.3">
      <c r="A47025" t="s">
        <v>108764</v>
      </c>
      <c r="B47025" t="s">
        <v>91467</v>
      </c>
      <c r="C47025" t="s">
        <v>108880</v>
      </c>
      <c r="F47025" t="s">
        <v>109599</v>
      </c>
      <c r="J47025" t="s">
        <v>32875</v>
      </c>
      <c r="K47025" s="1">
        <v>0.64027777777777772</v>
      </c>
      <c r="L47025" s="2">
        <v>40961</v>
      </c>
      <c r="M47025" t="s">
        <v>21</v>
      </c>
      <c r="N47025" t="s">
        <v>109600</v>
      </c>
      <c r="O47025" t="s">
        <v>484</v>
      </c>
      <c r="P47025">
        <v>4</v>
      </c>
      <c r="Q47025">
        <v>1003</v>
      </c>
    </row>
    <row r="47026" spans="1:17" x14ac:dyDescent="0.3">
      <c r="A47026" t="s">
        <v>109601</v>
      </c>
      <c r="B47026" t="s">
        <v>13240</v>
      </c>
      <c r="F47026" t="s">
        <v>109602</v>
      </c>
      <c r="J47026" t="s">
        <v>1860</v>
      </c>
      <c r="K47026" s="1">
        <v>0</v>
      </c>
      <c r="L47026" s="2">
        <v>41273</v>
      </c>
      <c r="M47026" t="s">
        <v>21</v>
      </c>
      <c r="N47026" t="s">
        <v>3015</v>
      </c>
      <c r="O47026" t="s">
        <v>185</v>
      </c>
      <c r="Q47026">
        <v>166</v>
      </c>
    </row>
    <row r="47027" spans="1:17" x14ac:dyDescent="0.3">
      <c r="A47027" t="s">
        <v>2501</v>
      </c>
      <c r="B47027" t="s">
        <v>108884</v>
      </c>
      <c r="C47027" t="s">
        <v>49958</v>
      </c>
      <c r="F47027" t="s">
        <v>10512</v>
      </c>
      <c r="J47027" t="s">
        <v>26588</v>
      </c>
      <c r="K47027" s="1">
        <v>0.55555555555555558</v>
      </c>
      <c r="L47027" s="2">
        <v>40291</v>
      </c>
      <c r="M47027" t="s">
        <v>21</v>
      </c>
      <c r="N47027" t="s">
        <v>109603</v>
      </c>
      <c r="O47027" t="s">
        <v>185</v>
      </c>
      <c r="Q47027">
        <v>820</v>
      </c>
    </row>
    <row r="47028" spans="1:17" x14ac:dyDescent="0.3">
      <c r="A47028" t="s">
        <v>109604</v>
      </c>
      <c r="B47028" t="s">
        <v>109605</v>
      </c>
      <c r="F47028" t="s">
        <v>23681</v>
      </c>
      <c r="G47028" t="s">
        <v>109606</v>
      </c>
      <c r="J47028" t="s">
        <v>26588</v>
      </c>
      <c r="K47028" s="1">
        <v>0.55555555555555558</v>
      </c>
      <c r="L47028" s="2">
        <v>41498</v>
      </c>
      <c r="M47028" t="s">
        <v>21</v>
      </c>
      <c r="N47028" t="s">
        <v>47951</v>
      </c>
      <c r="O47028" t="s">
        <v>185</v>
      </c>
      <c r="Q47028">
        <v>979</v>
      </c>
    </row>
    <row r="47029" spans="1:17" x14ac:dyDescent="0.3">
      <c r="A47029" t="s">
        <v>108994</v>
      </c>
      <c r="B47029" t="s">
        <v>108794</v>
      </c>
      <c r="F47029" t="s">
        <v>109607</v>
      </c>
      <c r="J47029" t="s">
        <v>39312</v>
      </c>
      <c r="K47029" s="1">
        <v>0.63680555555555551</v>
      </c>
      <c r="L47029" s="2">
        <v>39766</v>
      </c>
      <c r="M47029" t="s">
        <v>21</v>
      </c>
      <c r="N47029" t="s">
        <v>109608</v>
      </c>
      <c r="O47029" t="s">
        <v>185</v>
      </c>
      <c r="Q47029">
        <v>843</v>
      </c>
    </row>
    <row r="47030" spans="1:17" x14ac:dyDescent="0.3">
      <c r="A47030" t="s">
        <v>109609</v>
      </c>
      <c r="B47030" t="s">
        <v>27136</v>
      </c>
      <c r="F47030" t="s">
        <v>109610</v>
      </c>
      <c r="J47030" t="s">
        <v>1122</v>
      </c>
      <c r="K47030" s="1">
        <v>0</v>
      </c>
      <c r="L47030" s="2">
        <v>41724</v>
      </c>
      <c r="M47030" t="s">
        <v>1449</v>
      </c>
      <c r="N47030" t="s">
        <v>109611</v>
      </c>
      <c r="O47030" t="s">
        <v>185</v>
      </c>
      <c r="Q47030">
        <v>412</v>
      </c>
    </row>
    <row r="47031" spans="1:17" x14ac:dyDescent="0.3">
      <c r="A47031" t="s">
        <v>108764</v>
      </c>
      <c r="B47031" t="s">
        <v>91467</v>
      </c>
      <c r="F47031" t="s">
        <v>24660</v>
      </c>
      <c r="J47031" t="s">
        <v>24035</v>
      </c>
      <c r="K47031" s="1">
        <v>0.44930555555555557</v>
      </c>
      <c r="L47031" s="2">
        <v>39972</v>
      </c>
      <c r="M47031" t="s">
        <v>21</v>
      </c>
      <c r="N47031" t="s">
        <v>7736</v>
      </c>
      <c r="O47031" t="s">
        <v>185</v>
      </c>
      <c r="Q47031">
        <v>820</v>
      </c>
    </row>
    <row r="47032" spans="1:17" x14ac:dyDescent="0.3">
      <c r="A47032" t="s">
        <v>109612</v>
      </c>
      <c r="B47032" t="s">
        <v>91467</v>
      </c>
      <c r="C47032" t="s">
        <v>109613</v>
      </c>
      <c r="D47032" t="s">
        <v>43177</v>
      </c>
      <c r="F47032" t="s">
        <v>109614</v>
      </c>
      <c r="G47032" t="s">
        <v>109488</v>
      </c>
      <c r="H47032" t="s">
        <v>109615</v>
      </c>
      <c r="I47032" t="s">
        <v>359</v>
      </c>
      <c r="J47032" t="s">
        <v>159</v>
      </c>
      <c r="K47032" s="1">
        <v>7.8472222222222221E-2</v>
      </c>
      <c r="L47032" s="2">
        <v>41355</v>
      </c>
      <c r="M47032" t="s">
        <v>323</v>
      </c>
      <c r="N47032" t="s">
        <v>1403</v>
      </c>
      <c r="O47032" t="s">
        <v>185</v>
      </c>
      <c r="Q47032">
        <v>397</v>
      </c>
    </row>
    <row r="47033" spans="1:17" x14ac:dyDescent="0.3">
      <c r="A47033" t="s">
        <v>109616</v>
      </c>
      <c r="B47033" t="s">
        <v>109617</v>
      </c>
      <c r="F47033" t="s">
        <v>109618</v>
      </c>
      <c r="J47033" t="s">
        <v>1441</v>
      </c>
      <c r="K47033" s="1">
        <v>0.11458333333333333</v>
      </c>
      <c r="L47033" s="2">
        <v>40471</v>
      </c>
      <c r="M47033" t="s">
        <v>323</v>
      </c>
      <c r="N47033" t="s">
        <v>109619</v>
      </c>
      <c r="O47033" t="s">
        <v>185</v>
      </c>
      <c r="Q47033">
        <v>703</v>
      </c>
    </row>
    <row r="47034" spans="1:17" x14ac:dyDescent="0.3">
      <c r="A47034" t="s">
        <v>109620</v>
      </c>
      <c r="B47034" t="s">
        <v>109621</v>
      </c>
      <c r="F47034" t="s">
        <v>109241</v>
      </c>
      <c r="G47034" t="s">
        <v>109622</v>
      </c>
      <c r="H47034" t="s">
        <v>109623</v>
      </c>
      <c r="J47034" t="s">
        <v>887</v>
      </c>
      <c r="K47034" s="1">
        <v>7.2222222222222215E-2</v>
      </c>
      <c r="L47034" s="2">
        <v>41481</v>
      </c>
      <c r="M47034" t="s">
        <v>610</v>
      </c>
      <c r="N47034" t="s">
        <v>109481</v>
      </c>
      <c r="O47034" t="s">
        <v>185</v>
      </c>
      <c r="Q47034">
        <v>152</v>
      </c>
    </row>
    <row r="47035" spans="1:17" x14ac:dyDescent="0.3">
      <c r="A47035" t="s">
        <v>109624</v>
      </c>
      <c r="B47035" t="s">
        <v>109048</v>
      </c>
      <c r="F47035" t="s">
        <v>58926</v>
      </c>
      <c r="J47035" t="s">
        <v>213</v>
      </c>
      <c r="K47035" s="1">
        <v>0.13819444444444445</v>
      </c>
      <c r="L47035" s="2">
        <v>42365</v>
      </c>
      <c r="M47035" t="s">
        <v>765</v>
      </c>
      <c r="N47035" t="s">
        <v>109525</v>
      </c>
      <c r="O47035" t="s">
        <v>185</v>
      </c>
      <c r="Q47035">
        <v>422</v>
      </c>
    </row>
    <row r="47036" spans="1:17" x14ac:dyDescent="0.3">
      <c r="A47036" t="s">
        <v>109625</v>
      </c>
      <c r="B47036" t="s">
        <v>109048</v>
      </c>
      <c r="F47036" t="s">
        <v>58926</v>
      </c>
      <c r="J47036" t="s">
        <v>316</v>
      </c>
      <c r="K47036" s="1">
        <v>0.12083333333333333</v>
      </c>
      <c r="L47036" s="2">
        <v>42365</v>
      </c>
      <c r="M47036" t="s">
        <v>765</v>
      </c>
      <c r="N47036" t="s">
        <v>109525</v>
      </c>
      <c r="O47036" t="s">
        <v>185</v>
      </c>
      <c r="Q47036">
        <v>422</v>
      </c>
    </row>
    <row r="47037" spans="1:17" x14ac:dyDescent="0.3">
      <c r="A47037" t="s">
        <v>109626</v>
      </c>
      <c r="B47037" t="s">
        <v>109627</v>
      </c>
      <c r="F47037" t="s">
        <v>18066</v>
      </c>
      <c r="J47037" t="s">
        <v>1573</v>
      </c>
      <c r="K47037" s="1">
        <v>9.8611111111111108E-2</v>
      </c>
      <c r="L47037" s="2">
        <v>44063</v>
      </c>
      <c r="M47037" t="s">
        <v>323</v>
      </c>
      <c r="N47037" t="s">
        <v>63483</v>
      </c>
      <c r="O47037" t="s">
        <v>185</v>
      </c>
      <c r="Q47037">
        <v>153</v>
      </c>
    </row>
    <row r="47038" spans="1:17" x14ac:dyDescent="0.3">
      <c r="A47038" t="s">
        <v>109628</v>
      </c>
      <c r="B47038" t="s">
        <v>109629</v>
      </c>
      <c r="C47038" t="s">
        <v>109630</v>
      </c>
      <c r="F47038" t="s">
        <v>25342</v>
      </c>
      <c r="J47038" t="s">
        <v>90674</v>
      </c>
      <c r="K47038" s="1">
        <v>1.1027777777777779</v>
      </c>
      <c r="L47038" s="2">
        <v>43144</v>
      </c>
      <c r="M47038" t="s">
        <v>765</v>
      </c>
      <c r="N47038" t="s">
        <v>109631</v>
      </c>
      <c r="O47038" t="s">
        <v>185</v>
      </c>
      <c r="Q47038">
        <v>703</v>
      </c>
    </row>
    <row r="47039" spans="1:17" x14ac:dyDescent="0.3">
      <c r="A47039" t="s">
        <v>109632</v>
      </c>
      <c r="B47039" t="s">
        <v>109633</v>
      </c>
      <c r="C47039" t="s">
        <v>109634</v>
      </c>
      <c r="F47039" t="s">
        <v>44089</v>
      </c>
      <c r="J47039" t="s">
        <v>8662</v>
      </c>
      <c r="K47039" s="1">
        <v>0.17222222222222222</v>
      </c>
      <c r="L47039" s="2">
        <v>41796</v>
      </c>
      <c r="M47039" t="s">
        <v>610</v>
      </c>
      <c r="N47039" t="s">
        <v>109635</v>
      </c>
      <c r="O47039" t="s">
        <v>185</v>
      </c>
      <c r="Q47039">
        <v>152</v>
      </c>
    </row>
    <row r="47040" spans="1:17" x14ac:dyDescent="0.3">
      <c r="A47040" t="s">
        <v>109636</v>
      </c>
      <c r="B47040" t="s">
        <v>109637</v>
      </c>
      <c r="F47040" t="s">
        <v>7358</v>
      </c>
      <c r="J47040" t="s">
        <v>425</v>
      </c>
      <c r="K47040" s="1">
        <v>7.5694444444444439E-2</v>
      </c>
      <c r="L47040" s="2">
        <v>44008</v>
      </c>
      <c r="M47040" t="s">
        <v>345</v>
      </c>
      <c r="N47040" t="s">
        <v>7220</v>
      </c>
      <c r="O47040" t="s">
        <v>185</v>
      </c>
      <c r="Q47040">
        <v>267</v>
      </c>
    </row>
    <row r="47041" spans="1:17" x14ac:dyDescent="0.3">
      <c r="A47041" t="s">
        <v>108801</v>
      </c>
      <c r="B47041" t="s">
        <v>109637</v>
      </c>
      <c r="F47041" t="s">
        <v>7358</v>
      </c>
      <c r="J47041" t="s">
        <v>294</v>
      </c>
      <c r="K47041" s="1">
        <v>6.5277777777777782E-2</v>
      </c>
      <c r="L47041" s="2">
        <v>44015</v>
      </c>
      <c r="M47041" t="s">
        <v>345</v>
      </c>
      <c r="N47041" t="s">
        <v>7202</v>
      </c>
      <c r="O47041" t="s">
        <v>185</v>
      </c>
      <c r="Q47041">
        <v>267</v>
      </c>
    </row>
    <row r="47042" spans="1:17" x14ac:dyDescent="0.3">
      <c r="A47042" t="s">
        <v>109638</v>
      </c>
      <c r="B47042" t="s">
        <v>109639</v>
      </c>
      <c r="F47042" t="s">
        <v>7358</v>
      </c>
      <c r="J47042" t="s">
        <v>952</v>
      </c>
      <c r="K47042" s="1">
        <v>5.2083333333333336E-2</v>
      </c>
      <c r="L47042" s="2">
        <v>44015</v>
      </c>
      <c r="M47042" t="s">
        <v>345</v>
      </c>
      <c r="N47042" t="s">
        <v>7202</v>
      </c>
      <c r="O47042" t="s">
        <v>185</v>
      </c>
      <c r="Q47042">
        <v>233</v>
      </c>
    </row>
    <row r="47043" spans="1:17" x14ac:dyDescent="0.3">
      <c r="A47043" t="s">
        <v>109640</v>
      </c>
      <c r="B47043" t="s">
        <v>108920</v>
      </c>
      <c r="F47043" t="s">
        <v>7358</v>
      </c>
      <c r="J47043" t="s">
        <v>5295</v>
      </c>
      <c r="K47043" s="1">
        <v>8.8888888888888892E-2</v>
      </c>
      <c r="L47043" s="2">
        <v>44015</v>
      </c>
      <c r="M47043" t="s">
        <v>345</v>
      </c>
      <c r="N47043" t="s">
        <v>7202</v>
      </c>
      <c r="O47043" t="s">
        <v>185</v>
      </c>
      <c r="Q47043">
        <v>334</v>
      </c>
    </row>
    <row r="47044" spans="1:17" x14ac:dyDescent="0.3">
      <c r="A47044" t="s">
        <v>35804</v>
      </c>
      <c r="B47044" t="s">
        <v>108940</v>
      </c>
      <c r="F47044" t="s">
        <v>7358</v>
      </c>
      <c r="J47044" t="s">
        <v>294</v>
      </c>
      <c r="K47044" s="1">
        <v>6.5277777777777782E-2</v>
      </c>
      <c r="L47044" s="2">
        <v>43965</v>
      </c>
      <c r="M47044" t="s">
        <v>345</v>
      </c>
      <c r="N47044" t="s">
        <v>45974</v>
      </c>
      <c r="O47044" t="s">
        <v>185</v>
      </c>
      <c r="Q47044">
        <v>267</v>
      </c>
    </row>
    <row r="47045" spans="1:17" x14ac:dyDescent="0.3">
      <c r="A47045" t="s">
        <v>109641</v>
      </c>
      <c r="B47045" t="s">
        <v>108920</v>
      </c>
      <c r="F47045" t="s">
        <v>7358</v>
      </c>
      <c r="J47045" t="s">
        <v>827</v>
      </c>
      <c r="K47045" s="1">
        <v>6.6666666666666666E-2</v>
      </c>
      <c r="L47045" s="2">
        <v>43965</v>
      </c>
      <c r="M47045" t="s">
        <v>345</v>
      </c>
      <c r="N47045" t="s">
        <v>45974</v>
      </c>
      <c r="O47045" t="s">
        <v>185</v>
      </c>
      <c r="Q47045">
        <v>267</v>
      </c>
    </row>
    <row r="47046" spans="1:17" x14ac:dyDescent="0.3">
      <c r="A47046" t="s">
        <v>108935</v>
      </c>
      <c r="B47046" t="s">
        <v>108794</v>
      </c>
      <c r="F47046" t="s">
        <v>2715</v>
      </c>
      <c r="J47046" t="s">
        <v>40824</v>
      </c>
      <c r="K47046" s="1">
        <v>0.52638888888888891</v>
      </c>
      <c r="L47046" s="2">
        <v>43595</v>
      </c>
      <c r="M47046" t="s">
        <v>345</v>
      </c>
      <c r="N47046" t="s">
        <v>100698</v>
      </c>
      <c r="O47046" t="s">
        <v>185</v>
      </c>
      <c r="Q47046">
        <v>804</v>
      </c>
    </row>
    <row r="47047" spans="1:17" x14ac:dyDescent="0.3">
      <c r="A47047" t="s">
        <v>109642</v>
      </c>
      <c r="B47047" t="s">
        <v>108794</v>
      </c>
      <c r="F47047" t="s">
        <v>5279</v>
      </c>
      <c r="J47047" t="s">
        <v>1481</v>
      </c>
      <c r="K47047" s="1">
        <v>4.9305555555555554E-2</v>
      </c>
      <c r="L47047" s="2">
        <v>38320</v>
      </c>
      <c r="M47047" t="s">
        <v>345</v>
      </c>
      <c r="N47047" t="s">
        <v>109643</v>
      </c>
      <c r="O47047" t="s">
        <v>185</v>
      </c>
      <c r="Q47047">
        <v>132</v>
      </c>
    </row>
    <row r="47048" spans="1:17" x14ac:dyDescent="0.3">
      <c r="A47048" t="s">
        <v>109644</v>
      </c>
      <c r="B47048" t="s">
        <v>109645</v>
      </c>
      <c r="F47048" t="s">
        <v>36364</v>
      </c>
      <c r="J47048" t="s">
        <v>1073</v>
      </c>
      <c r="K47048" s="1">
        <v>0</v>
      </c>
      <c r="L47048" s="2">
        <v>44070</v>
      </c>
      <c r="M47048" t="s">
        <v>364</v>
      </c>
      <c r="N47048" t="s">
        <v>109646</v>
      </c>
      <c r="O47048" t="s">
        <v>185</v>
      </c>
      <c r="Q47048">
        <v>110</v>
      </c>
    </row>
    <row r="47049" spans="1:17" x14ac:dyDescent="0.3">
      <c r="A47049" t="s">
        <v>109647</v>
      </c>
      <c r="B47049" t="s">
        <v>109648</v>
      </c>
      <c r="F47049" t="s">
        <v>33018</v>
      </c>
      <c r="J47049" t="s">
        <v>1293</v>
      </c>
      <c r="K47049" s="1">
        <v>0</v>
      </c>
      <c r="L47049" s="2">
        <v>44036</v>
      </c>
      <c r="M47049" t="s">
        <v>610</v>
      </c>
      <c r="N47049" t="s">
        <v>38206</v>
      </c>
      <c r="O47049" t="s">
        <v>185</v>
      </c>
      <c r="Q47049">
        <v>149</v>
      </c>
    </row>
    <row r="47050" spans="1:17" x14ac:dyDescent="0.3">
      <c r="A47050" t="s">
        <v>109649</v>
      </c>
      <c r="B47050" t="s">
        <v>13099</v>
      </c>
      <c r="F47050" t="s">
        <v>108971</v>
      </c>
      <c r="J47050" t="s">
        <v>1527</v>
      </c>
      <c r="K47050" s="1">
        <v>0</v>
      </c>
      <c r="L47050" s="2">
        <v>40227</v>
      </c>
      <c r="M47050" t="s">
        <v>21</v>
      </c>
      <c r="N47050" t="s">
        <v>46174</v>
      </c>
      <c r="O47050" t="s">
        <v>185</v>
      </c>
      <c r="Q47050">
        <v>266</v>
      </c>
    </row>
    <row r="47051" spans="1:17" x14ac:dyDescent="0.3">
      <c r="A47051" t="s">
        <v>109650</v>
      </c>
      <c r="B47051" t="s">
        <v>16491</v>
      </c>
      <c r="F47051" t="s">
        <v>109651</v>
      </c>
      <c r="J47051" t="s">
        <v>1120</v>
      </c>
      <c r="K47051" s="1">
        <v>0</v>
      </c>
      <c r="L47051" s="2">
        <v>40008</v>
      </c>
      <c r="M47051" t="s">
        <v>21</v>
      </c>
      <c r="N47051" t="s">
        <v>18255</v>
      </c>
      <c r="O47051" t="s">
        <v>185</v>
      </c>
      <c r="Q47051">
        <v>212</v>
      </c>
    </row>
    <row r="47052" spans="1:17" x14ac:dyDescent="0.3">
      <c r="A47052" t="s">
        <v>109652</v>
      </c>
      <c r="B47052" t="s">
        <v>109653</v>
      </c>
      <c r="F47052" t="s">
        <v>109654</v>
      </c>
      <c r="G47052" t="s">
        <v>109655</v>
      </c>
      <c r="J47052" t="s">
        <v>2006</v>
      </c>
      <c r="K47052" s="1">
        <v>7.4999999999999997E-2</v>
      </c>
      <c r="L47052" s="2">
        <v>41031</v>
      </c>
      <c r="M47052" t="s">
        <v>323</v>
      </c>
      <c r="N47052" t="s">
        <v>77778</v>
      </c>
      <c r="O47052" t="s">
        <v>185</v>
      </c>
      <c r="Q47052">
        <v>538</v>
      </c>
    </row>
    <row r="47053" spans="1:17" x14ac:dyDescent="0.3">
      <c r="A47053" t="s">
        <v>109656</v>
      </c>
      <c r="B47053" t="s">
        <v>109068</v>
      </c>
      <c r="F47053" t="s">
        <v>75747</v>
      </c>
      <c r="G47053" t="s">
        <v>107961</v>
      </c>
      <c r="H47053" t="s">
        <v>109657</v>
      </c>
      <c r="J47053" t="s">
        <v>3124</v>
      </c>
      <c r="K47053" s="1">
        <v>4.6527777777777779E-2</v>
      </c>
      <c r="L47053" s="2">
        <v>43607</v>
      </c>
      <c r="M47053" t="s">
        <v>21</v>
      </c>
      <c r="N47053" t="s">
        <v>26875</v>
      </c>
      <c r="O47053" t="s">
        <v>185</v>
      </c>
      <c r="Q47053">
        <v>170</v>
      </c>
    </row>
    <row r="47054" spans="1:17" x14ac:dyDescent="0.3">
      <c r="A47054" t="s">
        <v>109658</v>
      </c>
      <c r="B47054" t="s">
        <v>109659</v>
      </c>
      <c r="F47054" t="s">
        <v>25372</v>
      </c>
      <c r="J47054" t="s">
        <v>4931</v>
      </c>
      <c r="K47054" s="1">
        <v>0.40486111111111112</v>
      </c>
      <c r="L47054" s="2">
        <v>44007</v>
      </c>
      <c r="M47054" t="s">
        <v>21</v>
      </c>
      <c r="N47054" t="s">
        <v>2881</v>
      </c>
      <c r="O47054" t="s">
        <v>185</v>
      </c>
      <c r="Q47054">
        <v>633</v>
      </c>
    </row>
    <row r="47055" spans="1:17" x14ac:dyDescent="0.3">
      <c r="A47055" t="s">
        <v>109660</v>
      </c>
      <c r="B47055" t="s">
        <v>108949</v>
      </c>
      <c r="F47055" t="s">
        <v>25372</v>
      </c>
      <c r="J47055" t="s">
        <v>55</v>
      </c>
      <c r="K47055" s="1">
        <v>9.930555555555555E-2</v>
      </c>
      <c r="L47055" s="2">
        <v>43511</v>
      </c>
      <c r="M47055" t="s">
        <v>21</v>
      </c>
      <c r="N47055" t="s">
        <v>30686</v>
      </c>
      <c r="O47055" t="s">
        <v>185</v>
      </c>
      <c r="Q47055">
        <v>223</v>
      </c>
    </row>
    <row r="47056" spans="1:17" x14ac:dyDescent="0.3">
      <c r="A47056" t="s">
        <v>109661</v>
      </c>
      <c r="B47056" t="s">
        <v>71443</v>
      </c>
      <c r="F47056" t="s">
        <v>91534</v>
      </c>
      <c r="J47056" t="s">
        <v>760</v>
      </c>
      <c r="K47056" s="1">
        <v>6.25E-2</v>
      </c>
      <c r="L47056" s="2">
        <v>44015</v>
      </c>
      <c r="M47056" t="s">
        <v>21</v>
      </c>
      <c r="N47056" t="s">
        <v>31514</v>
      </c>
      <c r="O47056" t="s">
        <v>185</v>
      </c>
      <c r="Q47056">
        <v>47</v>
      </c>
    </row>
    <row r="47057" spans="1:17" x14ac:dyDescent="0.3">
      <c r="A47057" t="s">
        <v>109662</v>
      </c>
      <c r="B47057" t="s">
        <v>109663</v>
      </c>
      <c r="F47057" t="s">
        <v>109664</v>
      </c>
      <c r="J47057" t="s">
        <v>2687</v>
      </c>
      <c r="K47057" s="1">
        <v>4.3055555555555555E-2</v>
      </c>
      <c r="L47057" s="2">
        <v>43979</v>
      </c>
      <c r="M47057" t="s">
        <v>21</v>
      </c>
      <c r="N47057" t="s">
        <v>1003</v>
      </c>
      <c r="O47057" t="s">
        <v>185</v>
      </c>
      <c r="Q47057">
        <v>70</v>
      </c>
    </row>
    <row r="47058" spans="1:17" x14ac:dyDescent="0.3">
      <c r="A47058" t="s">
        <v>109665</v>
      </c>
      <c r="B47058" t="s">
        <v>109666</v>
      </c>
      <c r="F47058" t="s">
        <v>109667</v>
      </c>
      <c r="J47058" t="s">
        <v>1478</v>
      </c>
      <c r="K47058" s="1">
        <v>0</v>
      </c>
      <c r="L47058" s="2">
        <v>40206</v>
      </c>
      <c r="M47058" t="s">
        <v>21</v>
      </c>
      <c r="N47058" t="s">
        <v>109668</v>
      </c>
      <c r="O47058" t="s">
        <v>185</v>
      </c>
      <c r="Q47058">
        <v>233</v>
      </c>
    </row>
    <row r="47059" spans="1:17" x14ac:dyDescent="0.3">
      <c r="A47059" t="s">
        <v>108791</v>
      </c>
      <c r="B47059" t="s">
        <v>7426</v>
      </c>
      <c r="F47059" t="s">
        <v>4483</v>
      </c>
      <c r="J47059" t="s">
        <v>316</v>
      </c>
      <c r="K47059" s="1">
        <v>0.12083333333333333</v>
      </c>
      <c r="L47059" s="2">
        <v>42296</v>
      </c>
      <c r="M47059" t="s">
        <v>21</v>
      </c>
      <c r="N47059" t="s">
        <v>43721</v>
      </c>
      <c r="O47059" t="s">
        <v>185</v>
      </c>
      <c r="Q47059">
        <v>516</v>
      </c>
    </row>
    <row r="47060" spans="1:17" x14ac:dyDescent="0.3">
      <c r="A47060" t="s">
        <v>9920</v>
      </c>
      <c r="B47060" t="s">
        <v>7426</v>
      </c>
      <c r="F47060" t="s">
        <v>4483</v>
      </c>
      <c r="J47060" t="s">
        <v>984</v>
      </c>
      <c r="K47060" s="1">
        <v>0.10833333333333334</v>
      </c>
      <c r="L47060" s="2">
        <v>41873</v>
      </c>
      <c r="M47060" t="s">
        <v>21</v>
      </c>
      <c r="N47060" t="s">
        <v>15260</v>
      </c>
      <c r="O47060" t="s">
        <v>185</v>
      </c>
      <c r="Q47060">
        <v>469</v>
      </c>
    </row>
    <row r="47061" spans="1:17" x14ac:dyDescent="0.3">
      <c r="A47061" t="s">
        <v>109669</v>
      </c>
      <c r="B47061" t="s">
        <v>108797</v>
      </c>
      <c r="F47061" t="s">
        <v>73334</v>
      </c>
      <c r="J47061" t="s">
        <v>476</v>
      </c>
      <c r="K47061" s="1">
        <v>0.19236111111111112</v>
      </c>
      <c r="L47061" s="2">
        <v>41604</v>
      </c>
      <c r="M47061" t="s">
        <v>21</v>
      </c>
      <c r="N47061" t="s">
        <v>15405</v>
      </c>
      <c r="O47061" t="s">
        <v>185</v>
      </c>
      <c r="Q47061">
        <v>492</v>
      </c>
    </row>
    <row r="47062" spans="1:17" x14ac:dyDescent="0.3">
      <c r="A47062" t="s">
        <v>108891</v>
      </c>
      <c r="B47062" t="s">
        <v>27936</v>
      </c>
      <c r="F47062" t="s">
        <v>4483</v>
      </c>
      <c r="J47062" t="s">
        <v>202</v>
      </c>
      <c r="K47062" s="1">
        <v>8.1944444444444445E-2</v>
      </c>
      <c r="L47062" s="2">
        <v>40241</v>
      </c>
      <c r="M47062" t="s">
        <v>21</v>
      </c>
      <c r="N47062" t="s">
        <v>51476</v>
      </c>
      <c r="O47062" t="s">
        <v>185</v>
      </c>
      <c r="Q47062">
        <v>538</v>
      </c>
    </row>
    <row r="47063" spans="1:17" x14ac:dyDescent="0.3">
      <c r="A47063" t="s">
        <v>108992</v>
      </c>
      <c r="B47063" t="s">
        <v>13099</v>
      </c>
      <c r="F47063" t="s">
        <v>4483</v>
      </c>
      <c r="J47063" t="s">
        <v>2353</v>
      </c>
      <c r="K47063" s="1">
        <v>0.13125000000000001</v>
      </c>
      <c r="L47063" s="2">
        <v>39752</v>
      </c>
      <c r="M47063" t="s">
        <v>21</v>
      </c>
      <c r="N47063" t="s">
        <v>7908</v>
      </c>
      <c r="O47063" t="s">
        <v>484</v>
      </c>
      <c r="P47063">
        <v>4</v>
      </c>
      <c r="Q47063">
        <v>679</v>
      </c>
    </row>
    <row r="47064" spans="1:17" x14ac:dyDescent="0.3">
      <c r="A47064" t="s">
        <v>109670</v>
      </c>
      <c r="B47064" t="s">
        <v>108877</v>
      </c>
      <c r="F47064" t="s">
        <v>108933</v>
      </c>
      <c r="J47064" t="s">
        <v>43468</v>
      </c>
      <c r="K47064" s="1">
        <v>0.55763888888888891</v>
      </c>
      <c r="L47064" s="2">
        <v>44097</v>
      </c>
      <c r="M47064" t="s">
        <v>323</v>
      </c>
      <c r="N47064" t="s">
        <v>28678</v>
      </c>
      <c r="O47064" t="s">
        <v>185</v>
      </c>
      <c r="Q47064">
        <v>70</v>
      </c>
    </row>
    <row r="47065" spans="1:17" x14ac:dyDescent="0.3">
      <c r="A47065" t="s">
        <v>109066</v>
      </c>
      <c r="B47065" t="s">
        <v>10914</v>
      </c>
      <c r="F47065" t="s">
        <v>109671</v>
      </c>
      <c r="J47065" t="s">
        <v>922</v>
      </c>
      <c r="K47065" s="1">
        <v>0</v>
      </c>
      <c r="L47065" s="2">
        <v>43871</v>
      </c>
      <c r="M47065" t="s">
        <v>21</v>
      </c>
      <c r="N47065" t="s">
        <v>8693</v>
      </c>
      <c r="O47065" t="s">
        <v>185</v>
      </c>
      <c r="Q47065">
        <v>70</v>
      </c>
    </row>
    <row r="47066" spans="1:17" x14ac:dyDescent="0.3">
      <c r="A47066" t="s">
        <v>109672</v>
      </c>
      <c r="B47066" t="s">
        <v>109673</v>
      </c>
      <c r="F47066" t="s">
        <v>13684</v>
      </c>
      <c r="J47066" t="s">
        <v>257</v>
      </c>
      <c r="K47066" s="1">
        <v>0</v>
      </c>
      <c r="L47066" s="2">
        <v>41396</v>
      </c>
      <c r="M47066" t="s">
        <v>21</v>
      </c>
      <c r="N47066" t="s">
        <v>41767</v>
      </c>
      <c r="O47066" t="s">
        <v>185</v>
      </c>
      <c r="Q47066">
        <v>251</v>
      </c>
    </row>
    <row r="47067" spans="1:17" x14ac:dyDescent="0.3">
      <c r="A47067" t="s">
        <v>108970</v>
      </c>
      <c r="B47067" t="s">
        <v>7426</v>
      </c>
      <c r="F47067" t="s">
        <v>109674</v>
      </c>
      <c r="J47067" t="s">
        <v>960</v>
      </c>
      <c r="K47067" s="1">
        <v>0.15208333333333332</v>
      </c>
      <c r="L47067" s="2">
        <v>43921</v>
      </c>
      <c r="M47067" t="s">
        <v>21</v>
      </c>
      <c r="N47067" t="s">
        <v>4395</v>
      </c>
      <c r="O47067" t="s">
        <v>185</v>
      </c>
      <c r="Q47067">
        <v>258</v>
      </c>
    </row>
    <row r="47068" spans="1:17" x14ac:dyDescent="0.3">
      <c r="A47068" t="s">
        <v>109675</v>
      </c>
      <c r="B47068" t="s">
        <v>109676</v>
      </c>
      <c r="F47068" t="s">
        <v>109677</v>
      </c>
      <c r="J47068" t="s">
        <v>397</v>
      </c>
      <c r="K47068" s="1">
        <v>6.1805555555555558E-2</v>
      </c>
      <c r="L47068" s="2">
        <v>43921</v>
      </c>
      <c r="M47068" t="s">
        <v>21</v>
      </c>
      <c r="N47068" t="s">
        <v>4395</v>
      </c>
      <c r="O47068" t="s">
        <v>185</v>
      </c>
      <c r="Q47068">
        <v>569</v>
      </c>
    </row>
    <row r="47069" spans="1:17" x14ac:dyDescent="0.3">
      <c r="A47069" t="s">
        <v>109678</v>
      </c>
      <c r="B47069" t="s">
        <v>13084</v>
      </c>
      <c r="C47069" t="s">
        <v>109679</v>
      </c>
      <c r="F47069" t="s">
        <v>109680</v>
      </c>
      <c r="J47069" t="s">
        <v>1126</v>
      </c>
      <c r="K47069" s="1">
        <v>9.3055555555555558E-2</v>
      </c>
      <c r="L47069" s="2">
        <v>39476</v>
      </c>
      <c r="M47069" t="s">
        <v>21</v>
      </c>
      <c r="N47069" t="s">
        <v>26381</v>
      </c>
      <c r="O47069" t="s">
        <v>185</v>
      </c>
      <c r="Q47069">
        <v>561</v>
      </c>
    </row>
    <row r="47070" spans="1:17" x14ac:dyDescent="0.3">
      <c r="A47070" t="s">
        <v>109484</v>
      </c>
      <c r="B47070" t="s">
        <v>109485</v>
      </c>
      <c r="F47070" t="s">
        <v>50687</v>
      </c>
      <c r="J47070" t="s">
        <v>3679</v>
      </c>
      <c r="K47070" s="1">
        <v>0.28819444444444442</v>
      </c>
      <c r="L47070" s="2">
        <v>42922</v>
      </c>
      <c r="M47070" t="s">
        <v>21</v>
      </c>
      <c r="N47070" t="s">
        <v>90358</v>
      </c>
      <c r="O47070" t="s">
        <v>185</v>
      </c>
      <c r="Q47070">
        <v>676</v>
      </c>
    </row>
    <row r="47071" spans="1:17" x14ac:dyDescent="0.3">
      <c r="A47071" t="s">
        <v>109681</v>
      </c>
      <c r="B47071" t="s">
        <v>109456</v>
      </c>
      <c r="C47071" t="s">
        <v>109682</v>
      </c>
      <c r="D47071" t="s">
        <v>109683</v>
      </c>
      <c r="F47071" t="s">
        <v>25372</v>
      </c>
      <c r="J47071" t="s">
        <v>711</v>
      </c>
      <c r="K47071" s="1">
        <v>0.26180555555555557</v>
      </c>
      <c r="L47071" s="2">
        <v>42913</v>
      </c>
      <c r="M47071" t="s">
        <v>21</v>
      </c>
      <c r="N47071" t="s">
        <v>4093</v>
      </c>
      <c r="O47071" t="s">
        <v>185</v>
      </c>
      <c r="Q47071">
        <v>630</v>
      </c>
    </row>
    <row r="47072" spans="1:17" x14ac:dyDescent="0.3">
      <c r="A47072" t="s">
        <v>108841</v>
      </c>
      <c r="B47072" t="s">
        <v>108842</v>
      </c>
      <c r="F47072" t="s">
        <v>13719</v>
      </c>
      <c r="G47072" t="s">
        <v>109684</v>
      </c>
      <c r="J47072" t="s">
        <v>515</v>
      </c>
      <c r="K47072" s="1">
        <v>0.16319444444444445</v>
      </c>
      <c r="L47072" s="2">
        <v>36825</v>
      </c>
      <c r="M47072" t="s">
        <v>21</v>
      </c>
      <c r="N47072" t="s">
        <v>3166</v>
      </c>
      <c r="O47072" t="s">
        <v>185</v>
      </c>
      <c r="Q47072">
        <v>539</v>
      </c>
    </row>
    <row r="47073" spans="1:17" x14ac:dyDescent="0.3">
      <c r="A47073" t="s">
        <v>109685</v>
      </c>
      <c r="B47073" t="s">
        <v>109686</v>
      </c>
      <c r="F47073" t="s">
        <v>4483</v>
      </c>
      <c r="J47073" t="s">
        <v>374</v>
      </c>
      <c r="K47073" s="1">
        <v>8.7499999999999994E-2</v>
      </c>
      <c r="L47073" s="2">
        <v>42713</v>
      </c>
      <c r="M47073" t="s">
        <v>21</v>
      </c>
      <c r="N47073" t="s">
        <v>98664</v>
      </c>
      <c r="O47073" t="s">
        <v>185</v>
      </c>
      <c r="Q47073">
        <v>469</v>
      </c>
    </row>
    <row r="47074" spans="1:17" x14ac:dyDescent="0.3">
      <c r="A47074" t="s">
        <v>109687</v>
      </c>
      <c r="B47074" t="s">
        <v>109368</v>
      </c>
      <c r="F47074" t="s">
        <v>42501</v>
      </c>
      <c r="G47074" t="s">
        <v>98139</v>
      </c>
      <c r="J47074" t="s">
        <v>7460</v>
      </c>
      <c r="K47074" s="1">
        <v>0.21249999999999999</v>
      </c>
      <c r="L47074" s="2">
        <v>44171</v>
      </c>
      <c r="M47074" t="s">
        <v>21</v>
      </c>
      <c r="N47074" t="s">
        <v>109688</v>
      </c>
      <c r="O47074" t="s">
        <v>185</v>
      </c>
      <c r="Q47074">
        <v>486</v>
      </c>
    </row>
    <row r="47075" spans="1:17" x14ac:dyDescent="0.3">
      <c r="A47075" t="s">
        <v>109689</v>
      </c>
      <c r="B47075" t="s">
        <v>51585</v>
      </c>
      <c r="F47075" t="s">
        <v>58916</v>
      </c>
      <c r="J47075" t="s">
        <v>988</v>
      </c>
      <c r="K47075" s="1">
        <v>8.9583333333333334E-2</v>
      </c>
      <c r="L47075" s="2">
        <v>44181</v>
      </c>
      <c r="M47075" t="s">
        <v>21</v>
      </c>
      <c r="N47075" t="s">
        <v>90144</v>
      </c>
      <c r="O47075" t="s">
        <v>185</v>
      </c>
      <c r="Q47075">
        <v>351</v>
      </c>
    </row>
    <row r="47076" spans="1:17" x14ac:dyDescent="0.3">
      <c r="A47076" t="s">
        <v>109690</v>
      </c>
      <c r="B47076" t="s">
        <v>15515</v>
      </c>
      <c r="F47076" t="s">
        <v>26996</v>
      </c>
      <c r="J47076" t="s">
        <v>109691</v>
      </c>
      <c r="K47076" s="1">
        <v>2.95</v>
      </c>
      <c r="L47076" s="2">
        <v>41620</v>
      </c>
      <c r="M47076" t="s">
        <v>21</v>
      </c>
      <c r="N47076" t="s">
        <v>67586</v>
      </c>
      <c r="O47076" t="s">
        <v>8241</v>
      </c>
      <c r="P47076">
        <v>4</v>
      </c>
      <c r="Q47076">
        <v>2251</v>
      </c>
    </row>
    <row r="47077" spans="1:17" x14ac:dyDescent="0.3">
      <c r="A47077" t="s">
        <v>109692</v>
      </c>
      <c r="B47077" t="s">
        <v>47527</v>
      </c>
      <c r="F47077" t="s">
        <v>47528</v>
      </c>
      <c r="J47077" t="s">
        <v>1963</v>
      </c>
      <c r="K47077" s="1">
        <v>0.67847222222222225</v>
      </c>
      <c r="L47077" s="2">
        <v>43887</v>
      </c>
      <c r="M47077" t="s">
        <v>190</v>
      </c>
      <c r="N47077" t="s">
        <v>65297</v>
      </c>
      <c r="O47077" t="s">
        <v>109693</v>
      </c>
      <c r="P47077">
        <v>5</v>
      </c>
      <c r="Q47077">
        <v>205</v>
      </c>
    </row>
    <row r="47078" spans="1:17" x14ac:dyDescent="0.3">
      <c r="A47078" t="s">
        <v>109694</v>
      </c>
      <c r="B47078" t="s">
        <v>18729</v>
      </c>
      <c r="F47078" t="s">
        <v>4909</v>
      </c>
      <c r="J47078" t="s">
        <v>5591</v>
      </c>
      <c r="K47078" s="1">
        <v>0.25833333333333336</v>
      </c>
      <c r="L47078" s="2">
        <v>42241</v>
      </c>
      <c r="M47078" t="s">
        <v>21</v>
      </c>
      <c r="N47078" t="s">
        <v>11484</v>
      </c>
      <c r="O47078" t="s">
        <v>109695</v>
      </c>
      <c r="P47078">
        <v>4</v>
      </c>
      <c r="Q47078">
        <v>398</v>
      </c>
    </row>
    <row r="47079" spans="1:17" x14ac:dyDescent="0.3">
      <c r="A47079" t="s">
        <v>109696</v>
      </c>
      <c r="B47079" t="s">
        <v>33754</v>
      </c>
      <c r="F47079" t="s">
        <v>23786</v>
      </c>
      <c r="J47079" t="s">
        <v>390</v>
      </c>
      <c r="K47079" s="1">
        <v>0.31666666666666665</v>
      </c>
      <c r="L47079" s="2">
        <v>42864</v>
      </c>
      <c r="M47079" t="s">
        <v>21</v>
      </c>
      <c r="N47079" t="s">
        <v>4280</v>
      </c>
      <c r="O47079" t="s">
        <v>109697</v>
      </c>
      <c r="P47079">
        <v>4</v>
      </c>
      <c r="Q47079">
        <v>558</v>
      </c>
    </row>
    <row r="47080" spans="1:17" x14ac:dyDescent="0.3">
      <c r="A47080" t="s">
        <v>109698</v>
      </c>
      <c r="B47080" t="s">
        <v>109699</v>
      </c>
      <c r="C47080" t="s">
        <v>109700</v>
      </c>
      <c r="D47080" t="s">
        <v>109701</v>
      </c>
      <c r="E47080" t="s">
        <v>359</v>
      </c>
      <c r="F47080" t="s">
        <v>2478</v>
      </c>
      <c r="G47080" t="s">
        <v>32353</v>
      </c>
      <c r="H47080" t="s">
        <v>109702</v>
      </c>
      <c r="J47080" t="s">
        <v>98057</v>
      </c>
      <c r="K47080" s="1">
        <v>1.1736111111111112</v>
      </c>
      <c r="L47080" s="2">
        <v>43088</v>
      </c>
      <c r="M47080" t="s">
        <v>21</v>
      </c>
      <c r="N47080" t="s">
        <v>32942</v>
      </c>
      <c r="O47080" t="s">
        <v>474</v>
      </c>
      <c r="P47080">
        <v>4</v>
      </c>
      <c r="Q47080">
        <v>1054</v>
      </c>
    </row>
    <row r="47081" spans="1:17" x14ac:dyDescent="0.3">
      <c r="A47081" t="s">
        <v>109703</v>
      </c>
      <c r="B47081" t="s">
        <v>187</v>
      </c>
      <c r="F47081" t="s">
        <v>109704</v>
      </c>
      <c r="J47081" t="s">
        <v>5203</v>
      </c>
      <c r="K47081" s="1">
        <v>0.27986111111111112</v>
      </c>
      <c r="L47081" s="2">
        <v>43458</v>
      </c>
      <c r="M47081" t="s">
        <v>190</v>
      </c>
      <c r="N47081" t="s">
        <v>109705</v>
      </c>
      <c r="O47081" t="s">
        <v>47425</v>
      </c>
      <c r="P47081">
        <v>4</v>
      </c>
      <c r="Q47081">
        <v>278</v>
      </c>
    </row>
    <row r="47082" spans="1:17" x14ac:dyDescent="0.3">
      <c r="A47082" t="s">
        <v>109706</v>
      </c>
      <c r="B47082" t="s">
        <v>42200</v>
      </c>
      <c r="F47082" t="s">
        <v>109707</v>
      </c>
      <c r="J47082" t="s">
        <v>26657</v>
      </c>
      <c r="K47082" s="1">
        <v>0.4548611111111111</v>
      </c>
      <c r="L47082" s="2">
        <v>43525</v>
      </c>
      <c r="M47082" t="s">
        <v>190</v>
      </c>
      <c r="N47082" t="s">
        <v>109708</v>
      </c>
      <c r="O47082" t="s">
        <v>4369</v>
      </c>
      <c r="P47082">
        <v>4</v>
      </c>
      <c r="Q47082">
        <v>284</v>
      </c>
    </row>
    <row r="47083" spans="1:17" x14ac:dyDescent="0.3">
      <c r="A47083" t="s">
        <v>109709</v>
      </c>
      <c r="B47083" t="s">
        <v>15515</v>
      </c>
      <c r="F47083" t="s">
        <v>109710</v>
      </c>
      <c r="J47083" t="s">
        <v>109711</v>
      </c>
      <c r="K47083" s="1">
        <v>2.8222222222222224</v>
      </c>
      <c r="L47083" s="2">
        <v>43657</v>
      </c>
      <c r="M47083" t="s">
        <v>21</v>
      </c>
      <c r="N47083" t="s">
        <v>2876</v>
      </c>
      <c r="O47083" t="s">
        <v>982</v>
      </c>
      <c r="P47083">
        <v>4</v>
      </c>
      <c r="Q47083">
        <v>99</v>
      </c>
    </row>
    <row r="47084" spans="1:17" x14ac:dyDescent="0.3">
      <c r="A47084" t="s">
        <v>109712</v>
      </c>
      <c r="B47084" t="s">
        <v>109713</v>
      </c>
      <c r="F47084" t="s">
        <v>109714</v>
      </c>
      <c r="J47084" t="s">
        <v>34015</v>
      </c>
      <c r="K47084" s="1">
        <v>0.64444444444444449</v>
      </c>
      <c r="L47084" s="2">
        <v>44483</v>
      </c>
      <c r="M47084" t="s">
        <v>190</v>
      </c>
      <c r="N47084" t="s">
        <v>4611</v>
      </c>
      <c r="O47084" t="s">
        <v>1834</v>
      </c>
      <c r="P47084">
        <v>4</v>
      </c>
      <c r="Q47084">
        <v>1003</v>
      </c>
    </row>
    <row r="47085" spans="1:17" x14ac:dyDescent="0.3">
      <c r="A47085" t="s">
        <v>109715</v>
      </c>
      <c r="B47085" t="s">
        <v>109716</v>
      </c>
      <c r="F47085" t="s">
        <v>68279</v>
      </c>
      <c r="J47085" t="s">
        <v>411</v>
      </c>
      <c r="K47085" s="1">
        <v>0.34166666666666667</v>
      </c>
      <c r="L47085" s="2">
        <v>43609</v>
      </c>
      <c r="M47085" t="s">
        <v>190</v>
      </c>
      <c r="N47085" t="s">
        <v>108754</v>
      </c>
      <c r="O47085" t="s">
        <v>65403</v>
      </c>
      <c r="P47085">
        <v>4</v>
      </c>
      <c r="Q47085">
        <v>284</v>
      </c>
    </row>
    <row r="47086" spans="1:17" x14ac:dyDescent="0.3">
      <c r="A47086" t="s">
        <v>109717</v>
      </c>
      <c r="B47086" t="s">
        <v>187</v>
      </c>
      <c r="F47086" t="s">
        <v>18695</v>
      </c>
      <c r="J47086" t="s">
        <v>20131</v>
      </c>
      <c r="K47086" s="1">
        <v>0.55486111111111114</v>
      </c>
      <c r="L47086" s="2">
        <v>43693</v>
      </c>
      <c r="M47086" t="s">
        <v>21</v>
      </c>
      <c r="N47086" t="s">
        <v>32400</v>
      </c>
      <c r="O47086" t="s">
        <v>104493</v>
      </c>
      <c r="P47086">
        <v>3</v>
      </c>
      <c r="Q47086">
        <v>1131</v>
      </c>
    </row>
    <row r="47087" spans="1:17" x14ac:dyDescent="0.3">
      <c r="A47087" t="s">
        <v>109718</v>
      </c>
      <c r="B47087" t="s">
        <v>109719</v>
      </c>
      <c r="F47087" t="s">
        <v>109720</v>
      </c>
      <c r="G47087" t="s">
        <v>11740</v>
      </c>
      <c r="H47087" t="s">
        <v>109721</v>
      </c>
      <c r="I47087" t="s">
        <v>359</v>
      </c>
      <c r="J47087" t="s">
        <v>13165</v>
      </c>
      <c r="K47087" s="1">
        <v>0.47361111111111109</v>
      </c>
      <c r="L47087" s="2">
        <v>43657</v>
      </c>
      <c r="M47087" t="s">
        <v>21</v>
      </c>
      <c r="N47087" t="s">
        <v>2876</v>
      </c>
      <c r="O47087" t="s">
        <v>54611</v>
      </c>
      <c r="P47087">
        <v>4</v>
      </c>
      <c r="Q47087">
        <v>323</v>
      </c>
    </row>
    <row r="47088" spans="1:17" x14ac:dyDescent="0.3">
      <c r="A47088" t="s">
        <v>109722</v>
      </c>
      <c r="B47088" t="s">
        <v>38686</v>
      </c>
      <c r="F47088" t="s">
        <v>109723</v>
      </c>
      <c r="J47088" t="s">
        <v>19374</v>
      </c>
      <c r="K47088" s="1">
        <v>0.24583333333333332</v>
      </c>
      <c r="L47088" s="2">
        <v>44279</v>
      </c>
      <c r="M47088" t="s">
        <v>190</v>
      </c>
      <c r="N47088" t="s">
        <v>109724</v>
      </c>
      <c r="O47088" t="s">
        <v>109725</v>
      </c>
      <c r="P47088">
        <v>4</v>
      </c>
      <c r="Q47088">
        <v>703</v>
      </c>
    </row>
    <row r="47089" spans="1:17" x14ac:dyDescent="0.3">
      <c r="A47089" t="s">
        <v>109726</v>
      </c>
      <c r="B47089" t="s">
        <v>724</v>
      </c>
      <c r="F47089" t="s">
        <v>1397</v>
      </c>
      <c r="J47089" t="s">
        <v>1492</v>
      </c>
      <c r="K47089" s="1">
        <v>0.32013888888888886</v>
      </c>
      <c r="L47089" s="2">
        <v>44517</v>
      </c>
      <c r="M47089" t="s">
        <v>21</v>
      </c>
      <c r="N47089" t="s">
        <v>1631</v>
      </c>
      <c r="O47089" t="s">
        <v>185</v>
      </c>
      <c r="Q47089">
        <v>434</v>
      </c>
    </row>
    <row r="47090" spans="1:17" x14ac:dyDescent="0.3">
      <c r="A47090" t="s">
        <v>109727</v>
      </c>
      <c r="B47090" t="s">
        <v>187</v>
      </c>
      <c r="F47090" t="s">
        <v>11792</v>
      </c>
      <c r="J47090" t="s">
        <v>2942</v>
      </c>
      <c r="K47090" s="1">
        <v>0.63888888888888884</v>
      </c>
      <c r="L47090" s="2">
        <v>42786</v>
      </c>
      <c r="M47090" t="s">
        <v>21</v>
      </c>
      <c r="N47090" t="s">
        <v>97139</v>
      </c>
      <c r="O47090" t="s">
        <v>1834</v>
      </c>
      <c r="P47090">
        <v>4</v>
      </c>
      <c r="Q47090">
        <v>284</v>
      </c>
    </row>
    <row r="47091" spans="1:17" x14ac:dyDescent="0.3">
      <c r="A47091" t="s">
        <v>109728</v>
      </c>
      <c r="B47091" t="s">
        <v>109729</v>
      </c>
      <c r="F47091" t="s">
        <v>23079</v>
      </c>
      <c r="J47091" t="s">
        <v>10984</v>
      </c>
      <c r="K47091" s="1">
        <v>0.32847222222222222</v>
      </c>
      <c r="L47091" s="2">
        <v>44159</v>
      </c>
      <c r="M47091" t="s">
        <v>21</v>
      </c>
      <c r="N47091" t="s">
        <v>24023</v>
      </c>
      <c r="O47091" t="s">
        <v>259</v>
      </c>
      <c r="P47091">
        <v>4</v>
      </c>
      <c r="Q47091">
        <v>820</v>
      </c>
    </row>
    <row r="47092" spans="1:17" x14ac:dyDescent="0.3">
      <c r="A47092" t="s">
        <v>109730</v>
      </c>
      <c r="B47092" t="s">
        <v>41321</v>
      </c>
      <c r="F47092" t="s">
        <v>109731</v>
      </c>
      <c r="J47092" t="s">
        <v>1463</v>
      </c>
      <c r="K47092" s="1">
        <v>0.28749999999999998</v>
      </c>
      <c r="L47092" s="2">
        <v>41093</v>
      </c>
      <c r="M47092" t="s">
        <v>21</v>
      </c>
      <c r="N47092" t="s">
        <v>44826</v>
      </c>
      <c r="O47092" t="s">
        <v>54497</v>
      </c>
      <c r="P47092">
        <v>4</v>
      </c>
      <c r="Q47092">
        <v>1069</v>
      </c>
    </row>
    <row r="47093" spans="1:17" x14ac:dyDescent="0.3">
      <c r="A47093" t="s">
        <v>109732</v>
      </c>
      <c r="B47093" t="s">
        <v>109733</v>
      </c>
      <c r="F47093" t="s">
        <v>109734</v>
      </c>
      <c r="J47093" t="s">
        <v>5586</v>
      </c>
      <c r="K47093" s="1">
        <v>0.22569444444444445</v>
      </c>
      <c r="L47093" s="2">
        <v>43458</v>
      </c>
      <c r="M47093" t="s">
        <v>190</v>
      </c>
      <c r="N47093" t="s">
        <v>109705</v>
      </c>
      <c r="O47093" t="s">
        <v>18600</v>
      </c>
      <c r="P47093">
        <v>4</v>
      </c>
      <c r="Q47093">
        <v>225</v>
      </c>
    </row>
    <row r="47094" spans="1:17" x14ac:dyDescent="0.3">
      <c r="A47094" t="s">
        <v>109735</v>
      </c>
      <c r="B47094" t="s">
        <v>109736</v>
      </c>
      <c r="F47094" t="s">
        <v>109737</v>
      </c>
      <c r="J47094" t="s">
        <v>10179</v>
      </c>
      <c r="K47094" s="1">
        <v>0.17569444444444443</v>
      </c>
      <c r="L47094" s="2">
        <v>39741</v>
      </c>
      <c r="M47094" t="s">
        <v>4960</v>
      </c>
      <c r="N47094" t="s">
        <v>109738</v>
      </c>
      <c r="O47094" t="s">
        <v>113</v>
      </c>
      <c r="P47094">
        <v>5</v>
      </c>
      <c r="Q47094">
        <v>468</v>
      </c>
    </row>
    <row r="47095" spans="1:17" x14ac:dyDescent="0.3">
      <c r="A47095" t="s">
        <v>109739</v>
      </c>
      <c r="B47095" t="s">
        <v>109740</v>
      </c>
      <c r="F47095" t="s">
        <v>109741</v>
      </c>
      <c r="J47095" t="s">
        <v>629</v>
      </c>
      <c r="K47095" s="1">
        <v>0.28055555555555556</v>
      </c>
      <c r="L47095" s="2">
        <v>44396</v>
      </c>
      <c r="M47095" t="s">
        <v>190</v>
      </c>
      <c r="N47095" t="s">
        <v>33144</v>
      </c>
      <c r="O47095" t="s">
        <v>68086</v>
      </c>
      <c r="P47095">
        <v>4</v>
      </c>
      <c r="Q47095">
        <v>0</v>
      </c>
    </row>
    <row r="47096" spans="1:17" x14ac:dyDescent="0.3">
      <c r="A47096" t="s">
        <v>109742</v>
      </c>
      <c r="B47096" t="s">
        <v>42253</v>
      </c>
      <c r="F47096" t="s">
        <v>109743</v>
      </c>
      <c r="J47096" t="s">
        <v>3629</v>
      </c>
      <c r="K47096" s="1">
        <v>0.20347222222222222</v>
      </c>
      <c r="L47096" s="2">
        <v>43721</v>
      </c>
      <c r="M47096" t="s">
        <v>190</v>
      </c>
      <c r="N47096" t="s">
        <v>109744</v>
      </c>
      <c r="O47096" t="s">
        <v>4334</v>
      </c>
      <c r="P47096">
        <v>4</v>
      </c>
      <c r="Q47096">
        <v>215</v>
      </c>
    </row>
    <row r="47097" spans="1:17" x14ac:dyDescent="0.3">
      <c r="A47097" t="s">
        <v>109745</v>
      </c>
      <c r="B47097" t="s">
        <v>47527</v>
      </c>
      <c r="F47097" t="s">
        <v>45097</v>
      </c>
      <c r="J47097" t="s">
        <v>1989</v>
      </c>
      <c r="K47097" s="1">
        <v>0.32222222222222224</v>
      </c>
      <c r="L47097" s="2">
        <v>44396</v>
      </c>
      <c r="M47097" t="s">
        <v>190</v>
      </c>
      <c r="N47097" t="s">
        <v>33144</v>
      </c>
      <c r="O47097" t="s">
        <v>109746</v>
      </c>
      <c r="P47097">
        <v>5</v>
      </c>
      <c r="Q47097">
        <v>0</v>
      </c>
    </row>
    <row r="47098" spans="1:17" x14ac:dyDescent="0.3">
      <c r="A47098" t="s">
        <v>109747</v>
      </c>
      <c r="B47098" t="s">
        <v>187</v>
      </c>
      <c r="F47098" t="s">
        <v>15812</v>
      </c>
      <c r="J47098" t="s">
        <v>8130</v>
      </c>
      <c r="K47098" s="1">
        <v>0.23055555555555557</v>
      </c>
      <c r="L47098" s="2">
        <v>42767</v>
      </c>
      <c r="M47098" t="s">
        <v>21</v>
      </c>
      <c r="N47098" t="s">
        <v>14798</v>
      </c>
      <c r="O47098" t="s">
        <v>312</v>
      </c>
      <c r="P47098">
        <v>5</v>
      </c>
      <c r="Q47098">
        <v>302</v>
      </c>
    </row>
    <row r="47099" spans="1:17" x14ac:dyDescent="0.3">
      <c r="A47099" t="s">
        <v>109748</v>
      </c>
      <c r="B47099" t="s">
        <v>109749</v>
      </c>
      <c r="F47099" t="s">
        <v>50106</v>
      </c>
      <c r="J47099" t="s">
        <v>643</v>
      </c>
      <c r="K47099" s="1">
        <v>0.26041666666666669</v>
      </c>
      <c r="L47099" s="2">
        <v>39111</v>
      </c>
      <c r="M47099" t="s">
        <v>21</v>
      </c>
      <c r="N47099" t="s">
        <v>109750</v>
      </c>
      <c r="O47099" t="s">
        <v>18629</v>
      </c>
      <c r="P47099">
        <v>4</v>
      </c>
      <c r="Q47099">
        <v>632</v>
      </c>
    </row>
    <row r="47100" spans="1:17" x14ac:dyDescent="0.3">
      <c r="A47100" t="s">
        <v>109751</v>
      </c>
      <c r="B47100" t="s">
        <v>92490</v>
      </c>
      <c r="F47100" t="s">
        <v>3288</v>
      </c>
      <c r="G47100" t="s">
        <v>16846</v>
      </c>
      <c r="H47100" t="s">
        <v>42340</v>
      </c>
      <c r="J47100" t="s">
        <v>11900</v>
      </c>
      <c r="K47100" s="1">
        <v>0.37777777777777777</v>
      </c>
      <c r="L47100" s="2">
        <v>43228</v>
      </c>
      <c r="M47100" t="s">
        <v>21</v>
      </c>
      <c r="N47100" t="s">
        <v>10890</v>
      </c>
      <c r="O47100" t="s">
        <v>55231</v>
      </c>
      <c r="P47100">
        <v>3</v>
      </c>
      <c r="Q47100">
        <v>820</v>
      </c>
    </row>
    <row r="47101" spans="1:17" x14ac:dyDescent="0.3">
      <c r="A47101" t="s">
        <v>109752</v>
      </c>
      <c r="B47101" t="s">
        <v>109753</v>
      </c>
      <c r="C47101" t="s">
        <v>109754</v>
      </c>
      <c r="F47101" t="s">
        <v>15694</v>
      </c>
      <c r="G47101" t="s">
        <v>15093</v>
      </c>
      <c r="H47101" t="s">
        <v>22955</v>
      </c>
      <c r="I47101" t="s">
        <v>359</v>
      </c>
      <c r="J47101" t="s">
        <v>22870</v>
      </c>
      <c r="K47101" s="1">
        <v>0.54583333333333328</v>
      </c>
      <c r="L47101" s="2">
        <v>44453</v>
      </c>
      <c r="M47101" t="s">
        <v>21</v>
      </c>
      <c r="N47101" t="s">
        <v>5539</v>
      </c>
      <c r="O47101" t="s">
        <v>185</v>
      </c>
      <c r="Q47101">
        <v>1131</v>
      </c>
    </row>
    <row r="47102" spans="1:17" x14ac:dyDescent="0.3">
      <c r="A47102" t="s">
        <v>109755</v>
      </c>
      <c r="B47102" t="s">
        <v>41321</v>
      </c>
      <c r="F47102" t="s">
        <v>41098</v>
      </c>
      <c r="J47102" t="s">
        <v>3300</v>
      </c>
      <c r="K47102" s="1">
        <v>0.36319444444444443</v>
      </c>
      <c r="L47102" s="2">
        <v>41093</v>
      </c>
      <c r="M47102" t="s">
        <v>21</v>
      </c>
      <c r="N47102" t="s">
        <v>44826</v>
      </c>
      <c r="O47102" t="s">
        <v>40</v>
      </c>
      <c r="P47102">
        <v>4</v>
      </c>
      <c r="Q47102">
        <v>1238</v>
      </c>
    </row>
    <row r="47103" spans="1:17" x14ac:dyDescent="0.3">
      <c r="A47103" t="s">
        <v>109756</v>
      </c>
      <c r="B47103" t="s">
        <v>42845</v>
      </c>
      <c r="F47103" t="s">
        <v>3161</v>
      </c>
      <c r="J47103" t="s">
        <v>33</v>
      </c>
      <c r="K47103" s="1">
        <v>8.5416666666666669E-2</v>
      </c>
      <c r="L47103" s="2">
        <v>40660</v>
      </c>
      <c r="M47103" t="s">
        <v>21</v>
      </c>
      <c r="N47103" t="s">
        <v>58722</v>
      </c>
      <c r="O47103" t="s">
        <v>45357</v>
      </c>
      <c r="P47103">
        <v>4</v>
      </c>
      <c r="Q47103">
        <v>333</v>
      </c>
    </row>
    <row r="47104" spans="1:17" x14ac:dyDescent="0.3">
      <c r="A47104" t="s">
        <v>109757</v>
      </c>
      <c r="B47104" t="s">
        <v>109758</v>
      </c>
      <c r="F47104" t="s">
        <v>109759</v>
      </c>
      <c r="J47104" t="s">
        <v>102</v>
      </c>
      <c r="K47104" s="1">
        <v>0.21111111111111111</v>
      </c>
      <c r="L47104" s="2">
        <v>44483</v>
      </c>
      <c r="M47104" t="s">
        <v>190</v>
      </c>
      <c r="N47104" t="s">
        <v>4611</v>
      </c>
      <c r="O47104" t="s">
        <v>265</v>
      </c>
      <c r="P47104">
        <v>5</v>
      </c>
      <c r="Q47104">
        <v>0</v>
      </c>
    </row>
    <row r="47105" spans="1:17" x14ac:dyDescent="0.3">
      <c r="A47105" t="s">
        <v>109760</v>
      </c>
      <c r="B47105" t="s">
        <v>41321</v>
      </c>
      <c r="F47105" t="s">
        <v>109731</v>
      </c>
      <c r="G47105" t="s">
        <v>109761</v>
      </c>
      <c r="J47105" t="s">
        <v>19374</v>
      </c>
      <c r="K47105" s="1">
        <v>0.24583333333333332</v>
      </c>
      <c r="L47105" s="2">
        <v>41135</v>
      </c>
      <c r="M47105" t="s">
        <v>21</v>
      </c>
      <c r="N47105" t="s">
        <v>15675</v>
      </c>
      <c r="O47105" t="s">
        <v>66</v>
      </c>
      <c r="P47105">
        <v>5</v>
      </c>
      <c r="Q47105">
        <v>1069</v>
      </c>
    </row>
    <row r="47106" spans="1:17" x14ac:dyDescent="0.3">
      <c r="A47106" t="s">
        <v>109762</v>
      </c>
      <c r="B47106" t="s">
        <v>109740</v>
      </c>
      <c r="F47106" t="s">
        <v>109763</v>
      </c>
      <c r="J47106" t="s">
        <v>876</v>
      </c>
      <c r="K47106" s="1">
        <v>0.29097222222222224</v>
      </c>
      <c r="L47106" s="2">
        <v>43458</v>
      </c>
      <c r="M47106" t="s">
        <v>190</v>
      </c>
      <c r="N47106" t="s">
        <v>109705</v>
      </c>
      <c r="O47106" t="s">
        <v>21453</v>
      </c>
      <c r="P47106">
        <v>4</v>
      </c>
      <c r="Q47106">
        <v>233</v>
      </c>
    </row>
    <row r="47107" spans="1:17" x14ac:dyDescent="0.3">
      <c r="A47107" t="s">
        <v>109764</v>
      </c>
      <c r="B47107" t="s">
        <v>109765</v>
      </c>
      <c r="F47107" t="s">
        <v>56937</v>
      </c>
      <c r="J47107" t="s">
        <v>2922</v>
      </c>
      <c r="K47107" s="1">
        <v>0.42222222222222222</v>
      </c>
      <c r="L47107" s="2">
        <v>42891</v>
      </c>
      <c r="M47107" t="s">
        <v>21</v>
      </c>
      <c r="N47107" t="s">
        <v>109766</v>
      </c>
      <c r="O47107" t="s">
        <v>109767</v>
      </c>
      <c r="P47107">
        <v>3</v>
      </c>
      <c r="Q47107">
        <v>500</v>
      </c>
    </row>
    <row r="47108" spans="1:17" x14ac:dyDescent="0.3">
      <c r="A47108" t="s">
        <v>109768</v>
      </c>
      <c r="B47108" t="s">
        <v>109769</v>
      </c>
      <c r="F47108" t="s">
        <v>18529</v>
      </c>
      <c r="J47108" t="s">
        <v>131</v>
      </c>
      <c r="K47108" s="1">
        <v>0.10902777777777778</v>
      </c>
      <c r="L47108" s="2">
        <v>39373</v>
      </c>
      <c r="M47108" t="s">
        <v>21</v>
      </c>
      <c r="N47108" t="s">
        <v>20247</v>
      </c>
      <c r="O47108" t="s">
        <v>29703</v>
      </c>
      <c r="P47108">
        <v>3</v>
      </c>
      <c r="Q47108">
        <v>349</v>
      </c>
    </row>
    <row r="47109" spans="1:17" x14ac:dyDescent="0.3">
      <c r="A47109" t="s">
        <v>109770</v>
      </c>
      <c r="B47109" t="s">
        <v>10914</v>
      </c>
      <c r="F47109" t="s">
        <v>933</v>
      </c>
      <c r="G47109" t="s">
        <v>109771</v>
      </c>
      <c r="H47109" t="s">
        <v>39050</v>
      </c>
      <c r="I47109" t="s">
        <v>359</v>
      </c>
      <c r="J47109" t="s">
        <v>109772</v>
      </c>
      <c r="K47109" s="1">
        <v>1.867361111111111</v>
      </c>
      <c r="L47109" s="2">
        <v>42735</v>
      </c>
      <c r="M47109" t="s">
        <v>21</v>
      </c>
      <c r="N47109" t="s">
        <v>109773</v>
      </c>
      <c r="O47109" t="s">
        <v>185</v>
      </c>
      <c r="Q47109">
        <v>1758</v>
      </c>
    </row>
    <row r="47110" spans="1:17" x14ac:dyDescent="0.3">
      <c r="A47110" t="s">
        <v>109774</v>
      </c>
      <c r="B47110" t="s">
        <v>104447</v>
      </c>
      <c r="F47110" t="s">
        <v>9511</v>
      </c>
      <c r="G47110" t="s">
        <v>109775</v>
      </c>
      <c r="H47110" t="s">
        <v>46637</v>
      </c>
      <c r="J47110" t="s">
        <v>1670</v>
      </c>
      <c r="K47110" s="1">
        <v>5.347222222222222E-2</v>
      </c>
      <c r="L47110" s="2">
        <v>42892</v>
      </c>
      <c r="M47110" t="s">
        <v>21</v>
      </c>
      <c r="N47110" t="s">
        <v>7980</v>
      </c>
      <c r="O47110" t="s">
        <v>109776</v>
      </c>
      <c r="P47110">
        <v>4</v>
      </c>
      <c r="Q47110">
        <v>166</v>
      </c>
    </row>
    <row r="47111" spans="1:17" x14ac:dyDescent="0.3">
      <c r="A47111" t="s">
        <v>109777</v>
      </c>
      <c r="B47111" t="s">
        <v>109778</v>
      </c>
      <c r="F47111" t="s">
        <v>109779</v>
      </c>
      <c r="J47111" t="s">
        <v>1355</v>
      </c>
      <c r="K47111" s="1">
        <v>0.20208333333333334</v>
      </c>
      <c r="L47111" s="2">
        <v>43448</v>
      </c>
      <c r="M47111" t="s">
        <v>21</v>
      </c>
      <c r="N47111" t="s">
        <v>39914</v>
      </c>
      <c r="O47111" t="s">
        <v>1834</v>
      </c>
      <c r="P47111">
        <v>4</v>
      </c>
      <c r="Q47111">
        <v>351</v>
      </c>
    </row>
    <row r="47112" spans="1:17" x14ac:dyDescent="0.3">
      <c r="A47112" t="s">
        <v>109780</v>
      </c>
      <c r="B47112" t="s">
        <v>42422</v>
      </c>
      <c r="F47112" t="s">
        <v>8177</v>
      </c>
      <c r="J47112" t="s">
        <v>852</v>
      </c>
      <c r="K47112" s="1">
        <v>0</v>
      </c>
      <c r="L47112" s="2">
        <v>44652</v>
      </c>
      <c r="M47112" t="s">
        <v>21</v>
      </c>
      <c r="N47112" t="s">
        <v>351</v>
      </c>
      <c r="O47112" t="s">
        <v>185</v>
      </c>
      <c r="Q47112">
        <v>67</v>
      </c>
    </row>
    <row r="47113" spans="1:17" x14ac:dyDescent="0.3">
      <c r="A47113" t="s">
        <v>109781</v>
      </c>
      <c r="B47113" t="s">
        <v>46515</v>
      </c>
      <c r="F47113" t="s">
        <v>109782</v>
      </c>
      <c r="J47113" t="s">
        <v>2002</v>
      </c>
      <c r="K47113" s="1">
        <v>0.11805555555555555</v>
      </c>
      <c r="L47113" s="2">
        <v>41681</v>
      </c>
      <c r="M47113" t="s">
        <v>21</v>
      </c>
      <c r="N47113" t="s">
        <v>32387</v>
      </c>
      <c r="O47113" t="s">
        <v>109783</v>
      </c>
      <c r="P47113">
        <v>4</v>
      </c>
      <c r="Q47113">
        <v>333</v>
      </c>
    </row>
    <row r="47114" spans="1:17" x14ac:dyDescent="0.3">
      <c r="A47114" t="s">
        <v>109784</v>
      </c>
      <c r="B47114" t="s">
        <v>109785</v>
      </c>
      <c r="F47114" t="s">
        <v>3211</v>
      </c>
      <c r="J47114" t="s">
        <v>9895</v>
      </c>
      <c r="K47114" s="1">
        <v>0.21805555555555556</v>
      </c>
      <c r="L47114" s="2">
        <v>44256</v>
      </c>
      <c r="M47114" t="s">
        <v>21</v>
      </c>
      <c r="N47114" t="s">
        <v>12774</v>
      </c>
      <c r="O47114" t="s">
        <v>265</v>
      </c>
      <c r="P47114">
        <v>5</v>
      </c>
      <c r="Q47114">
        <v>0</v>
      </c>
    </row>
    <row r="47115" spans="1:17" x14ac:dyDescent="0.3">
      <c r="A47115" t="s">
        <v>109786</v>
      </c>
      <c r="B47115" t="s">
        <v>187</v>
      </c>
      <c r="F47115" t="s">
        <v>188</v>
      </c>
      <c r="J47115" t="s">
        <v>417</v>
      </c>
      <c r="K47115" s="1">
        <v>0.22916666666666666</v>
      </c>
      <c r="L47115" s="2">
        <v>43459</v>
      </c>
      <c r="M47115" t="s">
        <v>190</v>
      </c>
      <c r="N47115" t="s">
        <v>109787</v>
      </c>
      <c r="O47115" t="s">
        <v>407</v>
      </c>
      <c r="P47115">
        <v>5</v>
      </c>
      <c r="Q47115">
        <v>221</v>
      </c>
    </row>
    <row r="47116" spans="1:17" x14ac:dyDescent="0.3">
      <c r="A47116" t="s">
        <v>109788</v>
      </c>
      <c r="B47116" t="s">
        <v>109789</v>
      </c>
      <c r="F47116" t="s">
        <v>109790</v>
      </c>
      <c r="J47116" t="s">
        <v>941</v>
      </c>
      <c r="K47116" s="1">
        <v>0.19027777777777777</v>
      </c>
      <c r="L47116" s="2">
        <v>43992</v>
      </c>
      <c r="M47116" t="s">
        <v>190</v>
      </c>
      <c r="N47116" t="s">
        <v>19201</v>
      </c>
      <c r="O47116" t="s">
        <v>619</v>
      </c>
      <c r="P47116">
        <v>4</v>
      </c>
      <c r="Q47116">
        <v>501</v>
      </c>
    </row>
    <row r="47117" spans="1:17" x14ac:dyDescent="0.3">
      <c r="A47117" t="s">
        <v>109791</v>
      </c>
      <c r="B47117" t="s">
        <v>109740</v>
      </c>
      <c r="F47117" t="s">
        <v>34523</v>
      </c>
      <c r="J47117" t="s">
        <v>1444</v>
      </c>
      <c r="K47117" s="1">
        <v>0.27013888888888887</v>
      </c>
      <c r="L47117" s="2">
        <v>43483</v>
      </c>
      <c r="M47117" t="s">
        <v>190</v>
      </c>
      <c r="N47117" t="s">
        <v>109792</v>
      </c>
      <c r="O47117" t="s">
        <v>11654</v>
      </c>
      <c r="P47117">
        <v>4</v>
      </c>
      <c r="Q47117">
        <v>214</v>
      </c>
    </row>
    <row r="47118" spans="1:17" x14ac:dyDescent="0.3">
      <c r="A47118" t="s">
        <v>109793</v>
      </c>
      <c r="B47118" t="s">
        <v>187</v>
      </c>
      <c r="F47118" t="s">
        <v>18886</v>
      </c>
      <c r="J47118" t="s">
        <v>617</v>
      </c>
      <c r="K47118" s="1">
        <v>0.20069444444444445</v>
      </c>
      <c r="L47118" s="2">
        <v>43818</v>
      </c>
      <c r="M47118" t="s">
        <v>21</v>
      </c>
      <c r="N47118" t="s">
        <v>24980</v>
      </c>
      <c r="O47118" t="s">
        <v>236</v>
      </c>
      <c r="P47118">
        <v>5</v>
      </c>
      <c r="Q47118">
        <v>879</v>
      </c>
    </row>
    <row r="47119" spans="1:17" x14ac:dyDescent="0.3">
      <c r="A47119" t="s">
        <v>109794</v>
      </c>
      <c r="B47119" t="s">
        <v>109795</v>
      </c>
      <c r="F47119" t="s">
        <v>10343</v>
      </c>
      <c r="G47119" t="s">
        <v>109796</v>
      </c>
      <c r="J47119" t="s">
        <v>28433</v>
      </c>
      <c r="K47119" s="1">
        <v>0.4777777777777778</v>
      </c>
      <c r="L47119" s="2">
        <v>36509</v>
      </c>
      <c r="M47119" t="s">
        <v>21</v>
      </c>
      <c r="N47119" t="s">
        <v>7894</v>
      </c>
      <c r="O47119" t="s">
        <v>265</v>
      </c>
      <c r="P47119">
        <v>5</v>
      </c>
      <c r="Q47119">
        <v>702</v>
      </c>
    </row>
    <row r="47120" spans="1:17" x14ac:dyDescent="0.3">
      <c r="A47120" t="s">
        <v>109797</v>
      </c>
      <c r="B47120" t="s">
        <v>109798</v>
      </c>
      <c r="F47120" t="s">
        <v>65049</v>
      </c>
      <c r="J47120" t="s">
        <v>15589</v>
      </c>
      <c r="K47120" s="1">
        <v>0.41736111111111113</v>
      </c>
      <c r="L47120" s="2">
        <v>41926</v>
      </c>
      <c r="M47120" t="s">
        <v>21</v>
      </c>
      <c r="N47120" t="s">
        <v>7603</v>
      </c>
      <c r="O47120" t="s">
        <v>399</v>
      </c>
      <c r="P47120">
        <v>3</v>
      </c>
      <c r="Q47120">
        <v>836</v>
      </c>
    </row>
    <row r="47121" spans="1:17" x14ac:dyDescent="0.3">
      <c r="A47121" t="s">
        <v>109799</v>
      </c>
      <c r="B47121" t="s">
        <v>109785</v>
      </c>
      <c r="F47121" t="s">
        <v>109800</v>
      </c>
      <c r="J47121" t="s">
        <v>998</v>
      </c>
      <c r="K47121" s="1">
        <v>0.18819444444444444</v>
      </c>
      <c r="L47121" s="2">
        <v>44284</v>
      </c>
      <c r="M47121" t="s">
        <v>21</v>
      </c>
      <c r="N47121" t="s">
        <v>47558</v>
      </c>
      <c r="O47121" t="s">
        <v>4389</v>
      </c>
      <c r="P47121">
        <v>3</v>
      </c>
      <c r="Q47121">
        <v>0</v>
      </c>
    </row>
    <row r="47122" spans="1:17" x14ac:dyDescent="0.3">
      <c r="A47122" t="s">
        <v>109801</v>
      </c>
      <c r="B47122" t="s">
        <v>27936</v>
      </c>
      <c r="F47122" t="s">
        <v>1370</v>
      </c>
      <c r="J47122" t="s">
        <v>13322</v>
      </c>
      <c r="K47122" s="1">
        <v>0.32083333333333336</v>
      </c>
      <c r="L47122" s="2">
        <v>40856</v>
      </c>
      <c r="M47122" t="s">
        <v>21</v>
      </c>
      <c r="N47122" t="s">
        <v>43001</v>
      </c>
      <c r="O47122" t="s">
        <v>10891</v>
      </c>
      <c r="P47122">
        <v>4</v>
      </c>
      <c r="Q47122">
        <v>609</v>
      </c>
    </row>
    <row r="47123" spans="1:17" x14ac:dyDescent="0.3">
      <c r="A47123" t="s">
        <v>109802</v>
      </c>
      <c r="B47123" t="s">
        <v>109803</v>
      </c>
      <c r="F47123" t="s">
        <v>109804</v>
      </c>
      <c r="J47123" t="s">
        <v>693</v>
      </c>
      <c r="K47123" s="1">
        <v>0</v>
      </c>
      <c r="L47123" s="2">
        <v>43367</v>
      </c>
      <c r="M47123" t="s">
        <v>21</v>
      </c>
      <c r="N47123" t="s">
        <v>9033</v>
      </c>
      <c r="O47123" t="s">
        <v>232</v>
      </c>
      <c r="P47123">
        <v>4</v>
      </c>
      <c r="Q47123">
        <v>0</v>
      </c>
    </row>
    <row r="47124" spans="1:17" x14ac:dyDescent="0.3">
      <c r="A47124" t="s">
        <v>109805</v>
      </c>
      <c r="B47124" t="s">
        <v>109806</v>
      </c>
      <c r="F47124" t="s">
        <v>19939</v>
      </c>
      <c r="G47124" t="s">
        <v>103840</v>
      </c>
      <c r="J47124" t="s">
        <v>35714</v>
      </c>
      <c r="K47124" s="1">
        <v>0.84166666666666667</v>
      </c>
      <c r="L47124" s="2">
        <v>44285</v>
      </c>
      <c r="M47124" t="s">
        <v>21</v>
      </c>
      <c r="N47124" t="s">
        <v>4054</v>
      </c>
      <c r="O47124" t="s">
        <v>232</v>
      </c>
      <c r="P47124">
        <v>4</v>
      </c>
      <c r="Q47124">
        <v>1289</v>
      </c>
    </row>
    <row r="47125" spans="1:17" x14ac:dyDescent="0.3">
      <c r="A47125" t="s">
        <v>109807</v>
      </c>
      <c r="B47125" t="s">
        <v>4405</v>
      </c>
      <c r="F47125" t="s">
        <v>4406</v>
      </c>
      <c r="J47125" t="s">
        <v>1878</v>
      </c>
      <c r="K47125" s="1">
        <v>0.10138888888888889</v>
      </c>
      <c r="L47125" s="2">
        <v>43193</v>
      </c>
      <c r="M47125" t="s">
        <v>21</v>
      </c>
      <c r="N47125" t="s">
        <v>4408</v>
      </c>
      <c r="O47125" t="s">
        <v>29662</v>
      </c>
      <c r="P47125">
        <v>3</v>
      </c>
      <c r="Q47125">
        <v>410</v>
      </c>
    </row>
    <row r="47126" spans="1:17" x14ac:dyDescent="0.3">
      <c r="A47126" t="s">
        <v>109808</v>
      </c>
      <c r="B47126" t="s">
        <v>109798</v>
      </c>
      <c r="F47126" t="s">
        <v>14715</v>
      </c>
      <c r="J47126" t="s">
        <v>1444</v>
      </c>
      <c r="K47126" s="1">
        <v>0.27013888888888887</v>
      </c>
      <c r="L47126" s="2">
        <v>41934</v>
      </c>
      <c r="M47126" t="s">
        <v>21</v>
      </c>
      <c r="N47126" t="s">
        <v>15527</v>
      </c>
      <c r="O47126" t="s">
        <v>2847</v>
      </c>
      <c r="P47126">
        <v>4</v>
      </c>
      <c r="Q47126">
        <v>668</v>
      </c>
    </row>
    <row r="47127" spans="1:17" x14ac:dyDescent="0.3">
      <c r="A47127" t="s">
        <v>109809</v>
      </c>
      <c r="B47127" t="s">
        <v>187</v>
      </c>
      <c r="F47127" t="s">
        <v>109810</v>
      </c>
      <c r="J47127" t="s">
        <v>197</v>
      </c>
      <c r="K47127" s="1">
        <v>0.30763888888888891</v>
      </c>
      <c r="L47127" s="2">
        <v>43483</v>
      </c>
      <c r="M47127" t="s">
        <v>190</v>
      </c>
      <c r="N47127" t="s">
        <v>109792</v>
      </c>
      <c r="O47127" t="s">
        <v>312</v>
      </c>
      <c r="P47127">
        <v>5</v>
      </c>
      <c r="Q47127">
        <v>260</v>
      </c>
    </row>
    <row r="47128" spans="1:17" x14ac:dyDescent="0.3">
      <c r="A47128" t="s">
        <v>109811</v>
      </c>
      <c r="B47128" t="s">
        <v>109812</v>
      </c>
      <c r="F47128" t="s">
        <v>54641</v>
      </c>
      <c r="J47128" t="s">
        <v>11760</v>
      </c>
      <c r="K47128" s="1">
        <v>0.26874999999999999</v>
      </c>
      <c r="L47128" s="2">
        <v>44483</v>
      </c>
      <c r="M47128" t="s">
        <v>190</v>
      </c>
      <c r="N47128" t="s">
        <v>4611</v>
      </c>
      <c r="O47128" t="s">
        <v>407</v>
      </c>
      <c r="P47128">
        <v>5</v>
      </c>
      <c r="Q47128">
        <v>0</v>
      </c>
    </row>
    <row r="47129" spans="1:17" x14ac:dyDescent="0.3">
      <c r="A47129" t="s">
        <v>109813</v>
      </c>
      <c r="B47129" t="s">
        <v>109814</v>
      </c>
      <c r="F47129" t="s">
        <v>109815</v>
      </c>
      <c r="G47129" t="s">
        <v>36052</v>
      </c>
      <c r="H47129" t="s">
        <v>109816</v>
      </c>
      <c r="I47129" t="s">
        <v>359</v>
      </c>
      <c r="J47129" t="s">
        <v>1149</v>
      </c>
      <c r="K47129" s="1">
        <v>0.25347222222222221</v>
      </c>
      <c r="L47129" s="2">
        <v>43627</v>
      </c>
      <c r="M47129" t="s">
        <v>21</v>
      </c>
      <c r="N47129" t="s">
        <v>9457</v>
      </c>
      <c r="O47129" t="s">
        <v>185</v>
      </c>
      <c r="Q47129">
        <v>879</v>
      </c>
    </row>
    <row r="47130" spans="1:17" x14ac:dyDescent="0.3">
      <c r="A47130" t="s">
        <v>109817</v>
      </c>
      <c r="B47130" t="s">
        <v>109818</v>
      </c>
      <c r="C47130" t="s">
        <v>104650</v>
      </c>
      <c r="F47130" t="s">
        <v>15759</v>
      </c>
      <c r="J47130" t="s">
        <v>13729</v>
      </c>
      <c r="K47130" s="1">
        <v>0.39444444444444443</v>
      </c>
      <c r="L47130" s="2">
        <v>43732</v>
      </c>
      <c r="M47130" t="s">
        <v>21</v>
      </c>
      <c r="N47130" t="s">
        <v>69</v>
      </c>
      <c r="O47130" t="s">
        <v>956</v>
      </c>
      <c r="P47130">
        <v>4</v>
      </c>
      <c r="Q47130">
        <v>703</v>
      </c>
    </row>
    <row r="47131" spans="1:17" x14ac:dyDescent="0.3">
      <c r="A47131" t="s">
        <v>109819</v>
      </c>
      <c r="B47131" t="s">
        <v>92479</v>
      </c>
      <c r="F47131" t="s">
        <v>38178</v>
      </c>
      <c r="J47131" t="s">
        <v>2971</v>
      </c>
      <c r="K47131" s="1">
        <v>0.18541666666666667</v>
      </c>
      <c r="L47131" s="2">
        <v>43788</v>
      </c>
      <c r="M47131" t="s">
        <v>21</v>
      </c>
      <c r="N47131" t="s">
        <v>3213</v>
      </c>
      <c r="O47131" t="s">
        <v>1834</v>
      </c>
      <c r="P47131">
        <v>4</v>
      </c>
      <c r="Q47131">
        <v>879</v>
      </c>
    </row>
    <row r="47132" spans="1:17" x14ac:dyDescent="0.3">
      <c r="A47132" t="s">
        <v>109820</v>
      </c>
      <c r="B47132" t="s">
        <v>106713</v>
      </c>
      <c r="F47132" t="s">
        <v>9230</v>
      </c>
      <c r="J47132" t="s">
        <v>3815</v>
      </c>
      <c r="K47132" s="1">
        <v>0.28611111111111109</v>
      </c>
      <c r="L47132" s="2">
        <v>40037</v>
      </c>
      <c r="M47132" t="s">
        <v>21</v>
      </c>
      <c r="N47132" t="s">
        <v>15586</v>
      </c>
      <c r="O47132" t="s">
        <v>2914</v>
      </c>
      <c r="P47132">
        <v>4</v>
      </c>
      <c r="Q47132">
        <v>569</v>
      </c>
    </row>
    <row r="47133" spans="1:17" x14ac:dyDescent="0.3">
      <c r="A47133" t="s">
        <v>109821</v>
      </c>
      <c r="B47133" t="s">
        <v>11535</v>
      </c>
      <c r="F47133" t="s">
        <v>24660</v>
      </c>
      <c r="J47133" t="s">
        <v>18565</v>
      </c>
      <c r="K47133" s="1">
        <v>0.3215277777777778</v>
      </c>
      <c r="L47133" s="2">
        <v>39738</v>
      </c>
      <c r="M47133" t="s">
        <v>21</v>
      </c>
      <c r="N47133" t="s">
        <v>19857</v>
      </c>
      <c r="O47133" t="s">
        <v>95</v>
      </c>
      <c r="P47133">
        <v>4</v>
      </c>
      <c r="Q47133">
        <v>668</v>
      </c>
    </row>
    <row r="47134" spans="1:17" x14ac:dyDescent="0.3">
      <c r="A47134" t="s">
        <v>109822</v>
      </c>
      <c r="B47134" t="s">
        <v>15515</v>
      </c>
      <c r="F47134" t="s">
        <v>18529</v>
      </c>
      <c r="J47134" t="s">
        <v>31548</v>
      </c>
      <c r="K47134" s="1">
        <v>0.50347222222222221</v>
      </c>
      <c r="L47134" s="2">
        <v>40065</v>
      </c>
      <c r="M47134" t="s">
        <v>21</v>
      </c>
      <c r="N47134" t="s">
        <v>109823</v>
      </c>
      <c r="O47134" t="s">
        <v>407</v>
      </c>
      <c r="P47134">
        <v>5</v>
      </c>
      <c r="Q47134">
        <v>748</v>
      </c>
    </row>
    <row r="47135" spans="1:17" x14ac:dyDescent="0.3">
      <c r="A47135" t="s">
        <v>109824</v>
      </c>
      <c r="B47135" t="s">
        <v>33754</v>
      </c>
      <c r="C47135" t="s">
        <v>33755</v>
      </c>
      <c r="F47135" t="s">
        <v>33756</v>
      </c>
      <c r="J47135" t="s">
        <v>2291</v>
      </c>
      <c r="K47135" s="1">
        <v>0.22500000000000001</v>
      </c>
      <c r="L47135" s="2">
        <v>44292</v>
      </c>
      <c r="M47135" t="s">
        <v>21</v>
      </c>
      <c r="N47135" t="s">
        <v>9008</v>
      </c>
      <c r="O47135" t="s">
        <v>195</v>
      </c>
      <c r="P47135">
        <v>4</v>
      </c>
      <c r="Q47135">
        <v>615</v>
      </c>
    </row>
    <row r="47136" spans="1:17" x14ac:dyDescent="0.3">
      <c r="A47136" t="s">
        <v>109825</v>
      </c>
      <c r="B47136" t="s">
        <v>10914</v>
      </c>
      <c r="F47136" t="s">
        <v>25372</v>
      </c>
      <c r="G47136" t="s">
        <v>22115</v>
      </c>
      <c r="J47136" t="s">
        <v>109826</v>
      </c>
      <c r="K47136" s="1">
        <v>2.4993055555555554</v>
      </c>
      <c r="L47136" s="2">
        <v>44596</v>
      </c>
      <c r="M47136" t="s">
        <v>21</v>
      </c>
      <c r="N47136" t="s">
        <v>19459</v>
      </c>
      <c r="O47136" t="s">
        <v>185</v>
      </c>
      <c r="Q47136">
        <v>2657</v>
      </c>
    </row>
    <row r="47137" spans="1:17" x14ac:dyDescent="0.3">
      <c r="A47137" t="s">
        <v>109827</v>
      </c>
      <c r="B47137" t="s">
        <v>44108</v>
      </c>
      <c r="F47137" t="s">
        <v>10323</v>
      </c>
      <c r="G47137" t="s">
        <v>9883</v>
      </c>
      <c r="H47137" t="s">
        <v>109828</v>
      </c>
      <c r="J47137" t="s">
        <v>109829</v>
      </c>
      <c r="K47137" s="1">
        <v>3.40625</v>
      </c>
      <c r="L47137" s="2">
        <v>44628</v>
      </c>
      <c r="M47137" t="s">
        <v>21</v>
      </c>
      <c r="N47137" t="s">
        <v>2576</v>
      </c>
      <c r="O47137" t="s">
        <v>185</v>
      </c>
      <c r="Q47137">
        <v>1876</v>
      </c>
    </row>
    <row r="47138" spans="1:17" x14ac:dyDescent="0.3">
      <c r="A47138" t="s">
        <v>109830</v>
      </c>
      <c r="B47138" t="s">
        <v>187</v>
      </c>
      <c r="F47138" t="s">
        <v>567</v>
      </c>
      <c r="J47138" t="s">
        <v>3615</v>
      </c>
      <c r="K47138" s="1">
        <v>0.40208333333333335</v>
      </c>
      <c r="L47138" s="2">
        <v>42736</v>
      </c>
      <c r="M47138" t="s">
        <v>21</v>
      </c>
      <c r="N47138" t="s">
        <v>569</v>
      </c>
      <c r="O47138" t="s">
        <v>1316</v>
      </c>
      <c r="P47138">
        <v>4</v>
      </c>
      <c r="Q47138">
        <v>359</v>
      </c>
    </row>
    <row r="47139" spans="1:17" x14ac:dyDescent="0.3">
      <c r="A47139" t="s">
        <v>109831</v>
      </c>
      <c r="B47139" t="s">
        <v>109832</v>
      </c>
      <c r="F47139" t="s">
        <v>68279</v>
      </c>
      <c r="J47139" t="s">
        <v>6146</v>
      </c>
      <c r="K47139" s="1">
        <v>0.19583333333333333</v>
      </c>
      <c r="L47139" s="2">
        <v>44483</v>
      </c>
      <c r="M47139" t="s">
        <v>190</v>
      </c>
      <c r="N47139" t="s">
        <v>4611</v>
      </c>
      <c r="O47139" t="s">
        <v>185</v>
      </c>
      <c r="Q47139">
        <v>0</v>
      </c>
    </row>
    <row r="47140" spans="1:17" x14ac:dyDescent="0.3">
      <c r="A47140" t="s">
        <v>109833</v>
      </c>
      <c r="B47140" t="s">
        <v>86477</v>
      </c>
      <c r="F47140" t="s">
        <v>109834</v>
      </c>
      <c r="G47140" t="s">
        <v>109835</v>
      </c>
      <c r="H47140" t="s">
        <v>109836</v>
      </c>
      <c r="I47140" t="s">
        <v>359</v>
      </c>
      <c r="J47140" t="s">
        <v>194</v>
      </c>
      <c r="K47140" s="1">
        <v>0.11319444444444444</v>
      </c>
      <c r="L47140" s="2">
        <v>40268</v>
      </c>
      <c r="M47140" t="s">
        <v>21</v>
      </c>
      <c r="N47140" t="s">
        <v>109837</v>
      </c>
      <c r="O47140" t="s">
        <v>16408</v>
      </c>
      <c r="P47140">
        <v>4</v>
      </c>
      <c r="Q47140">
        <v>493</v>
      </c>
    </row>
    <row r="47141" spans="1:17" x14ac:dyDescent="0.3">
      <c r="A47141" t="s">
        <v>109838</v>
      </c>
      <c r="B47141" t="s">
        <v>42967</v>
      </c>
      <c r="F47141" t="s">
        <v>109839</v>
      </c>
      <c r="G47141" t="s">
        <v>109840</v>
      </c>
      <c r="H47141" t="s">
        <v>109841</v>
      </c>
      <c r="J47141" t="s">
        <v>239</v>
      </c>
      <c r="K47141" s="1">
        <v>0.53055555555555556</v>
      </c>
      <c r="L47141" s="2">
        <v>41331</v>
      </c>
      <c r="M47141" t="s">
        <v>21</v>
      </c>
      <c r="N47141" t="s">
        <v>10357</v>
      </c>
      <c r="O47141" t="s">
        <v>1409</v>
      </c>
      <c r="P47141">
        <v>4</v>
      </c>
      <c r="Q47141">
        <v>937</v>
      </c>
    </row>
    <row r="47142" spans="1:17" x14ac:dyDescent="0.3">
      <c r="A47142" t="s">
        <v>109842</v>
      </c>
      <c r="B47142" t="s">
        <v>29960</v>
      </c>
      <c r="F47142" t="s">
        <v>24660</v>
      </c>
      <c r="J47142" t="s">
        <v>1520</v>
      </c>
      <c r="K47142" s="1">
        <v>0.1076388888888889</v>
      </c>
      <c r="L47142" s="2">
        <v>40752</v>
      </c>
      <c r="M47142" t="s">
        <v>21</v>
      </c>
      <c r="N47142" t="s">
        <v>82443</v>
      </c>
      <c r="O47142" t="s">
        <v>66</v>
      </c>
      <c r="P47142">
        <v>5</v>
      </c>
      <c r="Q47142">
        <v>304</v>
      </c>
    </row>
    <row r="47143" spans="1:17" x14ac:dyDescent="0.3">
      <c r="A47143" t="s">
        <v>109843</v>
      </c>
      <c r="B47143" t="s">
        <v>109844</v>
      </c>
      <c r="C47143" t="s">
        <v>109845</v>
      </c>
      <c r="D47143" t="s">
        <v>109846</v>
      </c>
      <c r="E47143" t="s">
        <v>359</v>
      </c>
      <c r="F47143" t="s">
        <v>2171</v>
      </c>
      <c r="G47143" t="s">
        <v>109847</v>
      </c>
      <c r="J47143" t="s">
        <v>3174</v>
      </c>
      <c r="K47143" s="1">
        <v>0.2361111111111111</v>
      </c>
      <c r="L47143" s="2">
        <v>44655</v>
      </c>
      <c r="M47143" t="s">
        <v>323</v>
      </c>
      <c r="N47143" t="s">
        <v>324</v>
      </c>
      <c r="O47143" t="s">
        <v>185</v>
      </c>
      <c r="Q47143">
        <v>307</v>
      </c>
    </row>
    <row r="47144" spans="1:17" x14ac:dyDescent="0.3">
      <c r="A47144" t="s">
        <v>109848</v>
      </c>
      <c r="B47144" t="s">
        <v>724</v>
      </c>
      <c r="F47144" t="s">
        <v>45496</v>
      </c>
      <c r="J47144" t="s">
        <v>16400</v>
      </c>
      <c r="K47144" s="1">
        <v>0.33750000000000002</v>
      </c>
      <c r="L47144" s="2">
        <v>44655</v>
      </c>
      <c r="M47144" t="s">
        <v>323</v>
      </c>
      <c r="N47144" t="s">
        <v>324</v>
      </c>
      <c r="O47144" t="s">
        <v>185</v>
      </c>
      <c r="Q47144">
        <v>268</v>
      </c>
    </row>
    <row r="47145" spans="1:17" x14ac:dyDescent="0.3">
      <c r="A47145" t="s">
        <v>109849</v>
      </c>
      <c r="B47145" t="s">
        <v>109806</v>
      </c>
      <c r="F47145" t="s">
        <v>109850</v>
      </c>
      <c r="J47145" t="s">
        <v>33502</v>
      </c>
      <c r="K47145" s="1">
        <v>0.7680555555555556</v>
      </c>
      <c r="L47145" s="2">
        <v>44656</v>
      </c>
      <c r="M47145" t="s">
        <v>21</v>
      </c>
      <c r="N47145" t="s">
        <v>339</v>
      </c>
      <c r="O47145" t="s">
        <v>185</v>
      </c>
      <c r="Q47145">
        <v>1335</v>
      </c>
    </row>
    <row r="47146" spans="1:17" x14ac:dyDescent="0.3">
      <c r="A47146" t="s">
        <v>109851</v>
      </c>
      <c r="B47146" t="s">
        <v>109852</v>
      </c>
      <c r="F47146" t="s">
        <v>7028</v>
      </c>
      <c r="G47146" t="s">
        <v>22963</v>
      </c>
      <c r="J47146" t="s">
        <v>26510</v>
      </c>
      <c r="K47146" s="1">
        <v>0.43125000000000002</v>
      </c>
      <c r="L47146" s="2">
        <v>44656</v>
      </c>
      <c r="M47146" t="s">
        <v>21</v>
      </c>
      <c r="N47146" t="s">
        <v>339</v>
      </c>
      <c r="O47146" t="s">
        <v>185</v>
      </c>
      <c r="Q47146">
        <v>703</v>
      </c>
    </row>
    <row r="47147" spans="1:17" x14ac:dyDescent="0.3">
      <c r="A47147" t="s">
        <v>109853</v>
      </c>
      <c r="B47147" t="s">
        <v>104986</v>
      </c>
      <c r="C47147" t="s">
        <v>109854</v>
      </c>
      <c r="D47147" t="s">
        <v>109855</v>
      </c>
      <c r="E47147" t="s">
        <v>359</v>
      </c>
      <c r="F47147" t="s">
        <v>2905</v>
      </c>
      <c r="J47147" t="s">
        <v>14513</v>
      </c>
      <c r="K47147" s="1">
        <v>0.37916666666666665</v>
      </c>
      <c r="L47147" s="2">
        <v>43704</v>
      </c>
      <c r="M47147" t="s">
        <v>21</v>
      </c>
      <c r="N47147" t="s">
        <v>11552</v>
      </c>
      <c r="O47147" t="s">
        <v>484</v>
      </c>
      <c r="P47147">
        <v>4</v>
      </c>
      <c r="Q47147">
        <v>820</v>
      </c>
    </row>
    <row r="47148" spans="1:17" x14ac:dyDescent="0.3">
      <c r="A47148" t="s">
        <v>109856</v>
      </c>
      <c r="B47148" t="s">
        <v>109857</v>
      </c>
      <c r="F47148" t="s">
        <v>52330</v>
      </c>
      <c r="J47148" t="s">
        <v>1535</v>
      </c>
      <c r="K47148" s="1">
        <v>0.18611111111111112</v>
      </c>
      <c r="L47148" s="2">
        <v>43734</v>
      </c>
      <c r="M47148" t="s">
        <v>190</v>
      </c>
      <c r="N47148" t="s">
        <v>109858</v>
      </c>
      <c r="O47148" t="s">
        <v>23661</v>
      </c>
      <c r="P47148">
        <v>4</v>
      </c>
      <c r="Q47148">
        <v>137</v>
      </c>
    </row>
    <row r="47149" spans="1:17" x14ac:dyDescent="0.3">
      <c r="A47149" t="s">
        <v>109859</v>
      </c>
      <c r="B47149" t="s">
        <v>10914</v>
      </c>
      <c r="F47149" t="s">
        <v>25372</v>
      </c>
      <c r="G47149" t="s">
        <v>22115</v>
      </c>
      <c r="J47149" t="s">
        <v>109860</v>
      </c>
      <c r="K47149" s="1">
        <v>1.523611111111111</v>
      </c>
      <c r="L47149" s="2">
        <v>44650</v>
      </c>
      <c r="M47149" t="s">
        <v>21</v>
      </c>
      <c r="N47149" t="s">
        <v>3452</v>
      </c>
      <c r="O47149" t="s">
        <v>185</v>
      </c>
      <c r="Q47149">
        <v>1898</v>
      </c>
    </row>
    <row r="47150" spans="1:17" x14ac:dyDescent="0.3">
      <c r="A47150" t="s">
        <v>109861</v>
      </c>
      <c r="B47150" t="s">
        <v>109862</v>
      </c>
      <c r="F47150" t="s">
        <v>547</v>
      </c>
      <c r="G47150" t="s">
        <v>109863</v>
      </c>
      <c r="H47150" t="s">
        <v>109864</v>
      </c>
      <c r="I47150" t="s">
        <v>359</v>
      </c>
      <c r="J47150" t="s">
        <v>3036</v>
      </c>
      <c r="K47150" s="1">
        <v>0.36527777777777776</v>
      </c>
      <c r="L47150" s="2">
        <v>44652</v>
      </c>
      <c r="M47150" t="s">
        <v>21</v>
      </c>
      <c r="N47150" t="s">
        <v>351</v>
      </c>
      <c r="O47150" t="s">
        <v>185</v>
      </c>
      <c r="Q47150">
        <v>1407</v>
      </c>
    </row>
    <row r="47151" spans="1:17" x14ac:dyDescent="0.3">
      <c r="A47151" t="s">
        <v>109865</v>
      </c>
      <c r="B47151" t="s">
        <v>109866</v>
      </c>
      <c r="F47151" t="s">
        <v>4909</v>
      </c>
      <c r="J47151" t="s">
        <v>197</v>
      </c>
      <c r="K47151" s="1">
        <v>0.30763888888888891</v>
      </c>
      <c r="L47151" s="2">
        <v>44412</v>
      </c>
      <c r="M47151" t="s">
        <v>21</v>
      </c>
      <c r="N47151" t="s">
        <v>5691</v>
      </c>
      <c r="O47151" t="s">
        <v>147</v>
      </c>
      <c r="P47151">
        <v>5</v>
      </c>
      <c r="Q47151">
        <v>328</v>
      </c>
    </row>
    <row r="47152" spans="1:17" x14ac:dyDescent="0.3">
      <c r="A47152" t="s">
        <v>109867</v>
      </c>
      <c r="B47152" t="s">
        <v>4609</v>
      </c>
      <c r="F47152" t="s">
        <v>54641</v>
      </c>
      <c r="J47152" t="s">
        <v>14108</v>
      </c>
      <c r="K47152" s="1">
        <v>0.2</v>
      </c>
      <c r="L47152" s="2">
        <v>44483</v>
      </c>
      <c r="M47152" t="s">
        <v>190</v>
      </c>
      <c r="N47152" t="s">
        <v>4611</v>
      </c>
      <c r="O47152" t="s">
        <v>11871</v>
      </c>
      <c r="P47152">
        <v>4</v>
      </c>
      <c r="Q47152">
        <v>0</v>
      </c>
    </row>
    <row r="47153" spans="1:17" x14ac:dyDescent="0.3">
      <c r="A47153" t="s">
        <v>109868</v>
      </c>
      <c r="B47153" t="s">
        <v>42253</v>
      </c>
      <c r="F47153" t="s">
        <v>109869</v>
      </c>
      <c r="J47153" t="s">
        <v>3737</v>
      </c>
      <c r="K47153" s="1">
        <v>0.29375000000000001</v>
      </c>
      <c r="L47153" s="2">
        <v>44581</v>
      </c>
      <c r="M47153" t="s">
        <v>190</v>
      </c>
      <c r="N47153" t="s">
        <v>42255</v>
      </c>
      <c r="O47153" t="s">
        <v>259</v>
      </c>
      <c r="P47153">
        <v>4</v>
      </c>
      <c r="Q47153">
        <v>0</v>
      </c>
    </row>
    <row r="47154" spans="1:17" x14ac:dyDescent="0.3">
      <c r="A47154" t="s">
        <v>105185</v>
      </c>
      <c r="B47154" t="s">
        <v>17934</v>
      </c>
      <c r="F47154" t="s">
        <v>9191</v>
      </c>
      <c r="J47154" t="s">
        <v>818</v>
      </c>
      <c r="K47154" s="1">
        <v>7.9861111111111105E-2</v>
      </c>
      <c r="L47154" s="2">
        <v>44383</v>
      </c>
      <c r="M47154" t="s">
        <v>21</v>
      </c>
      <c r="N47154" t="s">
        <v>639</v>
      </c>
      <c r="O47154" t="s">
        <v>4495</v>
      </c>
      <c r="P47154">
        <v>4</v>
      </c>
      <c r="Q47154">
        <v>585</v>
      </c>
    </row>
    <row r="47155" spans="1:17" x14ac:dyDescent="0.3">
      <c r="A47155" t="s">
        <v>109870</v>
      </c>
      <c r="B47155" t="s">
        <v>109871</v>
      </c>
      <c r="C47155" t="s">
        <v>109872</v>
      </c>
      <c r="D47155" t="s">
        <v>109701</v>
      </c>
      <c r="E47155" t="s">
        <v>359</v>
      </c>
      <c r="F47155" t="s">
        <v>109873</v>
      </c>
      <c r="G47155" t="s">
        <v>109874</v>
      </c>
      <c r="H47155" t="s">
        <v>109875</v>
      </c>
      <c r="I47155" t="s">
        <v>359</v>
      </c>
      <c r="J47155" t="s">
        <v>56168</v>
      </c>
      <c r="K47155" s="1">
        <v>0.57777777777777772</v>
      </c>
      <c r="L47155" s="2">
        <v>44603</v>
      </c>
      <c r="M47155" t="s">
        <v>21</v>
      </c>
      <c r="N47155" t="s">
        <v>819</v>
      </c>
      <c r="O47155" t="s">
        <v>185</v>
      </c>
      <c r="Q47155">
        <v>702</v>
      </c>
    </row>
    <row r="47156" spans="1:17" x14ac:dyDescent="0.3">
      <c r="A47156" t="s">
        <v>109876</v>
      </c>
      <c r="B47156" t="s">
        <v>109877</v>
      </c>
      <c r="F47156" t="s">
        <v>10488</v>
      </c>
      <c r="G47156" t="s">
        <v>6361</v>
      </c>
      <c r="H47156" t="s">
        <v>45781</v>
      </c>
      <c r="I47156" t="s">
        <v>359</v>
      </c>
      <c r="J47156" t="s">
        <v>7922</v>
      </c>
      <c r="K47156" s="1">
        <v>0.25694444444444442</v>
      </c>
      <c r="L47156" s="2">
        <v>44581</v>
      </c>
      <c r="M47156" t="s">
        <v>21</v>
      </c>
      <c r="N47156" t="s">
        <v>562</v>
      </c>
      <c r="O47156" t="s">
        <v>185</v>
      </c>
      <c r="Q47156">
        <v>323</v>
      </c>
    </row>
    <row r="47157" spans="1:17" x14ac:dyDescent="0.3">
      <c r="A47157" t="s">
        <v>109878</v>
      </c>
      <c r="B47157" t="s">
        <v>2700</v>
      </c>
      <c r="F47157" t="s">
        <v>3559</v>
      </c>
      <c r="J47157" t="s">
        <v>1355</v>
      </c>
      <c r="K47157" s="1">
        <v>0.20208333333333334</v>
      </c>
      <c r="L47157" s="2">
        <v>44454</v>
      </c>
      <c r="M47157" t="s">
        <v>610</v>
      </c>
      <c r="N47157" t="s">
        <v>2179</v>
      </c>
      <c r="O47157" t="s">
        <v>185</v>
      </c>
      <c r="Q47157">
        <v>267</v>
      </c>
    </row>
    <row r="47158" spans="1:17" x14ac:dyDescent="0.3">
      <c r="A47158" t="s">
        <v>109879</v>
      </c>
      <c r="B47158" t="s">
        <v>33754</v>
      </c>
      <c r="F47158" t="s">
        <v>1001</v>
      </c>
      <c r="G47158" t="s">
        <v>98131</v>
      </c>
      <c r="H47158" t="s">
        <v>109880</v>
      </c>
      <c r="J47158" t="s">
        <v>1279</v>
      </c>
      <c r="K47158" s="1">
        <v>0.17986111111111111</v>
      </c>
      <c r="L47158" s="2">
        <v>39082</v>
      </c>
      <c r="M47158" t="s">
        <v>21</v>
      </c>
      <c r="N47158" t="s">
        <v>17055</v>
      </c>
      <c r="O47158" t="s">
        <v>232</v>
      </c>
      <c r="P47158">
        <v>4</v>
      </c>
      <c r="Q47158">
        <v>724</v>
      </c>
    </row>
    <row r="47159" spans="1:17" x14ac:dyDescent="0.3">
      <c r="A47159" t="s">
        <v>109881</v>
      </c>
      <c r="B47159" t="s">
        <v>109882</v>
      </c>
      <c r="F47159" t="s">
        <v>76784</v>
      </c>
      <c r="J47159" t="s">
        <v>1060</v>
      </c>
      <c r="K47159" s="1">
        <v>0.29305555555555557</v>
      </c>
      <c r="L47159" s="2">
        <v>44559</v>
      </c>
      <c r="M47159" t="s">
        <v>21</v>
      </c>
      <c r="N47159" t="s">
        <v>19542</v>
      </c>
      <c r="O47159" t="s">
        <v>185</v>
      </c>
      <c r="Q47159">
        <v>1012</v>
      </c>
    </row>
    <row r="47160" spans="1:17" x14ac:dyDescent="0.3">
      <c r="A47160" t="s">
        <v>109883</v>
      </c>
      <c r="B47160" t="s">
        <v>109884</v>
      </c>
      <c r="F47160" t="s">
        <v>37</v>
      </c>
      <c r="J47160" t="s">
        <v>3836</v>
      </c>
      <c r="K47160" s="1">
        <v>8.3333333333333329E-2</v>
      </c>
      <c r="L47160" s="2">
        <v>44572</v>
      </c>
      <c r="M47160" t="s">
        <v>21</v>
      </c>
      <c r="N47160" t="s">
        <v>1730</v>
      </c>
      <c r="O47160" t="s">
        <v>185</v>
      </c>
      <c r="Q47160">
        <v>67</v>
      </c>
    </row>
    <row r="47161" spans="1:17" x14ac:dyDescent="0.3">
      <c r="A47161" t="s">
        <v>109885</v>
      </c>
      <c r="B47161" t="s">
        <v>724</v>
      </c>
      <c r="F47161" t="s">
        <v>11895</v>
      </c>
      <c r="G47161" t="s">
        <v>109886</v>
      </c>
      <c r="J47161" t="s">
        <v>810</v>
      </c>
      <c r="K47161" s="1">
        <v>0.27152777777777776</v>
      </c>
      <c r="L47161" s="2">
        <v>44503</v>
      </c>
      <c r="M47161" t="s">
        <v>21</v>
      </c>
      <c r="N47161" t="s">
        <v>5296</v>
      </c>
      <c r="O47161" t="s">
        <v>185</v>
      </c>
      <c r="Q47161">
        <v>434</v>
      </c>
    </row>
    <row r="47162" spans="1:17" x14ac:dyDescent="0.3">
      <c r="A47162" t="s">
        <v>109887</v>
      </c>
      <c r="B47162" t="s">
        <v>41321</v>
      </c>
      <c r="C47162" t="s">
        <v>43169</v>
      </c>
      <c r="D47162" t="s">
        <v>109888</v>
      </c>
      <c r="E47162" t="s">
        <v>359</v>
      </c>
      <c r="F47162" t="s">
        <v>4909</v>
      </c>
      <c r="J47162" t="s">
        <v>109889</v>
      </c>
      <c r="K47162" s="1">
        <v>1.5083333333333333</v>
      </c>
      <c r="L47162" s="2">
        <v>43867</v>
      </c>
      <c r="M47162" t="s">
        <v>21</v>
      </c>
      <c r="N47162" t="s">
        <v>8774</v>
      </c>
      <c r="O47162" t="s">
        <v>95</v>
      </c>
      <c r="P47162">
        <v>4</v>
      </c>
      <c r="Q47162">
        <v>820</v>
      </c>
    </row>
    <row r="47163" spans="1:17" x14ac:dyDescent="0.3">
      <c r="A47163" t="s">
        <v>109890</v>
      </c>
      <c r="B47163" t="s">
        <v>15515</v>
      </c>
      <c r="F47163" t="s">
        <v>18529</v>
      </c>
      <c r="J47163" t="s">
        <v>22924</v>
      </c>
      <c r="K47163" s="1">
        <v>0.38055555555555554</v>
      </c>
      <c r="L47163" s="2">
        <v>40940</v>
      </c>
      <c r="M47163" t="s">
        <v>21</v>
      </c>
      <c r="N47163" t="s">
        <v>21402</v>
      </c>
      <c r="O47163" t="s">
        <v>265</v>
      </c>
      <c r="P47163">
        <v>5</v>
      </c>
      <c r="Q47163">
        <v>702</v>
      </c>
    </row>
    <row r="47164" spans="1:17" x14ac:dyDescent="0.3">
      <c r="A47164" t="s">
        <v>109891</v>
      </c>
      <c r="B47164" t="s">
        <v>109892</v>
      </c>
      <c r="F47164" t="s">
        <v>17519</v>
      </c>
      <c r="J47164" t="s">
        <v>541</v>
      </c>
      <c r="K47164" s="1">
        <v>0.20555555555555555</v>
      </c>
      <c r="L47164" s="2">
        <v>44581</v>
      </c>
      <c r="M47164" t="s">
        <v>21</v>
      </c>
      <c r="N47164" t="s">
        <v>562</v>
      </c>
      <c r="O47164" t="s">
        <v>3006</v>
      </c>
      <c r="P47164">
        <v>3</v>
      </c>
      <c r="Q47164">
        <v>569</v>
      </c>
    </row>
    <row r="47165" spans="1:17" x14ac:dyDescent="0.3">
      <c r="A47165" t="s">
        <v>109730</v>
      </c>
      <c r="B47165" t="s">
        <v>41321</v>
      </c>
      <c r="F47165" t="s">
        <v>12263</v>
      </c>
      <c r="J47165" t="s">
        <v>1555</v>
      </c>
      <c r="K47165" s="1">
        <v>0.24305555555555555</v>
      </c>
      <c r="L47165" s="2">
        <v>44607</v>
      </c>
      <c r="M47165" t="s">
        <v>21</v>
      </c>
      <c r="N47165" t="s">
        <v>1222</v>
      </c>
      <c r="O47165" t="s">
        <v>185</v>
      </c>
      <c r="Q47165">
        <v>866</v>
      </c>
    </row>
    <row r="47166" spans="1:17" x14ac:dyDescent="0.3">
      <c r="A47166" t="s">
        <v>109893</v>
      </c>
      <c r="B47166" t="s">
        <v>109806</v>
      </c>
      <c r="F47166" t="s">
        <v>56487</v>
      </c>
      <c r="J47166" t="s">
        <v>26329</v>
      </c>
      <c r="K47166" s="1">
        <v>0.60277777777777775</v>
      </c>
      <c r="L47166" s="2">
        <v>44516</v>
      </c>
      <c r="M47166" t="s">
        <v>21</v>
      </c>
      <c r="N47166" t="s">
        <v>1747</v>
      </c>
      <c r="O47166" t="s">
        <v>185</v>
      </c>
      <c r="Q47166">
        <v>1218</v>
      </c>
    </row>
    <row r="47167" spans="1:17" x14ac:dyDescent="0.3">
      <c r="A47167" t="s">
        <v>109894</v>
      </c>
      <c r="B47167" t="s">
        <v>109895</v>
      </c>
      <c r="F47167" t="s">
        <v>109896</v>
      </c>
      <c r="G47167" t="s">
        <v>109897</v>
      </c>
      <c r="H47167" t="s">
        <v>109898</v>
      </c>
      <c r="I47167" t="s">
        <v>359</v>
      </c>
      <c r="J47167" t="s">
        <v>98057</v>
      </c>
      <c r="K47167" s="1">
        <v>1.1736111111111112</v>
      </c>
      <c r="L47167" s="2">
        <v>44501</v>
      </c>
      <c r="M47167" t="s">
        <v>21</v>
      </c>
      <c r="N47167" t="s">
        <v>1990</v>
      </c>
      <c r="O47167" t="s">
        <v>185</v>
      </c>
      <c r="Q47167">
        <v>1003</v>
      </c>
    </row>
    <row r="47168" spans="1:17" x14ac:dyDescent="0.3">
      <c r="A47168" t="s">
        <v>109899</v>
      </c>
      <c r="B47168" t="s">
        <v>109900</v>
      </c>
      <c r="F47168" t="s">
        <v>109901</v>
      </c>
      <c r="J47168" t="s">
        <v>14108</v>
      </c>
      <c r="K47168" s="1">
        <v>0.2</v>
      </c>
      <c r="L47168" s="2">
        <v>44592</v>
      </c>
      <c r="M47168" t="s">
        <v>21</v>
      </c>
      <c r="N47168" t="s">
        <v>26979</v>
      </c>
      <c r="O47168" t="s">
        <v>185</v>
      </c>
      <c r="Q47168">
        <v>90</v>
      </c>
    </row>
    <row r="47169" spans="1:17" x14ac:dyDescent="0.3">
      <c r="A47169" t="s">
        <v>109902</v>
      </c>
      <c r="B47169" t="s">
        <v>33754</v>
      </c>
      <c r="F47169" t="s">
        <v>48182</v>
      </c>
      <c r="G47169" t="s">
        <v>109903</v>
      </c>
      <c r="J47169" t="s">
        <v>13404</v>
      </c>
      <c r="K47169" s="1">
        <v>0.45347222222222222</v>
      </c>
      <c r="L47169" s="2">
        <v>44133</v>
      </c>
      <c r="M47169" t="s">
        <v>21</v>
      </c>
      <c r="N47169" t="s">
        <v>5661</v>
      </c>
      <c r="O47169" t="s">
        <v>448</v>
      </c>
      <c r="P47169">
        <v>4</v>
      </c>
      <c r="Q47169">
        <v>888</v>
      </c>
    </row>
    <row r="47170" spans="1:17" x14ac:dyDescent="0.3">
      <c r="A47170" t="s">
        <v>109904</v>
      </c>
      <c r="B47170" t="s">
        <v>109736</v>
      </c>
      <c r="F47170" t="s">
        <v>19218</v>
      </c>
      <c r="J47170" t="s">
        <v>772</v>
      </c>
      <c r="K47170" s="1">
        <v>4.4444444444444446E-2</v>
      </c>
      <c r="L47170" s="2">
        <v>44418</v>
      </c>
      <c r="M47170" t="s">
        <v>4960</v>
      </c>
      <c r="N47170" t="s">
        <v>109905</v>
      </c>
      <c r="O47170" t="s">
        <v>6499</v>
      </c>
      <c r="P47170">
        <v>2</v>
      </c>
      <c r="Q47170">
        <v>48</v>
      </c>
    </row>
    <row r="47171" spans="1:17" x14ac:dyDescent="0.3">
      <c r="A47171" t="s">
        <v>109906</v>
      </c>
      <c r="B47171" t="s">
        <v>109907</v>
      </c>
      <c r="F47171" t="s">
        <v>3876</v>
      </c>
      <c r="J47171" t="s">
        <v>1332</v>
      </c>
      <c r="K47171" s="1">
        <v>0.14652777777777778</v>
      </c>
      <c r="L47171" s="2">
        <v>42736</v>
      </c>
      <c r="M47171" t="s">
        <v>21</v>
      </c>
      <c r="N47171" t="s">
        <v>569</v>
      </c>
      <c r="O47171" t="s">
        <v>109908</v>
      </c>
      <c r="P47171">
        <v>3</v>
      </c>
      <c r="Q47171">
        <v>217</v>
      </c>
    </row>
    <row r="47172" spans="1:17" x14ac:dyDescent="0.3">
      <c r="A47172" t="s">
        <v>109909</v>
      </c>
      <c r="B47172" t="s">
        <v>109910</v>
      </c>
      <c r="F47172" t="s">
        <v>15350</v>
      </c>
      <c r="G47172" t="s">
        <v>109911</v>
      </c>
      <c r="H47172" t="s">
        <v>107295</v>
      </c>
      <c r="I47172" t="s">
        <v>359</v>
      </c>
      <c r="J47172" t="s">
        <v>109912</v>
      </c>
      <c r="K47172" s="1">
        <v>1.1784722222222221</v>
      </c>
      <c r="L47172" s="2">
        <v>44600</v>
      </c>
      <c r="M47172" t="s">
        <v>21</v>
      </c>
      <c r="N47172" t="s">
        <v>595</v>
      </c>
      <c r="O47172" t="s">
        <v>185</v>
      </c>
      <c r="Q47172">
        <v>1407</v>
      </c>
    </row>
    <row r="47173" spans="1:17" x14ac:dyDescent="0.3">
      <c r="A47173" t="s">
        <v>109913</v>
      </c>
      <c r="B47173" t="s">
        <v>109736</v>
      </c>
      <c r="F47173" t="s">
        <v>92606</v>
      </c>
      <c r="J47173" t="s">
        <v>183</v>
      </c>
      <c r="K47173" s="1">
        <v>0.13402777777777777</v>
      </c>
      <c r="L47173" s="2">
        <v>44418</v>
      </c>
      <c r="M47173" t="s">
        <v>4960</v>
      </c>
      <c r="N47173" t="s">
        <v>109905</v>
      </c>
      <c r="O47173" t="s">
        <v>185</v>
      </c>
      <c r="Q47173">
        <v>76</v>
      </c>
    </row>
    <row r="47174" spans="1:17" x14ac:dyDescent="0.3">
      <c r="A47174" t="s">
        <v>109914</v>
      </c>
      <c r="B47174" t="s">
        <v>109915</v>
      </c>
      <c r="F47174" t="s">
        <v>109916</v>
      </c>
      <c r="J47174" t="s">
        <v>3293</v>
      </c>
      <c r="K47174" s="1">
        <v>0.21944444444444444</v>
      </c>
      <c r="L47174" s="2">
        <v>44343</v>
      </c>
      <c r="M47174" t="s">
        <v>21</v>
      </c>
      <c r="N47174" t="s">
        <v>3440</v>
      </c>
      <c r="O47174" t="s">
        <v>448</v>
      </c>
      <c r="P47174">
        <v>4</v>
      </c>
      <c r="Q47174">
        <v>569</v>
      </c>
    </row>
    <row r="47175" spans="1:17" x14ac:dyDescent="0.3">
      <c r="A47175" t="s">
        <v>109917</v>
      </c>
      <c r="B47175" t="s">
        <v>109918</v>
      </c>
      <c r="C47175" t="s">
        <v>109919</v>
      </c>
      <c r="F47175" t="s">
        <v>67399</v>
      </c>
      <c r="G47175" t="s">
        <v>109897</v>
      </c>
      <c r="H47175" t="s">
        <v>109920</v>
      </c>
      <c r="I47175" t="s">
        <v>359</v>
      </c>
      <c r="J47175" t="s">
        <v>43452</v>
      </c>
      <c r="K47175" s="1">
        <v>1.16875</v>
      </c>
      <c r="L47175" s="2">
        <v>44556</v>
      </c>
      <c r="M47175" t="s">
        <v>21</v>
      </c>
      <c r="N47175" t="s">
        <v>109921</v>
      </c>
      <c r="O47175" t="s">
        <v>3006</v>
      </c>
      <c r="P47175">
        <v>3</v>
      </c>
      <c r="Q47175">
        <v>1003</v>
      </c>
    </row>
    <row r="47176" spans="1:17" x14ac:dyDescent="0.3">
      <c r="A47176" t="s">
        <v>109922</v>
      </c>
      <c r="B47176" t="s">
        <v>109923</v>
      </c>
      <c r="F47176" t="s">
        <v>109924</v>
      </c>
      <c r="G47176" t="s">
        <v>15007</v>
      </c>
      <c r="J47176" t="s">
        <v>722</v>
      </c>
      <c r="K47176" s="1">
        <v>0.3840277777777778</v>
      </c>
      <c r="L47176" s="2">
        <v>44531</v>
      </c>
      <c r="M47176" t="s">
        <v>21</v>
      </c>
      <c r="N47176" t="s">
        <v>740</v>
      </c>
      <c r="O47176" t="s">
        <v>185</v>
      </c>
      <c r="Q47176">
        <v>733</v>
      </c>
    </row>
    <row r="47177" spans="1:17" x14ac:dyDescent="0.3">
      <c r="A47177" t="s">
        <v>109925</v>
      </c>
      <c r="B47177" t="s">
        <v>109926</v>
      </c>
      <c r="F47177" t="s">
        <v>2941</v>
      </c>
      <c r="J47177" t="s">
        <v>2818</v>
      </c>
      <c r="K47177" s="1">
        <v>8.0555555555555561E-2</v>
      </c>
      <c r="L47177" s="2">
        <v>44168</v>
      </c>
      <c r="M47177" t="s">
        <v>21</v>
      </c>
      <c r="N47177" t="s">
        <v>20468</v>
      </c>
      <c r="O47177" t="s">
        <v>3365</v>
      </c>
      <c r="P47177">
        <v>3</v>
      </c>
      <c r="Q47177">
        <v>501</v>
      </c>
    </row>
    <row r="47178" spans="1:17" x14ac:dyDescent="0.3">
      <c r="A47178" t="s">
        <v>109927</v>
      </c>
      <c r="B47178" t="s">
        <v>109928</v>
      </c>
      <c r="F47178" t="s">
        <v>3482</v>
      </c>
      <c r="J47178" t="s">
        <v>3581</v>
      </c>
      <c r="K47178" s="1">
        <v>7.7083333333333337E-2</v>
      </c>
      <c r="L47178" s="2">
        <v>44606</v>
      </c>
      <c r="M47178" t="s">
        <v>4960</v>
      </c>
      <c r="N47178" t="s">
        <v>109929</v>
      </c>
      <c r="O47178" t="s">
        <v>185</v>
      </c>
      <c r="Q47178">
        <v>48</v>
      </c>
    </row>
    <row r="47179" spans="1:17" x14ac:dyDescent="0.3">
      <c r="A47179" t="s">
        <v>109930</v>
      </c>
      <c r="B47179" t="s">
        <v>109931</v>
      </c>
      <c r="F47179" t="s">
        <v>55582</v>
      </c>
      <c r="J47179" t="s">
        <v>131</v>
      </c>
      <c r="K47179" s="1">
        <v>0.10902777777777778</v>
      </c>
      <c r="L47179" s="2">
        <v>44496</v>
      </c>
      <c r="M47179" t="s">
        <v>21</v>
      </c>
      <c r="N47179" t="s">
        <v>18866</v>
      </c>
      <c r="O47179" t="s">
        <v>484</v>
      </c>
      <c r="P47179">
        <v>4</v>
      </c>
      <c r="Q47179">
        <v>900</v>
      </c>
    </row>
    <row r="47180" spans="1:17" x14ac:dyDescent="0.3">
      <c r="A47180" t="s">
        <v>109932</v>
      </c>
      <c r="B47180" t="s">
        <v>27918</v>
      </c>
      <c r="F47180" t="s">
        <v>109933</v>
      </c>
      <c r="J47180" t="s">
        <v>38470</v>
      </c>
      <c r="K47180" s="1">
        <v>0.68402777777777779</v>
      </c>
      <c r="L47180" s="2">
        <v>44490</v>
      </c>
      <c r="M47180" t="s">
        <v>21</v>
      </c>
      <c r="N47180" t="s">
        <v>10964</v>
      </c>
      <c r="O47180" t="s">
        <v>185</v>
      </c>
      <c r="Q47180">
        <v>1093</v>
      </c>
    </row>
    <row r="47181" spans="1:17" x14ac:dyDescent="0.3">
      <c r="A47181" t="s">
        <v>109934</v>
      </c>
      <c r="B47181" t="s">
        <v>109935</v>
      </c>
      <c r="F47181" t="s">
        <v>109936</v>
      </c>
      <c r="G47181" t="s">
        <v>109937</v>
      </c>
      <c r="H47181" t="s">
        <v>109938</v>
      </c>
      <c r="I47181" t="s">
        <v>359</v>
      </c>
      <c r="J47181" t="s">
        <v>43468</v>
      </c>
      <c r="K47181" s="1">
        <v>0.55763888888888891</v>
      </c>
      <c r="L47181" s="2">
        <v>44509</v>
      </c>
      <c r="M47181" t="s">
        <v>21</v>
      </c>
      <c r="N47181" t="s">
        <v>3847</v>
      </c>
      <c r="O47181" t="s">
        <v>185</v>
      </c>
      <c r="Q47181">
        <v>888</v>
      </c>
    </row>
    <row r="47182" spans="1:17" x14ac:dyDescent="0.3">
      <c r="A47182" t="s">
        <v>109939</v>
      </c>
      <c r="B47182" t="s">
        <v>109940</v>
      </c>
      <c r="C47182" t="s">
        <v>109941</v>
      </c>
      <c r="D47182" t="s">
        <v>109942</v>
      </c>
      <c r="E47182" t="s">
        <v>359</v>
      </c>
      <c r="F47182" t="s">
        <v>32796</v>
      </c>
      <c r="G47182" t="s">
        <v>105041</v>
      </c>
      <c r="H47182" t="s">
        <v>109898</v>
      </c>
      <c r="I47182" t="s">
        <v>359</v>
      </c>
      <c r="J47182" t="s">
        <v>109943</v>
      </c>
      <c r="K47182" s="1">
        <v>2.03125</v>
      </c>
      <c r="L47182" s="2">
        <v>43983</v>
      </c>
      <c r="M47182" t="s">
        <v>21</v>
      </c>
      <c r="N47182" t="s">
        <v>10948</v>
      </c>
      <c r="O47182" t="s">
        <v>185</v>
      </c>
      <c r="Q47182">
        <v>1003</v>
      </c>
    </row>
    <row r="47183" spans="1:17" x14ac:dyDescent="0.3">
      <c r="A47183" t="s">
        <v>109944</v>
      </c>
      <c r="B47183" t="s">
        <v>109945</v>
      </c>
      <c r="F47183" t="s">
        <v>62509</v>
      </c>
      <c r="J47183" t="s">
        <v>15547</v>
      </c>
      <c r="K47183" s="1">
        <v>0.36180555555555555</v>
      </c>
      <c r="L47183" s="2">
        <v>43265</v>
      </c>
      <c r="M47183" t="s">
        <v>21</v>
      </c>
      <c r="N47183" t="s">
        <v>63378</v>
      </c>
      <c r="O47183" t="s">
        <v>13680</v>
      </c>
      <c r="P47183">
        <v>3</v>
      </c>
      <c r="Q47183">
        <v>645</v>
      </c>
    </row>
    <row r="47184" spans="1:17" x14ac:dyDescent="0.3">
      <c r="A47184" t="s">
        <v>109946</v>
      </c>
      <c r="B47184" t="s">
        <v>109947</v>
      </c>
      <c r="F47184" t="s">
        <v>92606</v>
      </c>
      <c r="J47184" t="s">
        <v>2780</v>
      </c>
      <c r="K47184" s="1">
        <v>0.22638888888888889</v>
      </c>
      <c r="L47184" s="2">
        <v>44419</v>
      </c>
      <c r="M47184" t="s">
        <v>4960</v>
      </c>
      <c r="N47184" t="s">
        <v>109948</v>
      </c>
      <c r="O47184" t="s">
        <v>265</v>
      </c>
      <c r="P47184">
        <v>5</v>
      </c>
      <c r="Q47184">
        <v>118</v>
      </c>
    </row>
    <row r="47185" spans="1:17" x14ac:dyDescent="0.3">
      <c r="A47185" t="s">
        <v>109949</v>
      </c>
      <c r="B47185" t="s">
        <v>109950</v>
      </c>
      <c r="F47185" t="s">
        <v>109951</v>
      </c>
      <c r="J47185" t="s">
        <v>109952</v>
      </c>
      <c r="K47185" s="1">
        <v>1.4361111111111111</v>
      </c>
      <c r="L47185" s="2">
        <v>44491</v>
      </c>
      <c r="M47185" t="s">
        <v>21</v>
      </c>
      <c r="N47185" t="s">
        <v>18876</v>
      </c>
      <c r="O47185" t="s">
        <v>185</v>
      </c>
      <c r="Q47185">
        <v>1003</v>
      </c>
    </row>
    <row r="47186" spans="1:17" x14ac:dyDescent="0.3">
      <c r="A47186" t="s">
        <v>52391</v>
      </c>
      <c r="B47186" t="s">
        <v>109953</v>
      </c>
      <c r="C47186" t="s">
        <v>109954</v>
      </c>
      <c r="D47186" t="s">
        <v>109955</v>
      </c>
      <c r="E47186" t="s">
        <v>359</v>
      </c>
      <c r="F47186" t="s">
        <v>109956</v>
      </c>
      <c r="G47186" t="s">
        <v>109957</v>
      </c>
      <c r="H47186" t="s">
        <v>104535</v>
      </c>
      <c r="I47186" t="s">
        <v>359</v>
      </c>
      <c r="J47186" t="s">
        <v>6177</v>
      </c>
      <c r="K47186" s="1">
        <v>0.35</v>
      </c>
      <c r="L47186" s="2">
        <v>43746</v>
      </c>
      <c r="M47186" t="s">
        <v>21</v>
      </c>
      <c r="N47186" t="s">
        <v>9092</v>
      </c>
      <c r="O47186" t="s">
        <v>29703</v>
      </c>
      <c r="P47186">
        <v>3</v>
      </c>
      <c r="Q47186">
        <v>636</v>
      </c>
    </row>
    <row r="47187" spans="1:17" x14ac:dyDescent="0.3">
      <c r="A47187" t="s">
        <v>109958</v>
      </c>
      <c r="B47187" t="s">
        <v>104684</v>
      </c>
      <c r="F47187" t="s">
        <v>8668</v>
      </c>
      <c r="J47187" t="s">
        <v>109959</v>
      </c>
      <c r="K47187" s="1">
        <v>2.4743055555555555</v>
      </c>
      <c r="L47187" s="2">
        <v>44383</v>
      </c>
      <c r="M47187" t="s">
        <v>21</v>
      </c>
      <c r="N47187" t="s">
        <v>639</v>
      </c>
      <c r="O47187" t="s">
        <v>185</v>
      </c>
      <c r="Q47187">
        <v>1003</v>
      </c>
    </row>
    <row r="47188" spans="1:17" x14ac:dyDescent="0.3">
      <c r="A47188" t="s">
        <v>109960</v>
      </c>
      <c r="B47188" t="s">
        <v>109778</v>
      </c>
      <c r="F47188" t="s">
        <v>10343</v>
      </c>
      <c r="J47188" t="s">
        <v>1149</v>
      </c>
      <c r="K47188" s="1">
        <v>0.25347222222222221</v>
      </c>
      <c r="L47188" s="2">
        <v>39678</v>
      </c>
      <c r="M47188" t="s">
        <v>21</v>
      </c>
      <c r="N47188" t="s">
        <v>18613</v>
      </c>
      <c r="O47188" t="s">
        <v>312</v>
      </c>
      <c r="P47188">
        <v>5</v>
      </c>
      <c r="Q47188">
        <v>702</v>
      </c>
    </row>
    <row r="47189" spans="1:17" x14ac:dyDescent="0.3">
      <c r="A47189" t="s">
        <v>109961</v>
      </c>
      <c r="B47189" t="s">
        <v>43005</v>
      </c>
      <c r="F47189" t="s">
        <v>43006</v>
      </c>
      <c r="J47189" t="s">
        <v>797</v>
      </c>
      <c r="K47189" s="1">
        <v>0.10347222222222222</v>
      </c>
      <c r="L47189" s="2">
        <v>44595</v>
      </c>
      <c r="M47189" t="s">
        <v>4960</v>
      </c>
      <c r="N47189" t="s">
        <v>109962</v>
      </c>
      <c r="O47189" t="s">
        <v>185</v>
      </c>
      <c r="Q47189">
        <v>62</v>
      </c>
    </row>
    <row r="47190" spans="1:17" x14ac:dyDescent="0.3">
      <c r="A47190" t="s">
        <v>109963</v>
      </c>
      <c r="B47190" t="s">
        <v>109964</v>
      </c>
      <c r="C47190" t="s">
        <v>109965</v>
      </c>
      <c r="D47190" t="s">
        <v>109966</v>
      </c>
      <c r="E47190" t="s">
        <v>359</v>
      </c>
      <c r="F47190" t="s">
        <v>9120</v>
      </c>
      <c r="G47190" t="s">
        <v>109967</v>
      </c>
      <c r="J47190" t="s">
        <v>2821</v>
      </c>
      <c r="K47190" s="1">
        <v>0.35069444444444442</v>
      </c>
      <c r="L47190" s="2">
        <v>44593</v>
      </c>
      <c r="M47190" t="s">
        <v>21</v>
      </c>
      <c r="N47190" t="s">
        <v>521</v>
      </c>
      <c r="O47190" t="s">
        <v>185</v>
      </c>
      <c r="Q47190">
        <v>668</v>
      </c>
    </row>
    <row r="47191" spans="1:17" x14ac:dyDescent="0.3">
      <c r="A47191" t="s">
        <v>109968</v>
      </c>
      <c r="B47191" t="s">
        <v>109969</v>
      </c>
      <c r="F47191" t="s">
        <v>109970</v>
      </c>
      <c r="G47191" t="s">
        <v>103840</v>
      </c>
      <c r="H47191" t="s">
        <v>106786</v>
      </c>
      <c r="I47191" t="s">
        <v>359</v>
      </c>
      <c r="J47191" t="s">
        <v>86427</v>
      </c>
      <c r="K47191" s="1">
        <v>1.1020833333333333</v>
      </c>
      <c r="L47191" s="2">
        <v>44432</v>
      </c>
      <c r="M47191" t="s">
        <v>21</v>
      </c>
      <c r="N47191" t="s">
        <v>1258</v>
      </c>
      <c r="O47191" t="s">
        <v>185</v>
      </c>
      <c r="Q47191">
        <v>1675</v>
      </c>
    </row>
    <row r="47192" spans="1:17" x14ac:dyDescent="0.3">
      <c r="A47192" t="s">
        <v>109971</v>
      </c>
      <c r="B47192" t="s">
        <v>724</v>
      </c>
      <c r="F47192" t="s">
        <v>13719</v>
      </c>
      <c r="G47192" t="s">
        <v>75081</v>
      </c>
      <c r="H47192" t="s">
        <v>6799</v>
      </c>
      <c r="I47192" t="s">
        <v>359</v>
      </c>
      <c r="J47192" t="s">
        <v>260</v>
      </c>
      <c r="K47192" s="1">
        <v>0.55833333333333335</v>
      </c>
      <c r="L47192" s="2">
        <v>44147</v>
      </c>
      <c r="M47192" t="s">
        <v>21</v>
      </c>
      <c r="N47192" t="s">
        <v>4741</v>
      </c>
      <c r="O47192" t="s">
        <v>407</v>
      </c>
      <c r="P47192">
        <v>5</v>
      </c>
      <c r="Q47192">
        <v>323</v>
      </c>
    </row>
    <row r="47193" spans="1:17" x14ac:dyDescent="0.3">
      <c r="A47193" t="s">
        <v>109972</v>
      </c>
      <c r="B47193" t="s">
        <v>10914</v>
      </c>
      <c r="C47193" t="s">
        <v>106266</v>
      </c>
      <c r="D47193" t="s">
        <v>109973</v>
      </c>
      <c r="E47193" t="s">
        <v>359</v>
      </c>
      <c r="F47193" t="s">
        <v>10189</v>
      </c>
      <c r="G47193" t="s">
        <v>109974</v>
      </c>
      <c r="H47193" t="s">
        <v>378</v>
      </c>
      <c r="I47193" t="s">
        <v>359</v>
      </c>
      <c r="J47193" t="s">
        <v>8406</v>
      </c>
      <c r="K47193" s="1">
        <v>0.32291666666666669</v>
      </c>
      <c r="L47193" s="2">
        <v>44600</v>
      </c>
      <c r="M47193" t="s">
        <v>21</v>
      </c>
      <c r="N47193" t="s">
        <v>595</v>
      </c>
      <c r="O47193" t="s">
        <v>185</v>
      </c>
      <c r="Q47193">
        <v>234</v>
      </c>
    </row>
    <row r="47194" spans="1:17" x14ac:dyDescent="0.3">
      <c r="A47194" t="s">
        <v>109975</v>
      </c>
      <c r="B47194" t="s">
        <v>109976</v>
      </c>
      <c r="F47194" t="s">
        <v>109977</v>
      </c>
      <c r="J47194" t="s">
        <v>1721</v>
      </c>
      <c r="K47194" s="1">
        <v>0.1736111111111111</v>
      </c>
      <c r="L47194" s="2">
        <v>44601</v>
      </c>
      <c r="M47194" t="s">
        <v>4108</v>
      </c>
      <c r="N47194" t="s">
        <v>36779</v>
      </c>
      <c r="O47194" t="s">
        <v>185</v>
      </c>
      <c r="Q47194">
        <v>976</v>
      </c>
    </row>
    <row r="47195" spans="1:17" x14ac:dyDescent="0.3">
      <c r="A47195" t="s">
        <v>109978</v>
      </c>
      <c r="B47195" t="s">
        <v>109979</v>
      </c>
      <c r="F47195" t="s">
        <v>55582</v>
      </c>
      <c r="J47195" t="s">
        <v>13243</v>
      </c>
      <c r="K47195" s="1">
        <v>0.42708333333333331</v>
      </c>
      <c r="L47195" s="2">
        <v>44561</v>
      </c>
      <c r="M47195" t="s">
        <v>21</v>
      </c>
      <c r="N47195" t="s">
        <v>24557</v>
      </c>
      <c r="O47195" t="s">
        <v>265</v>
      </c>
      <c r="P47195">
        <v>5</v>
      </c>
      <c r="Q47195">
        <v>1519</v>
      </c>
    </row>
    <row r="47196" spans="1:17" x14ac:dyDescent="0.3">
      <c r="A47196" t="s">
        <v>107560</v>
      </c>
      <c r="B47196" t="s">
        <v>107561</v>
      </c>
      <c r="F47196" t="s">
        <v>14696</v>
      </c>
      <c r="G47196" t="s">
        <v>109980</v>
      </c>
      <c r="J47196" t="s">
        <v>1375</v>
      </c>
      <c r="K47196" s="1">
        <v>0.29722222222222222</v>
      </c>
      <c r="L47196" s="2">
        <v>43396</v>
      </c>
      <c r="M47196" t="s">
        <v>21</v>
      </c>
      <c r="N47196" t="s">
        <v>6297</v>
      </c>
      <c r="O47196" t="s">
        <v>265</v>
      </c>
      <c r="P47196">
        <v>5</v>
      </c>
      <c r="Q47196">
        <v>759</v>
      </c>
    </row>
    <row r="47197" spans="1:17" x14ac:dyDescent="0.3">
      <c r="A47197" t="s">
        <v>109981</v>
      </c>
      <c r="B47197" t="s">
        <v>10914</v>
      </c>
      <c r="F47197" t="s">
        <v>25372</v>
      </c>
      <c r="J47197" t="s">
        <v>109982</v>
      </c>
      <c r="K47197" s="1">
        <v>1.3965277777777778</v>
      </c>
      <c r="L47197" s="2">
        <v>44575</v>
      </c>
      <c r="M47197" t="s">
        <v>21</v>
      </c>
      <c r="N47197" t="s">
        <v>19128</v>
      </c>
      <c r="O47197" t="s">
        <v>185</v>
      </c>
      <c r="Q47197">
        <v>1518</v>
      </c>
    </row>
    <row r="47198" spans="1:17" x14ac:dyDescent="0.3">
      <c r="A47198" t="s">
        <v>109983</v>
      </c>
      <c r="B47198" t="s">
        <v>109984</v>
      </c>
      <c r="F47198" t="s">
        <v>107280</v>
      </c>
      <c r="G47198" t="s">
        <v>101709</v>
      </c>
      <c r="J47198" t="s">
        <v>2780</v>
      </c>
      <c r="K47198" s="1">
        <v>0.22638888888888889</v>
      </c>
      <c r="L47198" s="2">
        <v>44516</v>
      </c>
      <c r="M47198" t="s">
        <v>21</v>
      </c>
      <c r="N47198" t="s">
        <v>1747</v>
      </c>
      <c r="O47198" t="s">
        <v>185</v>
      </c>
      <c r="Q47198">
        <v>844</v>
      </c>
    </row>
    <row r="47199" spans="1:17" x14ac:dyDescent="0.3">
      <c r="A47199" t="s">
        <v>109985</v>
      </c>
      <c r="B47199" t="s">
        <v>31923</v>
      </c>
      <c r="F47199" t="s">
        <v>13915</v>
      </c>
      <c r="J47199" t="s">
        <v>9895</v>
      </c>
      <c r="K47199" s="1">
        <v>0.21805555555555556</v>
      </c>
      <c r="L47199" s="2">
        <v>44292</v>
      </c>
      <c r="M47199" t="s">
        <v>21</v>
      </c>
      <c r="N47199" t="s">
        <v>9008</v>
      </c>
      <c r="O47199" t="s">
        <v>185</v>
      </c>
      <c r="Q47199">
        <v>702</v>
      </c>
    </row>
    <row r="47200" spans="1:17" x14ac:dyDescent="0.3">
      <c r="A47200" t="s">
        <v>109986</v>
      </c>
      <c r="B47200" t="s">
        <v>109987</v>
      </c>
      <c r="C47200" t="s">
        <v>109988</v>
      </c>
      <c r="D47200" t="s">
        <v>109989</v>
      </c>
      <c r="E47200" t="s">
        <v>359</v>
      </c>
      <c r="F47200" t="s">
        <v>109990</v>
      </c>
      <c r="G47200" t="s">
        <v>109991</v>
      </c>
      <c r="J47200" t="s">
        <v>810</v>
      </c>
      <c r="K47200" s="1">
        <v>0.27152777777777776</v>
      </c>
      <c r="L47200" s="2">
        <v>44550</v>
      </c>
      <c r="M47200" t="s">
        <v>765</v>
      </c>
      <c r="N47200" t="s">
        <v>19554</v>
      </c>
      <c r="O47200" t="s">
        <v>185</v>
      </c>
      <c r="Q47200">
        <v>434</v>
      </c>
    </row>
    <row r="47201" spans="1:17" x14ac:dyDescent="0.3">
      <c r="A47201" t="s">
        <v>109992</v>
      </c>
      <c r="B47201" t="s">
        <v>109993</v>
      </c>
      <c r="C47201" t="s">
        <v>109994</v>
      </c>
      <c r="D47201" t="s">
        <v>109995</v>
      </c>
      <c r="E47201" t="s">
        <v>359</v>
      </c>
      <c r="F47201" t="s">
        <v>109996</v>
      </c>
      <c r="G47201" t="s">
        <v>109997</v>
      </c>
      <c r="H47201" t="s">
        <v>109998</v>
      </c>
      <c r="J47201" t="s">
        <v>6807</v>
      </c>
      <c r="K47201" s="1">
        <v>0.43819444444444444</v>
      </c>
      <c r="L47201" s="2">
        <v>44509</v>
      </c>
      <c r="M47201" t="s">
        <v>21</v>
      </c>
      <c r="N47201" t="s">
        <v>3847</v>
      </c>
      <c r="O47201" t="s">
        <v>185</v>
      </c>
      <c r="Q47201">
        <v>938</v>
      </c>
    </row>
    <row r="47202" spans="1:17" x14ac:dyDescent="0.3">
      <c r="A47202" t="s">
        <v>109999</v>
      </c>
      <c r="B47202" t="s">
        <v>110000</v>
      </c>
      <c r="F47202" t="s">
        <v>110001</v>
      </c>
      <c r="J47202" t="s">
        <v>94638</v>
      </c>
      <c r="K47202" s="1">
        <v>1.2722222222222221</v>
      </c>
      <c r="L47202" s="2">
        <v>44405</v>
      </c>
      <c r="M47202" t="s">
        <v>21</v>
      </c>
      <c r="N47202" t="s">
        <v>3104</v>
      </c>
      <c r="O47202" t="s">
        <v>185</v>
      </c>
      <c r="Q47202">
        <v>1003</v>
      </c>
    </row>
    <row r="47203" spans="1:17" x14ac:dyDescent="0.3">
      <c r="A47203" t="s">
        <v>13056</v>
      </c>
      <c r="B47203" t="s">
        <v>17173</v>
      </c>
      <c r="C47203" t="s">
        <v>110002</v>
      </c>
      <c r="F47203" t="s">
        <v>18612</v>
      </c>
      <c r="J47203" t="s">
        <v>459</v>
      </c>
      <c r="K47203" s="1">
        <v>0.46666666666666667</v>
      </c>
      <c r="L47203" s="2">
        <v>38099</v>
      </c>
      <c r="M47203" t="s">
        <v>21</v>
      </c>
      <c r="N47203" t="s">
        <v>30166</v>
      </c>
      <c r="O47203" t="s">
        <v>407</v>
      </c>
      <c r="P47203">
        <v>5</v>
      </c>
      <c r="Q47203">
        <v>773</v>
      </c>
    </row>
    <row r="47204" spans="1:17" x14ac:dyDescent="0.3">
      <c r="A47204" t="s">
        <v>110003</v>
      </c>
      <c r="B47204" t="s">
        <v>110004</v>
      </c>
      <c r="F47204" t="s">
        <v>15035</v>
      </c>
      <c r="G47204" t="s">
        <v>47747</v>
      </c>
      <c r="H47204" t="s">
        <v>15007</v>
      </c>
      <c r="I47204" t="s">
        <v>359</v>
      </c>
      <c r="J47204" t="s">
        <v>4465</v>
      </c>
      <c r="K47204" s="1">
        <v>0.38333333333333336</v>
      </c>
      <c r="L47204" s="2">
        <v>44621</v>
      </c>
      <c r="M47204" t="s">
        <v>21</v>
      </c>
      <c r="N47204" t="s">
        <v>735</v>
      </c>
      <c r="O47204" t="s">
        <v>185</v>
      </c>
      <c r="Q47204">
        <v>733</v>
      </c>
    </row>
    <row r="47205" spans="1:17" x14ac:dyDescent="0.3">
      <c r="A47205" t="s">
        <v>110005</v>
      </c>
      <c r="B47205" t="s">
        <v>109736</v>
      </c>
      <c r="F47205" t="s">
        <v>92606</v>
      </c>
      <c r="J47205" t="s">
        <v>213</v>
      </c>
      <c r="K47205" s="1">
        <v>0.13819444444444445</v>
      </c>
      <c r="L47205" s="2">
        <v>44442</v>
      </c>
      <c r="M47205" t="s">
        <v>4960</v>
      </c>
      <c r="N47205" t="s">
        <v>110006</v>
      </c>
      <c r="O47205" t="s">
        <v>185</v>
      </c>
      <c r="Q47205">
        <v>76</v>
      </c>
    </row>
    <row r="47206" spans="1:17" x14ac:dyDescent="0.3">
      <c r="A47206" t="s">
        <v>110007</v>
      </c>
      <c r="B47206" t="s">
        <v>110008</v>
      </c>
      <c r="C47206" t="s">
        <v>110009</v>
      </c>
      <c r="D47206" t="s">
        <v>110010</v>
      </c>
      <c r="E47206" t="s">
        <v>359</v>
      </c>
      <c r="F47206" t="s">
        <v>55036</v>
      </c>
      <c r="G47206" t="s">
        <v>47249</v>
      </c>
      <c r="H47206" t="s">
        <v>86429</v>
      </c>
      <c r="I47206" t="s">
        <v>359</v>
      </c>
      <c r="J47206" t="s">
        <v>24885</v>
      </c>
      <c r="K47206" s="1">
        <v>0.58888888888888891</v>
      </c>
      <c r="L47206" s="2">
        <v>44621</v>
      </c>
      <c r="M47206" t="s">
        <v>21</v>
      </c>
      <c r="N47206" t="s">
        <v>735</v>
      </c>
      <c r="O47206" t="s">
        <v>185</v>
      </c>
      <c r="Q47206">
        <v>1101</v>
      </c>
    </row>
    <row r="47207" spans="1:17" x14ac:dyDescent="0.3">
      <c r="A47207" t="s">
        <v>110011</v>
      </c>
      <c r="B47207" t="s">
        <v>105373</v>
      </c>
      <c r="F47207" t="s">
        <v>102436</v>
      </c>
      <c r="G47207" t="s">
        <v>110012</v>
      </c>
      <c r="J47207" t="s">
        <v>23270</v>
      </c>
      <c r="K47207" s="1">
        <v>0.57361111111111107</v>
      </c>
      <c r="L47207" s="2">
        <v>44411</v>
      </c>
      <c r="M47207" t="s">
        <v>21</v>
      </c>
      <c r="N47207" t="s">
        <v>1271</v>
      </c>
      <c r="O47207" t="s">
        <v>484</v>
      </c>
      <c r="P47207">
        <v>4</v>
      </c>
      <c r="Q47207">
        <v>836</v>
      </c>
    </row>
    <row r="47208" spans="1:17" x14ac:dyDescent="0.3">
      <c r="A47208" t="s">
        <v>110013</v>
      </c>
      <c r="B47208" t="s">
        <v>109736</v>
      </c>
      <c r="F47208" t="s">
        <v>110014</v>
      </c>
      <c r="J47208" t="s">
        <v>6829</v>
      </c>
      <c r="K47208" s="1">
        <v>7.4305555555555555E-2</v>
      </c>
      <c r="L47208" s="2">
        <v>44511</v>
      </c>
      <c r="M47208" t="s">
        <v>4960</v>
      </c>
      <c r="N47208" t="s">
        <v>110015</v>
      </c>
      <c r="O47208" t="s">
        <v>185</v>
      </c>
      <c r="Q47208">
        <v>48</v>
      </c>
    </row>
    <row r="47209" spans="1:17" x14ac:dyDescent="0.3">
      <c r="A47209" t="s">
        <v>110016</v>
      </c>
      <c r="B47209" t="s">
        <v>110017</v>
      </c>
      <c r="F47209" t="s">
        <v>28519</v>
      </c>
      <c r="J47209" t="s">
        <v>14513</v>
      </c>
      <c r="K47209" s="1">
        <v>0.37916666666666665</v>
      </c>
      <c r="L47209" s="2">
        <v>44313</v>
      </c>
      <c r="M47209" t="s">
        <v>21</v>
      </c>
      <c r="N47209" t="s">
        <v>3052</v>
      </c>
      <c r="O47209" t="s">
        <v>185</v>
      </c>
      <c r="Q47209">
        <v>586</v>
      </c>
    </row>
    <row r="47210" spans="1:17" x14ac:dyDescent="0.3">
      <c r="A47210" t="s">
        <v>110018</v>
      </c>
      <c r="B47210" t="s">
        <v>10781</v>
      </c>
      <c r="F47210" t="s">
        <v>6564</v>
      </c>
      <c r="G47210" t="s">
        <v>21447</v>
      </c>
      <c r="H47210" t="s">
        <v>81351</v>
      </c>
      <c r="I47210" t="s">
        <v>359</v>
      </c>
      <c r="J47210" t="s">
        <v>7419</v>
      </c>
      <c r="K47210" s="1">
        <v>0.39861111111111114</v>
      </c>
      <c r="L47210" s="2">
        <v>41940</v>
      </c>
      <c r="M47210" t="s">
        <v>21</v>
      </c>
      <c r="N47210" t="s">
        <v>10783</v>
      </c>
      <c r="O47210" t="s">
        <v>147</v>
      </c>
      <c r="P47210">
        <v>5</v>
      </c>
      <c r="Q47210">
        <v>773</v>
      </c>
    </row>
    <row r="47211" spans="1:17" x14ac:dyDescent="0.3">
      <c r="A47211" t="s">
        <v>110019</v>
      </c>
      <c r="B47211" t="s">
        <v>101052</v>
      </c>
      <c r="C47211" t="s">
        <v>11740</v>
      </c>
      <c r="F47211" t="s">
        <v>9191</v>
      </c>
      <c r="J47211" t="s">
        <v>1760</v>
      </c>
      <c r="K47211" s="1">
        <v>8.611111111111111E-2</v>
      </c>
      <c r="L47211" s="2">
        <v>44455</v>
      </c>
      <c r="M47211" t="s">
        <v>21</v>
      </c>
      <c r="N47211" t="s">
        <v>501</v>
      </c>
      <c r="O47211" t="s">
        <v>4625</v>
      </c>
      <c r="P47211">
        <v>4</v>
      </c>
      <c r="Q47211">
        <v>501</v>
      </c>
    </row>
    <row r="47212" spans="1:17" x14ac:dyDescent="0.3">
      <c r="A47212" t="s">
        <v>110020</v>
      </c>
      <c r="B47212" t="s">
        <v>110021</v>
      </c>
      <c r="C47212" t="s">
        <v>110022</v>
      </c>
      <c r="F47212" t="s">
        <v>110023</v>
      </c>
      <c r="J47212" t="s">
        <v>749</v>
      </c>
      <c r="K47212" s="1">
        <v>0</v>
      </c>
      <c r="L47212" s="2">
        <v>44509</v>
      </c>
      <c r="M47212" t="s">
        <v>21</v>
      </c>
      <c r="N47212" t="s">
        <v>3847</v>
      </c>
      <c r="O47212" t="s">
        <v>185</v>
      </c>
      <c r="Q47212">
        <v>67</v>
      </c>
    </row>
    <row r="47213" spans="1:17" x14ac:dyDescent="0.3">
      <c r="A47213" t="s">
        <v>110024</v>
      </c>
      <c r="B47213" t="s">
        <v>16838</v>
      </c>
      <c r="C47213" t="s">
        <v>110025</v>
      </c>
      <c r="D47213" t="s">
        <v>110026</v>
      </c>
      <c r="E47213" t="s">
        <v>359</v>
      </c>
      <c r="F47213" t="s">
        <v>109873</v>
      </c>
      <c r="G47213" t="s">
        <v>109874</v>
      </c>
      <c r="H47213" t="s">
        <v>110027</v>
      </c>
      <c r="I47213" t="s">
        <v>359</v>
      </c>
      <c r="J47213" t="s">
        <v>42152</v>
      </c>
      <c r="K47213" s="1">
        <v>0.57708333333333328</v>
      </c>
      <c r="L47213" s="2">
        <v>44480</v>
      </c>
      <c r="M47213" t="s">
        <v>21</v>
      </c>
      <c r="N47213" t="s">
        <v>5407</v>
      </c>
      <c r="O47213" t="s">
        <v>185</v>
      </c>
      <c r="Q47213">
        <v>937</v>
      </c>
    </row>
    <row r="47214" spans="1:17" x14ac:dyDescent="0.3">
      <c r="A47214" t="s">
        <v>110028</v>
      </c>
      <c r="B47214" t="s">
        <v>109778</v>
      </c>
      <c r="F47214" t="s">
        <v>12263</v>
      </c>
      <c r="J47214" t="s">
        <v>629</v>
      </c>
      <c r="K47214" s="1">
        <v>0.28055555555555556</v>
      </c>
      <c r="L47214" s="2">
        <v>44425</v>
      </c>
      <c r="M47214" t="s">
        <v>21</v>
      </c>
      <c r="N47214" t="s">
        <v>2276</v>
      </c>
      <c r="O47214" t="s">
        <v>185</v>
      </c>
      <c r="Q47214">
        <v>820</v>
      </c>
    </row>
    <row r="47215" spans="1:17" x14ac:dyDescent="0.3">
      <c r="A47215" t="s">
        <v>110029</v>
      </c>
      <c r="B47215" t="s">
        <v>31923</v>
      </c>
      <c r="F47215" t="s">
        <v>110030</v>
      </c>
      <c r="G47215" t="s">
        <v>110031</v>
      </c>
      <c r="H47215" t="s">
        <v>104791</v>
      </c>
      <c r="J47215" t="s">
        <v>960</v>
      </c>
      <c r="K47215" s="1">
        <v>0.15208333333333332</v>
      </c>
      <c r="L47215" s="2">
        <v>44439</v>
      </c>
      <c r="M47215" t="s">
        <v>21</v>
      </c>
      <c r="N47215" t="s">
        <v>2456</v>
      </c>
      <c r="O47215" t="s">
        <v>185</v>
      </c>
      <c r="Q47215">
        <v>585</v>
      </c>
    </row>
    <row r="47216" spans="1:17" x14ac:dyDescent="0.3">
      <c r="A47216" t="s">
        <v>110032</v>
      </c>
      <c r="B47216" t="s">
        <v>110033</v>
      </c>
      <c r="F47216" t="s">
        <v>110034</v>
      </c>
      <c r="G47216" t="s">
        <v>110035</v>
      </c>
      <c r="H47216" t="s">
        <v>110036</v>
      </c>
      <c r="J47216" t="s">
        <v>1603</v>
      </c>
      <c r="K47216" s="1">
        <v>9.5138888888888884E-2</v>
      </c>
      <c r="L47216" s="2">
        <v>44105</v>
      </c>
      <c r="M47216" t="s">
        <v>21</v>
      </c>
      <c r="N47216" t="s">
        <v>511</v>
      </c>
      <c r="O47216" t="s">
        <v>185</v>
      </c>
      <c r="Q47216">
        <v>615</v>
      </c>
    </row>
    <row r="47217" spans="1:17" x14ac:dyDescent="0.3">
      <c r="A47217" t="s">
        <v>110037</v>
      </c>
      <c r="B47217" t="s">
        <v>110038</v>
      </c>
      <c r="F47217" t="s">
        <v>110039</v>
      </c>
      <c r="J47217" t="s">
        <v>11999</v>
      </c>
      <c r="K47217" s="1">
        <v>0.46388888888888891</v>
      </c>
      <c r="L47217" s="2">
        <v>44161</v>
      </c>
      <c r="M47217" t="s">
        <v>21</v>
      </c>
      <c r="N47217" t="s">
        <v>4770</v>
      </c>
      <c r="O47217" t="s">
        <v>185</v>
      </c>
      <c r="Q47217">
        <v>888</v>
      </c>
    </row>
    <row r="47218" spans="1:17" x14ac:dyDescent="0.3">
      <c r="A47218" t="s">
        <v>110040</v>
      </c>
      <c r="B47218" t="s">
        <v>101889</v>
      </c>
      <c r="F47218" t="s">
        <v>33146</v>
      </c>
      <c r="J47218" t="s">
        <v>1490</v>
      </c>
      <c r="K47218" s="1">
        <v>0.2722222222222222</v>
      </c>
      <c r="L47218" s="2">
        <v>44300</v>
      </c>
      <c r="M47218" t="s">
        <v>21</v>
      </c>
      <c r="N47218" t="s">
        <v>13640</v>
      </c>
      <c r="O47218" t="s">
        <v>185</v>
      </c>
      <c r="Q47218">
        <v>879</v>
      </c>
    </row>
    <row r="47219" spans="1:17" x14ac:dyDescent="0.3">
      <c r="A47219" t="s">
        <v>109777</v>
      </c>
      <c r="B47219" t="s">
        <v>109778</v>
      </c>
      <c r="F47219" t="s">
        <v>12263</v>
      </c>
      <c r="J47219" t="s">
        <v>6930</v>
      </c>
      <c r="K47219" s="1">
        <v>0.21736111111111112</v>
      </c>
      <c r="L47219" s="2">
        <v>44411</v>
      </c>
      <c r="M47219" t="s">
        <v>21</v>
      </c>
      <c r="N47219" t="s">
        <v>1271</v>
      </c>
      <c r="O47219" t="s">
        <v>23936</v>
      </c>
      <c r="P47219">
        <v>1</v>
      </c>
      <c r="Q47219">
        <v>702</v>
      </c>
    </row>
    <row r="47220" spans="1:17" x14ac:dyDescent="0.3">
      <c r="A47220" t="s">
        <v>110041</v>
      </c>
      <c r="B47220" t="s">
        <v>110042</v>
      </c>
      <c r="F47220" t="s">
        <v>6728</v>
      </c>
      <c r="J47220" t="s">
        <v>38945</v>
      </c>
      <c r="K47220" s="1">
        <v>0.97986111111111107</v>
      </c>
      <c r="L47220" s="2">
        <v>44593</v>
      </c>
      <c r="M47220" t="s">
        <v>21</v>
      </c>
      <c r="N47220" t="s">
        <v>521</v>
      </c>
      <c r="O47220" t="s">
        <v>185</v>
      </c>
      <c r="Q47220">
        <v>1876</v>
      </c>
    </row>
    <row r="47221" spans="1:17" x14ac:dyDescent="0.3">
      <c r="A47221" t="s">
        <v>110043</v>
      </c>
      <c r="B47221" t="s">
        <v>110044</v>
      </c>
      <c r="F47221" t="s">
        <v>110045</v>
      </c>
      <c r="G47221" t="s">
        <v>101925</v>
      </c>
      <c r="H47221" t="s">
        <v>110046</v>
      </c>
      <c r="I47221" t="s">
        <v>359</v>
      </c>
      <c r="J47221" t="s">
        <v>110047</v>
      </c>
      <c r="K47221" s="1">
        <v>0.87430555555555556</v>
      </c>
      <c r="L47221" s="2">
        <v>44266</v>
      </c>
      <c r="M47221" t="s">
        <v>21</v>
      </c>
      <c r="N47221" t="s">
        <v>3669</v>
      </c>
      <c r="O47221" t="s">
        <v>185</v>
      </c>
      <c r="Q47221">
        <v>1003</v>
      </c>
    </row>
    <row r="47222" spans="1:17" x14ac:dyDescent="0.3">
      <c r="A47222" t="s">
        <v>110048</v>
      </c>
      <c r="B47222" t="s">
        <v>103748</v>
      </c>
      <c r="F47222" t="s">
        <v>19939</v>
      </c>
      <c r="G47222" t="s">
        <v>103840</v>
      </c>
      <c r="J47222" t="s">
        <v>24870</v>
      </c>
      <c r="K47222" s="1">
        <v>0.62569444444444444</v>
      </c>
      <c r="L47222" s="2">
        <v>44145</v>
      </c>
      <c r="M47222" t="s">
        <v>21</v>
      </c>
      <c r="N47222" t="s">
        <v>9269</v>
      </c>
      <c r="O47222" t="s">
        <v>185</v>
      </c>
      <c r="Q47222">
        <v>836</v>
      </c>
    </row>
    <row r="47223" spans="1:17" x14ac:dyDescent="0.3">
      <c r="A47223" t="s">
        <v>110049</v>
      </c>
      <c r="B47223" t="s">
        <v>110050</v>
      </c>
      <c r="F47223" t="s">
        <v>102171</v>
      </c>
      <c r="G47223" t="s">
        <v>110051</v>
      </c>
      <c r="H47223" t="s">
        <v>110052</v>
      </c>
      <c r="I47223" t="s">
        <v>359</v>
      </c>
      <c r="J47223" t="s">
        <v>40267</v>
      </c>
      <c r="K47223" s="1">
        <v>0.84652777777777777</v>
      </c>
      <c r="L47223" s="2">
        <v>44418</v>
      </c>
      <c r="M47223" t="s">
        <v>21</v>
      </c>
      <c r="N47223" t="s">
        <v>2449</v>
      </c>
      <c r="O47223" t="s">
        <v>185</v>
      </c>
      <c r="Q47223">
        <v>820</v>
      </c>
    </row>
    <row r="47224" spans="1:17" x14ac:dyDescent="0.3">
      <c r="A47224" t="s">
        <v>109730</v>
      </c>
      <c r="B47224" t="s">
        <v>41321</v>
      </c>
      <c r="F47224" t="s">
        <v>110053</v>
      </c>
      <c r="J47224" t="s">
        <v>289</v>
      </c>
      <c r="K47224" s="1">
        <v>0.2590277777777778</v>
      </c>
      <c r="L47224" s="2">
        <v>44271</v>
      </c>
      <c r="M47224" t="s">
        <v>21</v>
      </c>
      <c r="N47224" t="s">
        <v>398</v>
      </c>
      <c r="O47224" t="s">
        <v>185</v>
      </c>
      <c r="Q47224">
        <v>305</v>
      </c>
    </row>
    <row r="47225" spans="1:17" x14ac:dyDescent="0.3">
      <c r="A47225" t="s">
        <v>110054</v>
      </c>
      <c r="B47225" t="s">
        <v>110055</v>
      </c>
      <c r="F47225" t="s">
        <v>18437</v>
      </c>
      <c r="G47225" t="s">
        <v>110056</v>
      </c>
      <c r="H47225" t="s">
        <v>106220</v>
      </c>
      <c r="I47225" t="s">
        <v>359</v>
      </c>
      <c r="J47225" t="s">
        <v>110057</v>
      </c>
      <c r="K47225" s="1">
        <v>1.5020833333333334</v>
      </c>
      <c r="L47225" s="2">
        <v>44470</v>
      </c>
      <c r="M47225" t="s">
        <v>21</v>
      </c>
      <c r="N47225" t="s">
        <v>1260</v>
      </c>
      <c r="O47225" t="s">
        <v>185</v>
      </c>
      <c r="Q47225">
        <v>703</v>
      </c>
    </row>
    <row r="47226" spans="1:17" x14ac:dyDescent="0.3">
      <c r="A47226" t="s">
        <v>110058</v>
      </c>
      <c r="B47226" t="s">
        <v>43064</v>
      </c>
      <c r="F47226" t="s">
        <v>23079</v>
      </c>
      <c r="J47226" t="s">
        <v>1338</v>
      </c>
      <c r="K47226" s="1">
        <v>0.30833333333333335</v>
      </c>
      <c r="L47226" s="2">
        <v>44502</v>
      </c>
      <c r="M47226" t="s">
        <v>21</v>
      </c>
      <c r="N47226" t="s">
        <v>279</v>
      </c>
      <c r="O47226" t="s">
        <v>185</v>
      </c>
      <c r="Q47226">
        <v>913</v>
      </c>
    </row>
    <row r="47227" spans="1:17" x14ac:dyDescent="0.3">
      <c r="A47227" t="s">
        <v>110059</v>
      </c>
      <c r="B47227" t="s">
        <v>99768</v>
      </c>
      <c r="F47227" t="s">
        <v>24267</v>
      </c>
      <c r="J47227" t="s">
        <v>13291</v>
      </c>
      <c r="K47227" s="1">
        <v>0.46319444444444446</v>
      </c>
      <c r="L47227" s="2">
        <v>44483</v>
      </c>
      <c r="M47227" t="s">
        <v>21</v>
      </c>
      <c r="N47227" t="s">
        <v>644</v>
      </c>
      <c r="O47227" t="s">
        <v>185</v>
      </c>
      <c r="Q47227">
        <v>615</v>
      </c>
    </row>
    <row r="47228" spans="1:17" x14ac:dyDescent="0.3">
      <c r="A47228" t="s">
        <v>110060</v>
      </c>
      <c r="B47228" t="s">
        <v>32070</v>
      </c>
      <c r="F47228" t="s">
        <v>110061</v>
      </c>
      <c r="J47228" t="s">
        <v>2010</v>
      </c>
      <c r="K47228" s="1">
        <v>5.6944444444444443E-2</v>
      </c>
      <c r="L47228" s="2">
        <v>44616</v>
      </c>
      <c r="M47228" t="s">
        <v>21</v>
      </c>
      <c r="N47228" t="s">
        <v>6046</v>
      </c>
      <c r="O47228" t="s">
        <v>185</v>
      </c>
      <c r="Q47228">
        <v>67</v>
      </c>
    </row>
    <row r="47229" spans="1:17" x14ac:dyDescent="0.3">
      <c r="A47229" t="s">
        <v>110062</v>
      </c>
      <c r="B47229" t="s">
        <v>110063</v>
      </c>
      <c r="C47229" t="s">
        <v>110064</v>
      </c>
      <c r="F47229" t="s">
        <v>110065</v>
      </c>
      <c r="G47229" t="s">
        <v>110066</v>
      </c>
      <c r="J47229" t="s">
        <v>1198</v>
      </c>
      <c r="K47229" s="1">
        <v>0.12361111111111112</v>
      </c>
      <c r="L47229" s="2">
        <v>44602</v>
      </c>
      <c r="M47229" t="s">
        <v>21</v>
      </c>
      <c r="N47229" t="s">
        <v>4816</v>
      </c>
      <c r="O47229" t="s">
        <v>185</v>
      </c>
      <c r="Q47229">
        <v>1407</v>
      </c>
    </row>
    <row r="47230" spans="1:17" x14ac:dyDescent="0.3">
      <c r="A47230" t="s">
        <v>110067</v>
      </c>
      <c r="B47230" t="s">
        <v>47807</v>
      </c>
      <c r="F47230" t="s">
        <v>12263</v>
      </c>
      <c r="J47230" t="s">
        <v>3345</v>
      </c>
      <c r="K47230" s="1">
        <v>0.34861111111111109</v>
      </c>
      <c r="L47230" s="2">
        <v>44397</v>
      </c>
      <c r="M47230" t="s">
        <v>21</v>
      </c>
      <c r="N47230" t="s">
        <v>1358</v>
      </c>
      <c r="O47230" t="s">
        <v>185</v>
      </c>
      <c r="Q47230">
        <v>820</v>
      </c>
    </row>
    <row r="47231" spans="1:17" x14ac:dyDescent="0.3">
      <c r="A47231" t="s">
        <v>110068</v>
      </c>
      <c r="B47231" t="s">
        <v>13155</v>
      </c>
      <c r="F47231" t="s">
        <v>992</v>
      </c>
      <c r="J47231" t="s">
        <v>5740</v>
      </c>
      <c r="K47231" s="1">
        <v>0</v>
      </c>
      <c r="L47231" s="2">
        <v>41870</v>
      </c>
      <c r="M47231" t="s">
        <v>21</v>
      </c>
      <c r="N47231" t="s">
        <v>24906</v>
      </c>
      <c r="O47231" t="s">
        <v>619</v>
      </c>
      <c r="P47231">
        <v>4</v>
      </c>
      <c r="Q47231">
        <v>100</v>
      </c>
    </row>
    <row r="47232" spans="1:17" x14ac:dyDescent="0.3">
      <c r="A47232" t="s">
        <v>110069</v>
      </c>
      <c r="B47232" t="s">
        <v>724</v>
      </c>
      <c r="F47232" t="s">
        <v>2191</v>
      </c>
      <c r="J47232" t="s">
        <v>1060</v>
      </c>
      <c r="K47232" s="1">
        <v>0.29305555555555557</v>
      </c>
      <c r="L47232" s="2">
        <v>44652</v>
      </c>
      <c r="M47232" t="s">
        <v>323</v>
      </c>
      <c r="N47232" t="s">
        <v>329</v>
      </c>
      <c r="O47232" t="s">
        <v>185</v>
      </c>
      <c r="Q47232">
        <v>384</v>
      </c>
    </row>
    <row r="47233" spans="1:17" x14ac:dyDescent="0.3">
      <c r="A47233" t="s">
        <v>110069</v>
      </c>
      <c r="B47233" t="s">
        <v>724</v>
      </c>
      <c r="F47233" t="s">
        <v>110070</v>
      </c>
      <c r="J47233" t="s">
        <v>2271</v>
      </c>
      <c r="K47233" s="1">
        <v>0.2951388888888889</v>
      </c>
      <c r="L47233" s="2">
        <v>44652</v>
      </c>
      <c r="M47233" t="s">
        <v>323</v>
      </c>
      <c r="N47233" t="s">
        <v>329</v>
      </c>
      <c r="O47233" t="s">
        <v>185</v>
      </c>
      <c r="Q47233">
        <v>307</v>
      </c>
    </row>
    <row r="47234" spans="1:17" x14ac:dyDescent="0.3">
      <c r="A47234" t="s">
        <v>110071</v>
      </c>
      <c r="B47234" t="s">
        <v>110072</v>
      </c>
      <c r="F47234" t="s">
        <v>33763</v>
      </c>
      <c r="J47234" t="s">
        <v>14912</v>
      </c>
      <c r="K47234" s="1">
        <v>0.36249999999999999</v>
      </c>
      <c r="L47234" s="2">
        <v>44650</v>
      </c>
      <c r="M47234" t="s">
        <v>21</v>
      </c>
      <c r="N47234" t="s">
        <v>3452</v>
      </c>
      <c r="O47234" t="s">
        <v>185</v>
      </c>
      <c r="Q47234">
        <v>516</v>
      </c>
    </row>
    <row r="47235" spans="1:17" x14ac:dyDescent="0.3">
      <c r="A47235" t="s">
        <v>110073</v>
      </c>
      <c r="B47235" t="s">
        <v>110074</v>
      </c>
      <c r="F47235" t="s">
        <v>109901</v>
      </c>
      <c r="J47235" t="s">
        <v>171</v>
      </c>
      <c r="K47235" s="1">
        <v>0.25555555555555554</v>
      </c>
      <c r="L47235" s="2">
        <v>44651</v>
      </c>
      <c r="M47235" t="s">
        <v>21</v>
      </c>
      <c r="N47235" t="s">
        <v>781</v>
      </c>
      <c r="O47235" t="s">
        <v>185</v>
      </c>
      <c r="Q47235">
        <v>118</v>
      </c>
    </row>
    <row r="47236" spans="1:17" x14ac:dyDescent="0.3">
      <c r="A47236" t="s">
        <v>110075</v>
      </c>
      <c r="B47236" t="s">
        <v>110076</v>
      </c>
      <c r="F47236" t="s">
        <v>106684</v>
      </c>
      <c r="J47236" t="s">
        <v>1520</v>
      </c>
      <c r="K47236" s="1">
        <v>0.1076388888888889</v>
      </c>
      <c r="L47236" s="2">
        <v>44652</v>
      </c>
      <c r="M47236" t="s">
        <v>345</v>
      </c>
      <c r="N47236" t="s">
        <v>8316</v>
      </c>
      <c r="O47236" t="s">
        <v>185</v>
      </c>
      <c r="Q47236">
        <v>200</v>
      </c>
    </row>
    <row r="47237" spans="1:17" x14ac:dyDescent="0.3">
      <c r="A47237" t="s">
        <v>110077</v>
      </c>
      <c r="B47237" t="s">
        <v>110078</v>
      </c>
      <c r="F47237" t="s">
        <v>1001</v>
      </c>
      <c r="J47237" t="s">
        <v>27946</v>
      </c>
      <c r="K47237" s="1">
        <v>0.9194444444444444</v>
      </c>
      <c r="L47237" s="2">
        <v>44260</v>
      </c>
      <c r="M47237" t="s">
        <v>21</v>
      </c>
      <c r="N47237" t="s">
        <v>11020</v>
      </c>
      <c r="O47237" t="s">
        <v>185</v>
      </c>
      <c r="Q47237">
        <v>1266</v>
      </c>
    </row>
    <row r="47238" spans="1:17" x14ac:dyDescent="0.3">
      <c r="A47238" t="s">
        <v>110079</v>
      </c>
      <c r="B47238" t="s">
        <v>110080</v>
      </c>
      <c r="F47238" t="s">
        <v>110081</v>
      </c>
      <c r="J47238" t="s">
        <v>668</v>
      </c>
      <c r="K47238" s="1">
        <v>0.125</v>
      </c>
      <c r="L47238" s="2">
        <v>44580</v>
      </c>
      <c r="M47238" t="s">
        <v>4960</v>
      </c>
      <c r="N47238" t="s">
        <v>5224</v>
      </c>
      <c r="O47238" t="s">
        <v>185</v>
      </c>
      <c r="Q47238">
        <v>62</v>
      </c>
    </row>
    <row r="47239" spans="1:17" x14ac:dyDescent="0.3">
      <c r="A47239" t="s">
        <v>110082</v>
      </c>
      <c r="B47239" t="s">
        <v>110083</v>
      </c>
      <c r="F47239" t="s">
        <v>89230</v>
      </c>
      <c r="J47239" t="s">
        <v>693</v>
      </c>
      <c r="K47239" s="1">
        <v>0</v>
      </c>
      <c r="L47239" s="2">
        <v>42852</v>
      </c>
      <c r="M47239" t="s">
        <v>21</v>
      </c>
      <c r="N47239" t="s">
        <v>7991</v>
      </c>
      <c r="O47239" t="s">
        <v>54497</v>
      </c>
      <c r="P47239">
        <v>4</v>
      </c>
      <c r="Q47239">
        <v>0</v>
      </c>
    </row>
    <row r="47240" spans="1:17" x14ac:dyDescent="0.3">
      <c r="A47240" t="s">
        <v>110084</v>
      </c>
      <c r="B47240" t="s">
        <v>31923</v>
      </c>
      <c r="F47240" t="s">
        <v>5276</v>
      </c>
      <c r="G47240" t="s">
        <v>39051</v>
      </c>
      <c r="J47240" t="s">
        <v>1746</v>
      </c>
      <c r="K47240" s="1">
        <v>0.23125000000000001</v>
      </c>
      <c r="L47240" s="2">
        <v>44250</v>
      </c>
      <c r="M47240" t="s">
        <v>21</v>
      </c>
      <c r="N47240" t="s">
        <v>3436</v>
      </c>
      <c r="O47240" t="s">
        <v>185</v>
      </c>
      <c r="Q47240">
        <v>702</v>
      </c>
    </row>
    <row r="47241" spans="1:17" x14ac:dyDescent="0.3">
      <c r="A47241" t="s">
        <v>110085</v>
      </c>
      <c r="B47241" t="s">
        <v>110086</v>
      </c>
      <c r="C47241" t="s">
        <v>110087</v>
      </c>
      <c r="F47241" t="s">
        <v>110088</v>
      </c>
      <c r="J47241" t="s">
        <v>1875</v>
      </c>
      <c r="K47241" s="1">
        <v>0.20416666666666666</v>
      </c>
      <c r="L47241" s="2">
        <v>44511</v>
      </c>
      <c r="M47241" t="s">
        <v>21</v>
      </c>
      <c r="N47241" t="s">
        <v>5204</v>
      </c>
      <c r="O47241" t="s">
        <v>185</v>
      </c>
      <c r="Q47241">
        <v>911</v>
      </c>
    </row>
    <row r="47242" spans="1:17" x14ac:dyDescent="0.3">
      <c r="A47242" t="s">
        <v>110089</v>
      </c>
      <c r="B47242" t="s">
        <v>110090</v>
      </c>
      <c r="F47242" t="s">
        <v>110091</v>
      </c>
      <c r="J47242" t="s">
        <v>1417</v>
      </c>
      <c r="K47242" s="1">
        <v>4.3749999999999997E-2</v>
      </c>
      <c r="L47242" s="2">
        <v>44593</v>
      </c>
      <c r="M47242" t="s">
        <v>21</v>
      </c>
      <c r="N47242" t="s">
        <v>521</v>
      </c>
      <c r="O47242" t="s">
        <v>185</v>
      </c>
      <c r="Q47242">
        <v>234</v>
      </c>
    </row>
    <row r="47243" spans="1:17" x14ac:dyDescent="0.3">
      <c r="A47243" t="s">
        <v>110092</v>
      </c>
      <c r="B47243" t="s">
        <v>110090</v>
      </c>
      <c r="F47243" t="s">
        <v>110091</v>
      </c>
      <c r="J47243" t="s">
        <v>915</v>
      </c>
      <c r="K47243" s="1">
        <v>0</v>
      </c>
      <c r="L47243" s="2">
        <v>44593</v>
      </c>
      <c r="M47243" t="s">
        <v>21</v>
      </c>
      <c r="N47243" t="s">
        <v>521</v>
      </c>
      <c r="O47243" t="s">
        <v>185</v>
      </c>
      <c r="Q47243">
        <v>164</v>
      </c>
    </row>
    <row r="47244" spans="1:17" x14ac:dyDescent="0.3">
      <c r="A47244" t="s">
        <v>110093</v>
      </c>
      <c r="B47244" t="s">
        <v>16491</v>
      </c>
      <c r="F47244" t="s">
        <v>110094</v>
      </c>
      <c r="J47244" t="s">
        <v>1279</v>
      </c>
      <c r="K47244" s="1">
        <v>0.17986111111111111</v>
      </c>
      <c r="L47244" s="2">
        <v>44593</v>
      </c>
      <c r="M47244" t="s">
        <v>21</v>
      </c>
      <c r="N47244" t="s">
        <v>521</v>
      </c>
      <c r="O47244" t="s">
        <v>185</v>
      </c>
      <c r="Q47244">
        <v>164</v>
      </c>
    </row>
    <row r="47245" spans="1:17" x14ac:dyDescent="0.3">
      <c r="A47245" t="s">
        <v>110095</v>
      </c>
      <c r="B47245" t="s">
        <v>110096</v>
      </c>
      <c r="F47245" t="s">
        <v>110097</v>
      </c>
      <c r="J47245" t="s">
        <v>1371</v>
      </c>
      <c r="K47245" s="1">
        <v>0.28888888888888886</v>
      </c>
      <c r="L47245" s="2">
        <v>44270</v>
      </c>
      <c r="M47245" t="s">
        <v>21</v>
      </c>
      <c r="N47245" t="s">
        <v>6511</v>
      </c>
      <c r="O47245" t="s">
        <v>6267</v>
      </c>
      <c r="P47245">
        <v>3</v>
      </c>
      <c r="Q47245">
        <v>879</v>
      </c>
    </row>
    <row r="47246" spans="1:17" x14ac:dyDescent="0.3">
      <c r="A47246" t="s">
        <v>110098</v>
      </c>
      <c r="B47246" t="s">
        <v>102594</v>
      </c>
      <c r="F47246" t="s">
        <v>110099</v>
      </c>
      <c r="J47246" t="s">
        <v>14513</v>
      </c>
      <c r="K47246" s="1">
        <v>0.37916666666666665</v>
      </c>
      <c r="L47246" s="2">
        <v>44591</v>
      </c>
      <c r="M47246" t="s">
        <v>21</v>
      </c>
      <c r="N47246" t="s">
        <v>83735</v>
      </c>
      <c r="O47246" t="s">
        <v>185</v>
      </c>
      <c r="Q47246">
        <v>422</v>
      </c>
    </row>
    <row r="47247" spans="1:17" x14ac:dyDescent="0.3">
      <c r="A47247" t="s">
        <v>110100</v>
      </c>
      <c r="B47247" t="s">
        <v>16686</v>
      </c>
      <c r="C47247" t="s">
        <v>110101</v>
      </c>
      <c r="F47247" t="s">
        <v>110102</v>
      </c>
      <c r="J47247" t="s">
        <v>23944</v>
      </c>
      <c r="K47247" s="1">
        <v>0.61111111111111116</v>
      </c>
      <c r="L47247" s="2">
        <v>41031</v>
      </c>
      <c r="M47247" t="s">
        <v>21</v>
      </c>
      <c r="N47247" t="s">
        <v>110103</v>
      </c>
      <c r="O47247" t="s">
        <v>312</v>
      </c>
      <c r="P47247">
        <v>5</v>
      </c>
      <c r="Q47247">
        <v>305</v>
      </c>
    </row>
    <row r="47248" spans="1:17" x14ac:dyDescent="0.3">
      <c r="A47248" t="s">
        <v>110104</v>
      </c>
      <c r="B47248" t="s">
        <v>110105</v>
      </c>
      <c r="F47248" t="s">
        <v>12707</v>
      </c>
      <c r="J47248" t="s">
        <v>110106</v>
      </c>
      <c r="K47248" s="1">
        <v>3.8611111111111112</v>
      </c>
      <c r="L47248" s="2">
        <v>44235</v>
      </c>
      <c r="M47248" t="s">
        <v>21</v>
      </c>
      <c r="N47248" t="s">
        <v>50444</v>
      </c>
      <c r="O47248" t="s">
        <v>185</v>
      </c>
      <c r="Q47248">
        <v>1003</v>
      </c>
    </row>
    <row r="47249" spans="1:17" x14ac:dyDescent="0.3">
      <c r="A47249" t="s">
        <v>110107</v>
      </c>
      <c r="B47249" t="s">
        <v>33553</v>
      </c>
      <c r="F47249" t="s">
        <v>10782</v>
      </c>
      <c r="G47249" t="s">
        <v>47298</v>
      </c>
      <c r="J47249" t="s">
        <v>379</v>
      </c>
      <c r="K47249" s="1">
        <v>0.39583333333333331</v>
      </c>
      <c r="L47249" s="2">
        <v>44537</v>
      </c>
      <c r="M47249" t="s">
        <v>21</v>
      </c>
      <c r="N47249" t="s">
        <v>1583</v>
      </c>
      <c r="O47249" t="s">
        <v>185</v>
      </c>
      <c r="Q47249">
        <v>984</v>
      </c>
    </row>
    <row r="47250" spans="1:17" x14ac:dyDescent="0.3">
      <c r="A47250" t="s">
        <v>110108</v>
      </c>
      <c r="B47250" t="s">
        <v>110109</v>
      </c>
      <c r="F47250" t="s">
        <v>16212</v>
      </c>
      <c r="J47250" t="s">
        <v>3803</v>
      </c>
      <c r="K47250" s="1">
        <v>0.31180555555555556</v>
      </c>
      <c r="L47250" s="2">
        <v>44225</v>
      </c>
      <c r="M47250" t="s">
        <v>21</v>
      </c>
      <c r="N47250" t="s">
        <v>63187</v>
      </c>
      <c r="O47250" t="s">
        <v>185</v>
      </c>
      <c r="Q47250">
        <v>164</v>
      </c>
    </row>
    <row r="47251" spans="1:17" x14ac:dyDescent="0.3">
      <c r="A47251" t="s">
        <v>110110</v>
      </c>
      <c r="B47251" t="s">
        <v>110111</v>
      </c>
      <c r="F47251" t="s">
        <v>110091</v>
      </c>
      <c r="J47251" t="s">
        <v>756</v>
      </c>
      <c r="K47251" s="1">
        <v>0</v>
      </c>
      <c r="L47251" s="2">
        <v>44637</v>
      </c>
      <c r="M47251" t="s">
        <v>21</v>
      </c>
      <c r="N47251" t="s">
        <v>966</v>
      </c>
      <c r="O47251" t="s">
        <v>185</v>
      </c>
      <c r="Q47251">
        <v>117</v>
      </c>
    </row>
    <row r="47252" spans="1:17" x14ac:dyDescent="0.3">
      <c r="A47252" t="s">
        <v>110112</v>
      </c>
      <c r="B47252" t="s">
        <v>110113</v>
      </c>
      <c r="C47252" t="s">
        <v>110114</v>
      </c>
      <c r="D47252" t="s">
        <v>110115</v>
      </c>
      <c r="E47252" t="s">
        <v>359</v>
      </c>
      <c r="F47252" t="s">
        <v>4928</v>
      </c>
      <c r="G47252" t="s">
        <v>83685</v>
      </c>
      <c r="H47252" t="s">
        <v>86177</v>
      </c>
      <c r="I47252" t="s">
        <v>359</v>
      </c>
      <c r="J47252" t="s">
        <v>50631</v>
      </c>
      <c r="K47252" s="1">
        <v>1.0368055555555555</v>
      </c>
      <c r="L47252" s="2">
        <v>43158</v>
      </c>
      <c r="M47252" t="s">
        <v>21</v>
      </c>
      <c r="N47252" t="s">
        <v>10190</v>
      </c>
      <c r="O47252" t="s">
        <v>448</v>
      </c>
      <c r="P47252">
        <v>4</v>
      </c>
      <c r="Q47252">
        <v>1054</v>
      </c>
    </row>
    <row r="47253" spans="1:17" x14ac:dyDescent="0.3">
      <c r="A47253" t="s">
        <v>110116</v>
      </c>
      <c r="B47253" t="s">
        <v>110117</v>
      </c>
      <c r="F47253" t="s">
        <v>110118</v>
      </c>
      <c r="G47253" t="s">
        <v>110119</v>
      </c>
      <c r="J47253" t="s">
        <v>2458</v>
      </c>
      <c r="K47253" s="1">
        <v>0.2048611111111111</v>
      </c>
      <c r="L47253" s="2">
        <v>44557</v>
      </c>
      <c r="M47253" t="s">
        <v>21</v>
      </c>
      <c r="N47253" t="s">
        <v>110120</v>
      </c>
      <c r="O47253" t="s">
        <v>185</v>
      </c>
      <c r="Q47253">
        <v>267</v>
      </c>
    </row>
    <row r="47254" spans="1:17" x14ac:dyDescent="0.3">
      <c r="A47254" t="s">
        <v>110121</v>
      </c>
      <c r="B47254" t="s">
        <v>110122</v>
      </c>
      <c r="F47254" t="s">
        <v>110123</v>
      </c>
      <c r="J47254" t="s">
        <v>131</v>
      </c>
      <c r="K47254" s="1">
        <v>0.10902777777777778</v>
      </c>
      <c r="L47254" s="2">
        <v>44634</v>
      </c>
      <c r="M47254" t="s">
        <v>323</v>
      </c>
      <c r="N47254" t="s">
        <v>12550</v>
      </c>
      <c r="O47254" t="s">
        <v>185</v>
      </c>
      <c r="Q47254">
        <v>307</v>
      </c>
    </row>
    <row r="47255" spans="1:17" x14ac:dyDescent="0.3">
      <c r="A47255" t="s">
        <v>110124</v>
      </c>
      <c r="B47255" t="s">
        <v>110125</v>
      </c>
      <c r="C47255" t="s">
        <v>110126</v>
      </c>
      <c r="F47255" t="s">
        <v>9453</v>
      </c>
      <c r="G47255" t="s">
        <v>110127</v>
      </c>
      <c r="H47255" t="s">
        <v>90330</v>
      </c>
      <c r="I47255" t="s">
        <v>359</v>
      </c>
      <c r="J47255" t="s">
        <v>49944</v>
      </c>
      <c r="K47255" s="1">
        <v>0.7368055555555556</v>
      </c>
      <c r="L47255" s="2">
        <v>44623</v>
      </c>
      <c r="M47255" t="s">
        <v>21</v>
      </c>
      <c r="N47255" t="s">
        <v>2632</v>
      </c>
      <c r="O47255" t="s">
        <v>185</v>
      </c>
      <c r="Q47255">
        <v>1053</v>
      </c>
    </row>
    <row r="47256" spans="1:17" x14ac:dyDescent="0.3">
      <c r="A47256" t="s">
        <v>110128</v>
      </c>
      <c r="B47256" t="s">
        <v>110090</v>
      </c>
      <c r="F47256" t="s">
        <v>110091</v>
      </c>
      <c r="J47256" t="s">
        <v>1350</v>
      </c>
      <c r="K47256" s="1">
        <v>0</v>
      </c>
      <c r="L47256" s="2">
        <v>44622</v>
      </c>
      <c r="M47256" t="s">
        <v>21</v>
      </c>
      <c r="N47256" t="s">
        <v>3933</v>
      </c>
      <c r="O47256" t="s">
        <v>185</v>
      </c>
      <c r="Q47256">
        <v>117</v>
      </c>
    </row>
    <row r="47257" spans="1:17" x14ac:dyDescent="0.3">
      <c r="A47257" t="s">
        <v>110129</v>
      </c>
      <c r="B47257" t="s">
        <v>110090</v>
      </c>
      <c r="F47257" t="s">
        <v>110091</v>
      </c>
      <c r="J47257" t="s">
        <v>892</v>
      </c>
      <c r="K47257" s="1">
        <v>0</v>
      </c>
      <c r="L47257" s="2">
        <v>44620</v>
      </c>
      <c r="M47257" t="s">
        <v>21</v>
      </c>
      <c r="N47257" t="s">
        <v>3940</v>
      </c>
      <c r="O47257" t="s">
        <v>185</v>
      </c>
      <c r="Q47257">
        <v>188</v>
      </c>
    </row>
    <row r="47258" spans="1:17" x14ac:dyDescent="0.3">
      <c r="A47258" t="s">
        <v>110130</v>
      </c>
      <c r="B47258" t="s">
        <v>110131</v>
      </c>
      <c r="F47258" t="s">
        <v>110132</v>
      </c>
      <c r="J47258" t="s">
        <v>1494</v>
      </c>
      <c r="K47258" s="1">
        <v>0.1986111111111111</v>
      </c>
      <c r="L47258" s="2">
        <v>44610</v>
      </c>
      <c r="M47258" t="s">
        <v>323</v>
      </c>
      <c r="N47258" t="s">
        <v>2662</v>
      </c>
      <c r="O47258" t="s">
        <v>185</v>
      </c>
      <c r="Q47258">
        <v>268</v>
      </c>
    </row>
    <row r="47259" spans="1:17" x14ac:dyDescent="0.3">
      <c r="A47259" t="s">
        <v>110133</v>
      </c>
      <c r="B47259" t="s">
        <v>42422</v>
      </c>
      <c r="F47259" t="s">
        <v>42423</v>
      </c>
      <c r="G47259" t="s">
        <v>110134</v>
      </c>
      <c r="H47259" t="s">
        <v>8367</v>
      </c>
      <c r="I47259" t="s">
        <v>359</v>
      </c>
      <c r="J47259" t="s">
        <v>24016</v>
      </c>
      <c r="K47259" s="1">
        <v>0.41805555555555557</v>
      </c>
      <c r="L47259" s="2">
        <v>44616</v>
      </c>
      <c r="M47259" t="s">
        <v>21</v>
      </c>
      <c r="N47259" t="s">
        <v>6046</v>
      </c>
      <c r="O47259" t="s">
        <v>185</v>
      </c>
      <c r="Q47259">
        <v>1138</v>
      </c>
    </row>
    <row r="47260" spans="1:17" x14ac:dyDescent="0.3">
      <c r="A47260" t="s">
        <v>110135</v>
      </c>
      <c r="B47260" t="s">
        <v>110136</v>
      </c>
      <c r="F47260" t="s">
        <v>101903</v>
      </c>
      <c r="G47260" t="s">
        <v>110137</v>
      </c>
      <c r="J47260" t="s">
        <v>21036</v>
      </c>
      <c r="K47260" s="1">
        <v>0.25138888888888888</v>
      </c>
      <c r="L47260" s="2">
        <v>44607</v>
      </c>
      <c r="M47260" t="s">
        <v>21</v>
      </c>
      <c r="N47260" t="s">
        <v>1222</v>
      </c>
      <c r="O47260" t="s">
        <v>185</v>
      </c>
      <c r="Q47260">
        <v>586</v>
      </c>
    </row>
    <row r="47261" spans="1:17" x14ac:dyDescent="0.3">
      <c r="A47261" t="s">
        <v>110138</v>
      </c>
      <c r="B47261" t="s">
        <v>110139</v>
      </c>
      <c r="C47261" t="s">
        <v>110140</v>
      </c>
      <c r="F47261" t="s">
        <v>110141</v>
      </c>
      <c r="J47261" t="s">
        <v>11444</v>
      </c>
      <c r="K47261" s="1">
        <v>0.4826388888888889</v>
      </c>
      <c r="L47261" s="2">
        <v>44628</v>
      </c>
      <c r="M47261" t="s">
        <v>21</v>
      </c>
      <c r="N47261" t="s">
        <v>2576</v>
      </c>
      <c r="O47261" t="s">
        <v>185</v>
      </c>
      <c r="Q47261">
        <v>181</v>
      </c>
    </row>
    <row r="47262" spans="1:17" x14ac:dyDescent="0.3">
      <c r="A47262" t="s">
        <v>110142</v>
      </c>
      <c r="B47262" t="s">
        <v>110143</v>
      </c>
      <c r="F47262" t="s">
        <v>18529</v>
      </c>
      <c r="J47262" t="s">
        <v>2299</v>
      </c>
      <c r="K47262" s="1">
        <v>0.21875</v>
      </c>
      <c r="L47262" s="2">
        <v>36891</v>
      </c>
      <c r="M47262" t="s">
        <v>21</v>
      </c>
      <c r="N47262" t="s">
        <v>44610</v>
      </c>
      <c r="O47262" t="s">
        <v>1409</v>
      </c>
      <c r="P47262">
        <v>4</v>
      </c>
      <c r="Q47262">
        <v>668</v>
      </c>
    </row>
    <row r="47263" spans="1:17" x14ac:dyDescent="0.3">
      <c r="A47263" t="s">
        <v>110144</v>
      </c>
      <c r="B47263" t="s">
        <v>110145</v>
      </c>
      <c r="F47263" t="s">
        <v>4909</v>
      </c>
      <c r="J47263" t="s">
        <v>1478</v>
      </c>
      <c r="K47263" s="1">
        <v>0</v>
      </c>
      <c r="L47263" s="2">
        <v>44637</v>
      </c>
      <c r="M47263" t="s">
        <v>21</v>
      </c>
      <c r="N47263" t="s">
        <v>966</v>
      </c>
      <c r="O47263" t="s">
        <v>185</v>
      </c>
      <c r="Q47263">
        <v>93</v>
      </c>
    </row>
    <row r="47264" spans="1:17" x14ac:dyDescent="0.3">
      <c r="A47264" t="s">
        <v>110146</v>
      </c>
      <c r="B47264" t="s">
        <v>16686</v>
      </c>
      <c r="F47264" t="s">
        <v>4909</v>
      </c>
      <c r="J47264" t="s">
        <v>1670</v>
      </c>
      <c r="K47264" s="1">
        <v>5.347222222222222E-2</v>
      </c>
      <c r="L47264" s="2">
        <v>44637</v>
      </c>
      <c r="M47264" t="s">
        <v>21</v>
      </c>
      <c r="N47264" t="s">
        <v>966</v>
      </c>
      <c r="O47264" t="s">
        <v>185</v>
      </c>
      <c r="Q47264">
        <v>93</v>
      </c>
    </row>
    <row r="47265" spans="1:17" x14ac:dyDescent="0.3">
      <c r="A47265" t="s">
        <v>110147</v>
      </c>
      <c r="B47265" t="s">
        <v>110148</v>
      </c>
      <c r="F47265" t="s">
        <v>110149</v>
      </c>
      <c r="J47265" t="s">
        <v>2125</v>
      </c>
      <c r="K47265" s="1">
        <v>4.583333333333333E-2</v>
      </c>
      <c r="L47265" s="2">
        <v>44642</v>
      </c>
      <c r="M47265" t="s">
        <v>21</v>
      </c>
      <c r="N47265" t="s">
        <v>3511</v>
      </c>
      <c r="O47265" t="s">
        <v>185</v>
      </c>
      <c r="Q47265">
        <v>501</v>
      </c>
    </row>
    <row r="47266" spans="1:17" x14ac:dyDescent="0.3">
      <c r="A47266" t="s">
        <v>110150</v>
      </c>
      <c r="B47266" t="s">
        <v>110078</v>
      </c>
      <c r="C47266" t="s">
        <v>110151</v>
      </c>
      <c r="D47266" t="s">
        <v>110152</v>
      </c>
      <c r="E47266" t="s">
        <v>359</v>
      </c>
      <c r="F47266" t="s">
        <v>18529</v>
      </c>
      <c r="G47266" t="s">
        <v>110153</v>
      </c>
      <c r="H47266" t="s">
        <v>110154</v>
      </c>
      <c r="I47266" t="s">
        <v>359</v>
      </c>
      <c r="J47266" t="s">
        <v>6532</v>
      </c>
      <c r="K47266" s="1">
        <v>0.31944444444444442</v>
      </c>
      <c r="L47266" s="2">
        <v>40239</v>
      </c>
      <c r="M47266" t="s">
        <v>21</v>
      </c>
      <c r="N47266" t="s">
        <v>30398</v>
      </c>
      <c r="O47266" t="s">
        <v>312</v>
      </c>
      <c r="P47266">
        <v>5</v>
      </c>
      <c r="Q47266">
        <v>569</v>
      </c>
    </row>
    <row r="47267" spans="1:17" x14ac:dyDescent="0.3">
      <c r="A47267" t="s">
        <v>110155</v>
      </c>
      <c r="B47267" t="s">
        <v>109806</v>
      </c>
      <c r="F47267" t="s">
        <v>56487</v>
      </c>
      <c r="J47267" t="s">
        <v>2227</v>
      </c>
      <c r="K47267" s="1">
        <v>0.10694444444444444</v>
      </c>
      <c r="L47267" s="2">
        <v>44257</v>
      </c>
      <c r="M47267" t="s">
        <v>21</v>
      </c>
      <c r="N47267" t="s">
        <v>306</v>
      </c>
      <c r="O47267" t="s">
        <v>185</v>
      </c>
      <c r="Q47267">
        <v>352</v>
      </c>
    </row>
    <row r="47268" spans="1:17" x14ac:dyDescent="0.3">
      <c r="A47268" t="s">
        <v>110156</v>
      </c>
      <c r="B47268" t="s">
        <v>13099</v>
      </c>
      <c r="F47268" t="s">
        <v>13719</v>
      </c>
      <c r="J47268" t="s">
        <v>745</v>
      </c>
      <c r="K47268" s="1">
        <v>0.10486111111111111</v>
      </c>
      <c r="L47268" s="2">
        <v>38347</v>
      </c>
      <c r="M47268" t="s">
        <v>21</v>
      </c>
      <c r="N47268" t="s">
        <v>103</v>
      </c>
      <c r="O47268" t="s">
        <v>265</v>
      </c>
      <c r="P47268">
        <v>5</v>
      </c>
      <c r="Q47268">
        <v>333</v>
      </c>
    </row>
    <row r="47269" spans="1:17" x14ac:dyDescent="0.3">
      <c r="A47269" t="s">
        <v>110157</v>
      </c>
      <c r="B47269" t="s">
        <v>110158</v>
      </c>
      <c r="F47269" t="s">
        <v>519</v>
      </c>
      <c r="G47269" t="s">
        <v>105139</v>
      </c>
      <c r="H47269" t="s">
        <v>110159</v>
      </c>
      <c r="I47269" t="s">
        <v>359</v>
      </c>
      <c r="J47269" t="s">
        <v>697</v>
      </c>
      <c r="K47269" s="1">
        <v>5.486111111111111E-2</v>
      </c>
      <c r="L47269" s="2">
        <v>43480</v>
      </c>
      <c r="M47269" t="s">
        <v>21</v>
      </c>
      <c r="N47269" t="s">
        <v>2872</v>
      </c>
      <c r="O47269" t="s">
        <v>18738</v>
      </c>
      <c r="P47269">
        <v>4</v>
      </c>
      <c r="Q47269">
        <v>67</v>
      </c>
    </row>
    <row r="47270" spans="1:17" x14ac:dyDescent="0.3">
      <c r="A47270" t="s">
        <v>110160</v>
      </c>
      <c r="B47270" t="s">
        <v>110161</v>
      </c>
      <c r="F47270" t="s">
        <v>62509</v>
      </c>
      <c r="G47270" t="s">
        <v>34763</v>
      </c>
      <c r="J47270" t="s">
        <v>110162</v>
      </c>
      <c r="K47270" s="1">
        <v>2.2381944444444444</v>
      </c>
      <c r="L47270" s="2">
        <v>43992</v>
      </c>
      <c r="M47270" t="s">
        <v>21</v>
      </c>
      <c r="N47270" t="s">
        <v>4926</v>
      </c>
      <c r="O47270" t="s">
        <v>185</v>
      </c>
      <c r="Q47270">
        <v>1172</v>
      </c>
    </row>
    <row r="47271" spans="1:17" x14ac:dyDescent="0.3">
      <c r="A47271" t="s">
        <v>110163</v>
      </c>
      <c r="B47271" t="s">
        <v>101979</v>
      </c>
      <c r="F47271" t="s">
        <v>23767</v>
      </c>
      <c r="J47271" t="s">
        <v>490</v>
      </c>
      <c r="K47271" s="1">
        <v>0.28472222222222221</v>
      </c>
      <c r="L47271" s="2">
        <v>44362</v>
      </c>
      <c r="M47271" t="s">
        <v>21</v>
      </c>
      <c r="N47271" t="s">
        <v>3334</v>
      </c>
      <c r="O47271" t="s">
        <v>185</v>
      </c>
      <c r="Q47271">
        <v>586</v>
      </c>
    </row>
    <row r="47272" spans="1:17" x14ac:dyDescent="0.3">
      <c r="A47272" t="s">
        <v>110164</v>
      </c>
      <c r="B47272" t="s">
        <v>89</v>
      </c>
      <c r="F47272" t="s">
        <v>110165</v>
      </c>
      <c r="G47272" t="s">
        <v>110166</v>
      </c>
      <c r="J47272" t="s">
        <v>24463</v>
      </c>
      <c r="K47272" s="1">
        <v>0.43333333333333335</v>
      </c>
      <c r="L47272" s="2">
        <v>44483</v>
      </c>
      <c r="M47272" t="s">
        <v>21</v>
      </c>
      <c r="N47272" t="s">
        <v>644</v>
      </c>
      <c r="O47272" t="s">
        <v>185</v>
      </c>
      <c r="Q47272">
        <v>615</v>
      </c>
    </row>
    <row r="47273" spans="1:17" x14ac:dyDescent="0.3">
      <c r="A47273" t="s">
        <v>110167</v>
      </c>
      <c r="B47273" t="s">
        <v>110168</v>
      </c>
      <c r="F47273" t="s">
        <v>44775</v>
      </c>
      <c r="G47273" t="s">
        <v>110169</v>
      </c>
      <c r="H47273" t="s">
        <v>110170</v>
      </c>
      <c r="I47273" t="s">
        <v>359</v>
      </c>
      <c r="J47273" t="s">
        <v>43929</v>
      </c>
      <c r="K47273" s="1">
        <v>0.77361111111111114</v>
      </c>
      <c r="L47273" s="2">
        <v>44469</v>
      </c>
      <c r="M47273" t="s">
        <v>21</v>
      </c>
      <c r="N47273" t="s">
        <v>542</v>
      </c>
      <c r="O47273" t="s">
        <v>185</v>
      </c>
      <c r="Q47273">
        <v>1093</v>
      </c>
    </row>
    <row r="47274" spans="1:17" x14ac:dyDescent="0.3">
      <c r="A47274" t="s">
        <v>110171</v>
      </c>
      <c r="B47274" t="s">
        <v>32029</v>
      </c>
      <c r="F47274" t="s">
        <v>36925</v>
      </c>
      <c r="J47274" t="s">
        <v>1753</v>
      </c>
      <c r="K47274" s="1">
        <v>0.16805555555555557</v>
      </c>
      <c r="L47274" s="2">
        <v>44585</v>
      </c>
      <c r="M47274" t="s">
        <v>323</v>
      </c>
      <c r="N47274" t="s">
        <v>902</v>
      </c>
      <c r="O47274" t="s">
        <v>185</v>
      </c>
      <c r="Q47274">
        <v>268</v>
      </c>
    </row>
    <row r="47275" spans="1:17" x14ac:dyDescent="0.3">
      <c r="A47275" t="s">
        <v>110172</v>
      </c>
      <c r="B47275" t="s">
        <v>110173</v>
      </c>
      <c r="F47275" t="s">
        <v>34194</v>
      </c>
      <c r="J47275" t="s">
        <v>1120</v>
      </c>
      <c r="K47275" s="1">
        <v>0</v>
      </c>
      <c r="L47275" s="2">
        <v>44581</v>
      </c>
      <c r="M47275" t="s">
        <v>323</v>
      </c>
      <c r="N47275" t="s">
        <v>71170</v>
      </c>
      <c r="O47275" t="s">
        <v>185</v>
      </c>
      <c r="Q47275">
        <v>59</v>
      </c>
    </row>
    <row r="47276" spans="1:17" x14ac:dyDescent="0.3">
      <c r="A47276" t="s">
        <v>110174</v>
      </c>
      <c r="B47276" t="s">
        <v>110175</v>
      </c>
      <c r="F47276" t="s">
        <v>34194</v>
      </c>
      <c r="J47276" t="s">
        <v>2369</v>
      </c>
      <c r="K47276" s="1">
        <v>0</v>
      </c>
      <c r="L47276" s="2">
        <v>44581</v>
      </c>
      <c r="M47276" t="s">
        <v>323</v>
      </c>
      <c r="N47276" t="s">
        <v>71170</v>
      </c>
      <c r="O47276" t="s">
        <v>185</v>
      </c>
      <c r="Q47276">
        <v>94</v>
      </c>
    </row>
    <row r="47277" spans="1:17" x14ac:dyDescent="0.3">
      <c r="A47277" t="s">
        <v>110176</v>
      </c>
      <c r="B47277" t="s">
        <v>50094</v>
      </c>
      <c r="F47277" t="s">
        <v>34194</v>
      </c>
      <c r="J47277" t="s">
        <v>369</v>
      </c>
      <c r="K47277" s="1">
        <v>0</v>
      </c>
      <c r="L47277" s="2">
        <v>44581</v>
      </c>
      <c r="M47277" t="s">
        <v>323</v>
      </c>
      <c r="N47277" t="s">
        <v>71170</v>
      </c>
      <c r="O47277" t="s">
        <v>185</v>
      </c>
      <c r="Q47277">
        <v>59</v>
      </c>
    </row>
    <row r="47278" spans="1:17" x14ac:dyDescent="0.3">
      <c r="A47278" t="s">
        <v>110177</v>
      </c>
      <c r="B47278" t="s">
        <v>742</v>
      </c>
      <c r="F47278" t="s">
        <v>34194</v>
      </c>
      <c r="J47278" t="s">
        <v>1069</v>
      </c>
      <c r="K47278" s="1">
        <v>4.2361111111111113E-2</v>
      </c>
      <c r="L47278" s="2">
        <v>44581</v>
      </c>
      <c r="M47278" t="s">
        <v>323</v>
      </c>
      <c r="N47278" t="s">
        <v>71170</v>
      </c>
      <c r="O47278" t="s">
        <v>185</v>
      </c>
      <c r="Q47278">
        <v>94</v>
      </c>
    </row>
    <row r="47279" spans="1:17" x14ac:dyDescent="0.3">
      <c r="A47279" t="s">
        <v>110178</v>
      </c>
      <c r="B47279" t="s">
        <v>110179</v>
      </c>
      <c r="F47279" t="s">
        <v>450</v>
      </c>
      <c r="J47279" t="s">
        <v>568</v>
      </c>
      <c r="K47279" s="1">
        <v>0</v>
      </c>
      <c r="L47279" s="2">
        <v>44581</v>
      </c>
      <c r="M47279" t="s">
        <v>21</v>
      </c>
      <c r="N47279" t="s">
        <v>562</v>
      </c>
      <c r="O47279" t="s">
        <v>185</v>
      </c>
      <c r="Q47279">
        <v>351</v>
      </c>
    </row>
    <row r="47280" spans="1:17" x14ac:dyDescent="0.3">
      <c r="A47280" t="s">
        <v>110180</v>
      </c>
      <c r="B47280" t="s">
        <v>104858</v>
      </c>
      <c r="F47280" t="s">
        <v>4928</v>
      </c>
      <c r="J47280" t="s">
        <v>7861</v>
      </c>
      <c r="K47280" s="1">
        <v>0.15277777777777779</v>
      </c>
      <c r="L47280" s="2">
        <v>44586</v>
      </c>
      <c r="M47280" t="s">
        <v>21</v>
      </c>
      <c r="N47280" t="s">
        <v>412</v>
      </c>
      <c r="O47280" t="s">
        <v>185</v>
      </c>
      <c r="Q47280">
        <v>632</v>
      </c>
    </row>
    <row r="47281" spans="1:17" x14ac:dyDescent="0.3">
      <c r="A47281" t="s">
        <v>110181</v>
      </c>
      <c r="B47281" t="s">
        <v>110182</v>
      </c>
      <c r="F47281" t="s">
        <v>5028</v>
      </c>
      <c r="J47281" t="s">
        <v>568</v>
      </c>
      <c r="K47281" s="1">
        <v>0</v>
      </c>
      <c r="L47281" s="2">
        <v>44587</v>
      </c>
      <c r="M47281" t="s">
        <v>345</v>
      </c>
      <c r="N47281" t="s">
        <v>4907</v>
      </c>
      <c r="O47281" t="s">
        <v>185</v>
      </c>
      <c r="Q47281">
        <v>267</v>
      </c>
    </row>
    <row r="47282" spans="1:17" x14ac:dyDescent="0.3">
      <c r="A47282" t="s">
        <v>110183</v>
      </c>
      <c r="B47282" t="s">
        <v>110184</v>
      </c>
      <c r="F47282" t="s">
        <v>15163</v>
      </c>
      <c r="G47282" t="s">
        <v>110185</v>
      </c>
      <c r="H47282" t="s">
        <v>110186</v>
      </c>
      <c r="J47282" t="s">
        <v>1087</v>
      </c>
      <c r="K47282" s="1">
        <v>0.11666666666666667</v>
      </c>
      <c r="L47282" s="2">
        <v>44531</v>
      </c>
      <c r="M47282" t="s">
        <v>21</v>
      </c>
      <c r="N47282" t="s">
        <v>740</v>
      </c>
      <c r="O47282" t="s">
        <v>185</v>
      </c>
      <c r="Q47282">
        <v>1172</v>
      </c>
    </row>
    <row r="47283" spans="1:17" x14ac:dyDescent="0.3">
      <c r="A47283" t="s">
        <v>110187</v>
      </c>
      <c r="B47283" t="s">
        <v>110188</v>
      </c>
      <c r="F47283" t="s">
        <v>6242</v>
      </c>
      <c r="J47283" t="s">
        <v>18698</v>
      </c>
      <c r="K47283" s="1">
        <v>0.3034722222222222</v>
      </c>
      <c r="L47283" s="2">
        <v>44565</v>
      </c>
      <c r="M47283" t="s">
        <v>21</v>
      </c>
      <c r="N47283" t="s">
        <v>391</v>
      </c>
      <c r="O47283" t="s">
        <v>23784</v>
      </c>
      <c r="P47283">
        <v>2</v>
      </c>
      <c r="Q47283">
        <v>879</v>
      </c>
    </row>
    <row r="47284" spans="1:17" x14ac:dyDescent="0.3">
      <c r="A47284" t="s">
        <v>110189</v>
      </c>
      <c r="B47284" t="s">
        <v>110190</v>
      </c>
      <c r="F47284" t="s">
        <v>24542</v>
      </c>
      <c r="J47284" t="s">
        <v>1543</v>
      </c>
      <c r="K47284" s="1">
        <v>4.791666666666667E-2</v>
      </c>
      <c r="L47284" s="2">
        <v>44518</v>
      </c>
      <c r="M47284" t="s">
        <v>21</v>
      </c>
      <c r="N47284" t="s">
        <v>5167</v>
      </c>
      <c r="O47284" t="s">
        <v>6499</v>
      </c>
      <c r="P47284">
        <v>2</v>
      </c>
      <c r="Q47284">
        <v>67</v>
      </c>
    </row>
    <row r="47285" spans="1:17" x14ac:dyDescent="0.3">
      <c r="A47285" t="s">
        <v>110191</v>
      </c>
      <c r="B47285" t="s">
        <v>110192</v>
      </c>
      <c r="F47285" t="s">
        <v>519</v>
      </c>
      <c r="G47285" t="s">
        <v>110193</v>
      </c>
      <c r="H47285" t="s">
        <v>1922</v>
      </c>
      <c r="I47285" t="s">
        <v>359</v>
      </c>
      <c r="J47285" t="s">
        <v>2678</v>
      </c>
      <c r="K47285" s="1">
        <v>0.26805555555555555</v>
      </c>
      <c r="L47285" s="2">
        <v>44572</v>
      </c>
      <c r="M47285" t="s">
        <v>21</v>
      </c>
      <c r="N47285" t="s">
        <v>1730</v>
      </c>
      <c r="O47285" t="s">
        <v>185</v>
      </c>
      <c r="Q47285">
        <v>879</v>
      </c>
    </row>
    <row r="47286" spans="1:17" x14ac:dyDescent="0.3">
      <c r="A47286" t="s">
        <v>110194</v>
      </c>
      <c r="B47286" t="s">
        <v>110195</v>
      </c>
      <c r="F47286" t="s">
        <v>110196</v>
      </c>
      <c r="G47286" t="s">
        <v>110197</v>
      </c>
      <c r="H47286" t="s">
        <v>110198</v>
      </c>
      <c r="I47286" t="s">
        <v>359</v>
      </c>
      <c r="J47286" t="s">
        <v>20681</v>
      </c>
      <c r="K47286" s="1">
        <v>0.36944444444444446</v>
      </c>
      <c r="L47286" s="2">
        <v>44441</v>
      </c>
      <c r="M47286" t="s">
        <v>21</v>
      </c>
      <c r="N47286" t="s">
        <v>1268</v>
      </c>
      <c r="O47286" t="s">
        <v>185</v>
      </c>
      <c r="Q47286">
        <v>569</v>
      </c>
    </row>
    <row r="47287" spans="1:17" x14ac:dyDescent="0.3">
      <c r="A47287" t="s">
        <v>110199</v>
      </c>
      <c r="B47287" t="s">
        <v>110161</v>
      </c>
      <c r="F47287" t="s">
        <v>100812</v>
      </c>
      <c r="G47287" t="s">
        <v>110200</v>
      </c>
      <c r="H47287" t="s">
        <v>110201</v>
      </c>
      <c r="J47287" t="s">
        <v>110202</v>
      </c>
      <c r="K47287" s="1">
        <v>1.992361111111111</v>
      </c>
      <c r="L47287" s="2">
        <v>44516</v>
      </c>
      <c r="M47287" t="s">
        <v>21</v>
      </c>
      <c r="N47287" t="s">
        <v>1747</v>
      </c>
      <c r="O47287" t="s">
        <v>185</v>
      </c>
      <c r="Q47287">
        <v>1172</v>
      </c>
    </row>
    <row r="47288" spans="1:17" x14ac:dyDescent="0.3">
      <c r="A47288" t="s">
        <v>105185</v>
      </c>
      <c r="B47288" t="s">
        <v>17934</v>
      </c>
      <c r="F47288" t="s">
        <v>16212</v>
      </c>
      <c r="J47288" t="s">
        <v>2818</v>
      </c>
      <c r="K47288" s="1">
        <v>8.0555555555555561E-2</v>
      </c>
      <c r="L47288" s="2">
        <v>40696</v>
      </c>
      <c r="M47288" t="s">
        <v>21</v>
      </c>
      <c r="N47288" t="s">
        <v>17935</v>
      </c>
      <c r="O47288" t="s">
        <v>484</v>
      </c>
      <c r="P47288">
        <v>4</v>
      </c>
      <c r="Q47288">
        <v>70</v>
      </c>
    </row>
    <row r="47289" spans="1:17" x14ac:dyDescent="0.3">
      <c r="A47289" t="s">
        <v>110203</v>
      </c>
      <c r="B47289" t="s">
        <v>110204</v>
      </c>
      <c r="F47289" t="s">
        <v>8177</v>
      </c>
      <c r="J47289" t="s">
        <v>1670</v>
      </c>
      <c r="K47289" s="1">
        <v>5.347222222222222E-2</v>
      </c>
      <c r="L47289" s="2">
        <v>44371</v>
      </c>
      <c r="M47289" t="s">
        <v>21</v>
      </c>
      <c r="N47289" t="s">
        <v>94</v>
      </c>
      <c r="O47289" t="s">
        <v>185</v>
      </c>
      <c r="Q47289">
        <v>501</v>
      </c>
    </row>
    <row r="47290" spans="1:17" x14ac:dyDescent="0.3">
      <c r="A47290" t="s">
        <v>110205</v>
      </c>
      <c r="B47290" t="s">
        <v>110206</v>
      </c>
      <c r="F47290" t="s">
        <v>110207</v>
      </c>
      <c r="G47290" t="s">
        <v>110208</v>
      </c>
      <c r="J47290" t="s">
        <v>1527</v>
      </c>
      <c r="K47290" s="1">
        <v>0</v>
      </c>
      <c r="L47290" s="2">
        <v>44363</v>
      </c>
      <c r="M47290" t="s">
        <v>6505</v>
      </c>
      <c r="N47290" t="s">
        <v>110209</v>
      </c>
      <c r="O47290" t="s">
        <v>185</v>
      </c>
      <c r="Q47290">
        <v>94</v>
      </c>
    </row>
    <row r="47291" spans="1:17" x14ac:dyDescent="0.3">
      <c r="A47291" t="s">
        <v>110210</v>
      </c>
      <c r="B47291" t="s">
        <v>109979</v>
      </c>
      <c r="F47291" t="s">
        <v>61620</v>
      </c>
      <c r="G47291" t="s">
        <v>110211</v>
      </c>
      <c r="J47291" t="s">
        <v>6540</v>
      </c>
      <c r="K47291" s="1">
        <v>0.13194444444444445</v>
      </c>
      <c r="L47291" s="2">
        <v>44291</v>
      </c>
      <c r="M47291" t="s">
        <v>21</v>
      </c>
      <c r="N47291" t="s">
        <v>11902</v>
      </c>
      <c r="O47291" t="s">
        <v>110212</v>
      </c>
      <c r="P47291">
        <v>1</v>
      </c>
      <c r="Q47291">
        <v>0</v>
      </c>
    </row>
    <row r="47292" spans="1:17" x14ac:dyDescent="0.3">
      <c r="A47292" t="s">
        <v>110213</v>
      </c>
      <c r="B47292" t="s">
        <v>110214</v>
      </c>
      <c r="C47292" t="s">
        <v>110215</v>
      </c>
      <c r="D47292" t="s">
        <v>110216</v>
      </c>
      <c r="F47292" t="s">
        <v>9223</v>
      </c>
      <c r="G47292" t="s">
        <v>110217</v>
      </c>
      <c r="H47292" t="s">
        <v>110218</v>
      </c>
      <c r="I47292" t="s">
        <v>359</v>
      </c>
      <c r="J47292" t="s">
        <v>38295</v>
      </c>
      <c r="K47292" s="1">
        <v>0.70486111111111116</v>
      </c>
      <c r="L47292" s="2">
        <v>41653</v>
      </c>
      <c r="M47292" t="s">
        <v>21</v>
      </c>
      <c r="N47292" t="s">
        <v>40177</v>
      </c>
      <c r="O47292" t="s">
        <v>185</v>
      </c>
      <c r="Q47292">
        <v>773</v>
      </c>
    </row>
    <row r="47293" spans="1:17" x14ac:dyDescent="0.3">
      <c r="A47293" t="s">
        <v>110219</v>
      </c>
      <c r="B47293" t="s">
        <v>110220</v>
      </c>
      <c r="F47293" t="s">
        <v>110221</v>
      </c>
      <c r="J47293" t="s">
        <v>3309</v>
      </c>
      <c r="K47293" s="1">
        <v>0.37569444444444444</v>
      </c>
      <c r="L47293" s="2">
        <v>40883</v>
      </c>
      <c r="M47293" t="s">
        <v>21</v>
      </c>
      <c r="N47293" t="s">
        <v>19965</v>
      </c>
      <c r="O47293" t="s">
        <v>3365</v>
      </c>
      <c r="P47293">
        <v>3</v>
      </c>
      <c r="Q47293">
        <v>702</v>
      </c>
    </row>
    <row r="47294" spans="1:17" x14ac:dyDescent="0.3">
      <c r="A47294" t="s">
        <v>110222</v>
      </c>
      <c r="B47294" t="s">
        <v>105130</v>
      </c>
      <c r="F47294" t="s">
        <v>5171</v>
      </c>
      <c r="J47294" t="s">
        <v>84781</v>
      </c>
      <c r="K47294" s="1">
        <v>1.2347222222222223</v>
      </c>
      <c r="L47294" s="2">
        <v>43965</v>
      </c>
      <c r="M47294" t="s">
        <v>21</v>
      </c>
      <c r="N47294" t="s">
        <v>18862</v>
      </c>
      <c r="O47294" t="s">
        <v>185</v>
      </c>
      <c r="Q47294">
        <v>1003</v>
      </c>
    </row>
    <row r="47295" spans="1:17" x14ac:dyDescent="0.3">
      <c r="A47295" t="s">
        <v>110223</v>
      </c>
      <c r="B47295" t="s">
        <v>104860</v>
      </c>
      <c r="F47295" t="s">
        <v>110224</v>
      </c>
      <c r="J47295" t="s">
        <v>1030</v>
      </c>
      <c r="K47295" s="1">
        <v>0</v>
      </c>
      <c r="L47295" s="2">
        <v>43084</v>
      </c>
      <c r="M47295" t="s">
        <v>21</v>
      </c>
      <c r="N47295" t="s">
        <v>7960</v>
      </c>
      <c r="O47295" t="s">
        <v>86580</v>
      </c>
      <c r="P47295">
        <v>4</v>
      </c>
      <c r="Q47295">
        <v>0</v>
      </c>
    </row>
    <row r="47296" spans="1:17" x14ac:dyDescent="0.3">
      <c r="A47296" t="s">
        <v>110225</v>
      </c>
      <c r="B47296" t="s">
        <v>110226</v>
      </c>
      <c r="F47296" t="s">
        <v>110227</v>
      </c>
      <c r="G47296" t="s">
        <v>16846</v>
      </c>
      <c r="H47296" t="s">
        <v>13717</v>
      </c>
      <c r="I47296" t="s">
        <v>359</v>
      </c>
      <c r="J47296" t="s">
        <v>1217</v>
      </c>
      <c r="K47296" s="1">
        <v>0.40347222222222223</v>
      </c>
      <c r="L47296" s="2">
        <v>41968</v>
      </c>
      <c r="M47296" t="s">
        <v>21</v>
      </c>
      <c r="N47296" t="s">
        <v>56</v>
      </c>
      <c r="O47296" t="s">
        <v>6499</v>
      </c>
      <c r="P47296">
        <v>2</v>
      </c>
      <c r="Q47296">
        <v>836</v>
      </c>
    </row>
    <row r="47297" spans="1:17" x14ac:dyDescent="0.3">
      <c r="A47297" t="s">
        <v>110228</v>
      </c>
      <c r="B47297" t="s">
        <v>187</v>
      </c>
      <c r="F47297" t="s">
        <v>110229</v>
      </c>
      <c r="J47297" t="s">
        <v>3051</v>
      </c>
      <c r="K47297" s="1">
        <v>0.21041666666666667</v>
      </c>
      <c r="L47297" s="2">
        <v>44056</v>
      </c>
      <c r="M47297" t="s">
        <v>190</v>
      </c>
      <c r="N47297" t="s">
        <v>42227</v>
      </c>
      <c r="O47297" t="s">
        <v>448</v>
      </c>
      <c r="P47297">
        <v>4</v>
      </c>
      <c r="Q47297">
        <v>668</v>
      </c>
    </row>
    <row r="47298" spans="1:17" x14ac:dyDescent="0.3">
      <c r="A47298" t="s">
        <v>110230</v>
      </c>
      <c r="B47298" t="s">
        <v>110231</v>
      </c>
      <c r="F47298" t="s">
        <v>4337</v>
      </c>
      <c r="G47298" t="s">
        <v>110232</v>
      </c>
      <c r="J47298" t="s">
        <v>1060</v>
      </c>
      <c r="K47298" s="1">
        <v>0.29305555555555557</v>
      </c>
      <c r="L47298" s="2">
        <v>43174</v>
      </c>
      <c r="M47298" t="s">
        <v>21</v>
      </c>
      <c r="N47298" t="s">
        <v>18625</v>
      </c>
      <c r="O47298" t="s">
        <v>484</v>
      </c>
      <c r="P47298">
        <v>4</v>
      </c>
      <c r="Q47298">
        <v>1518</v>
      </c>
    </row>
    <row r="47299" spans="1:17" x14ac:dyDescent="0.3">
      <c r="A47299" t="s">
        <v>110233</v>
      </c>
      <c r="B47299" t="s">
        <v>724</v>
      </c>
      <c r="F47299" t="s">
        <v>110234</v>
      </c>
      <c r="J47299" t="s">
        <v>662</v>
      </c>
      <c r="K47299" s="1">
        <v>0.20902777777777778</v>
      </c>
      <c r="L47299" s="2">
        <v>43041</v>
      </c>
      <c r="M47299" t="s">
        <v>21</v>
      </c>
      <c r="N47299" t="s">
        <v>36115</v>
      </c>
      <c r="O47299" t="s">
        <v>18600</v>
      </c>
      <c r="P47299">
        <v>4</v>
      </c>
      <c r="Q47299">
        <v>323</v>
      </c>
    </row>
    <row r="47300" spans="1:17" x14ac:dyDescent="0.3">
      <c r="A47300" t="s">
        <v>110235</v>
      </c>
      <c r="B47300" t="s">
        <v>110236</v>
      </c>
      <c r="F47300" t="s">
        <v>110237</v>
      </c>
      <c r="J47300" t="s">
        <v>1174</v>
      </c>
      <c r="K47300" s="1">
        <v>0.28125</v>
      </c>
      <c r="L47300" s="2">
        <v>39457</v>
      </c>
      <c r="M47300" t="s">
        <v>4960</v>
      </c>
      <c r="N47300" t="s">
        <v>110238</v>
      </c>
      <c r="O47300" t="s">
        <v>265</v>
      </c>
      <c r="P47300">
        <v>5</v>
      </c>
      <c r="Q47300">
        <v>468</v>
      </c>
    </row>
    <row r="47301" spans="1:17" x14ac:dyDescent="0.3">
      <c r="A47301" t="s">
        <v>110239</v>
      </c>
      <c r="B47301" t="s">
        <v>110240</v>
      </c>
      <c r="F47301" t="s">
        <v>110241</v>
      </c>
      <c r="J47301" t="s">
        <v>1332</v>
      </c>
      <c r="K47301" s="1">
        <v>0.14652777777777778</v>
      </c>
      <c r="L47301" s="2">
        <v>39737</v>
      </c>
      <c r="M47301" t="s">
        <v>4960</v>
      </c>
      <c r="N47301" t="s">
        <v>110242</v>
      </c>
      <c r="O47301" t="s">
        <v>976</v>
      </c>
      <c r="P47301">
        <v>4</v>
      </c>
      <c r="Q47301">
        <v>468</v>
      </c>
    </row>
    <row r="47302" spans="1:17" x14ac:dyDescent="0.3">
      <c r="A47302" t="s">
        <v>110243</v>
      </c>
      <c r="B47302" t="s">
        <v>47277</v>
      </c>
      <c r="F47302" t="s">
        <v>4350</v>
      </c>
      <c r="J47302" t="s">
        <v>2743</v>
      </c>
      <c r="K47302" s="1">
        <v>0.30694444444444446</v>
      </c>
      <c r="L47302" s="2">
        <v>44317</v>
      </c>
      <c r="M47302" t="s">
        <v>21</v>
      </c>
      <c r="N47302" t="s">
        <v>4046</v>
      </c>
      <c r="O47302" t="s">
        <v>2870</v>
      </c>
      <c r="P47302">
        <v>4</v>
      </c>
      <c r="Q47302">
        <v>759</v>
      </c>
    </row>
    <row r="47303" spans="1:17" x14ac:dyDescent="0.3">
      <c r="A47303" t="s">
        <v>110244</v>
      </c>
      <c r="B47303" t="s">
        <v>110245</v>
      </c>
      <c r="F47303" t="s">
        <v>23786</v>
      </c>
      <c r="J47303" t="s">
        <v>52680</v>
      </c>
      <c r="K47303" s="1">
        <v>0.61319444444444449</v>
      </c>
      <c r="L47303" s="2">
        <v>44112</v>
      </c>
      <c r="M47303" t="s">
        <v>21</v>
      </c>
      <c r="N47303" t="s">
        <v>1945</v>
      </c>
      <c r="O47303" t="s">
        <v>312</v>
      </c>
      <c r="P47303">
        <v>5</v>
      </c>
      <c r="Q47303">
        <v>835</v>
      </c>
    </row>
    <row r="47304" spans="1:17" x14ac:dyDescent="0.3">
      <c r="A47304" t="s">
        <v>110246</v>
      </c>
      <c r="B47304" t="s">
        <v>10781</v>
      </c>
      <c r="F47304" t="s">
        <v>110247</v>
      </c>
      <c r="J47304" t="s">
        <v>22818</v>
      </c>
      <c r="K47304" s="1">
        <v>0.33541666666666664</v>
      </c>
      <c r="L47304" s="2">
        <v>44112</v>
      </c>
      <c r="M47304" t="s">
        <v>21</v>
      </c>
      <c r="N47304" t="s">
        <v>1945</v>
      </c>
      <c r="O47304" t="s">
        <v>185</v>
      </c>
      <c r="Q47304">
        <v>888</v>
      </c>
    </row>
    <row r="47305" spans="1:17" x14ac:dyDescent="0.3">
      <c r="A47305" t="s">
        <v>110248</v>
      </c>
      <c r="B47305" t="s">
        <v>18890</v>
      </c>
      <c r="F47305" t="s">
        <v>110249</v>
      </c>
      <c r="J47305" t="s">
        <v>692</v>
      </c>
      <c r="K47305" s="1">
        <v>0</v>
      </c>
      <c r="L47305" s="2">
        <v>43484</v>
      </c>
      <c r="M47305" t="s">
        <v>21</v>
      </c>
      <c r="N47305" t="s">
        <v>30927</v>
      </c>
      <c r="O47305" t="s">
        <v>185</v>
      </c>
      <c r="Q47305">
        <v>166</v>
      </c>
    </row>
    <row r="47306" spans="1:17" x14ac:dyDescent="0.3">
      <c r="A47306" t="s">
        <v>110250</v>
      </c>
      <c r="B47306" t="s">
        <v>110251</v>
      </c>
      <c r="F47306" t="s">
        <v>110252</v>
      </c>
      <c r="J47306" t="s">
        <v>2262</v>
      </c>
      <c r="K47306" s="1">
        <v>0.30277777777777776</v>
      </c>
      <c r="L47306" s="2">
        <v>42437</v>
      </c>
      <c r="M47306" t="s">
        <v>21</v>
      </c>
      <c r="N47306" t="s">
        <v>24006</v>
      </c>
      <c r="O47306" t="s">
        <v>185</v>
      </c>
      <c r="Q47306">
        <v>702</v>
      </c>
    </row>
    <row r="47307" spans="1:17" x14ac:dyDescent="0.3">
      <c r="A47307" t="s">
        <v>110253</v>
      </c>
      <c r="B47307" t="s">
        <v>724</v>
      </c>
      <c r="F47307" t="s">
        <v>2967</v>
      </c>
      <c r="J47307" t="s">
        <v>3174</v>
      </c>
      <c r="K47307" s="1">
        <v>0.2361111111111111</v>
      </c>
      <c r="L47307" s="2">
        <v>39234</v>
      </c>
      <c r="M47307" t="s">
        <v>21</v>
      </c>
      <c r="N47307" t="s">
        <v>1232</v>
      </c>
      <c r="O47307" t="s">
        <v>78</v>
      </c>
      <c r="P47307">
        <v>5</v>
      </c>
      <c r="Q47307">
        <v>323</v>
      </c>
    </row>
    <row r="47308" spans="1:17" x14ac:dyDescent="0.3">
      <c r="A47308" t="s">
        <v>46586</v>
      </c>
      <c r="B47308" t="s">
        <v>10914</v>
      </c>
      <c r="C47308" t="s">
        <v>110254</v>
      </c>
      <c r="D47308" t="s">
        <v>110009</v>
      </c>
      <c r="E47308" t="s">
        <v>359</v>
      </c>
      <c r="F47308" t="s">
        <v>14496</v>
      </c>
      <c r="J47308" t="s">
        <v>18565</v>
      </c>
      <c r="K47308" s="1">
        <v>0.3215277777777778</v>
      </c>
      <c r="L47308" s="2">
        <v>38701</v>
      </c>
      <c r="M47308" t="s">
        <v>21</v>
      </c>
      <c r="N47308" t="s">
        <v>42833</v>
      </c>
      <c r="O47308" t="s">
        <v>4917</v>
      </c>
      <c r="P47308">
        <v>1</v>
      </c>
      <c r="Q47308">
        <v>569</v>
      </c>
    </row>
    <row r="47309" spans="1:17" x14ac:dyDescent="0.3">
      <c r="A47309" t="s">
        <v>110255</v>
      </c>
      <c r="B47309" t="s">
        <v>973</v>
      </c>
      <c r="F47309" t="s">
        <v>110256</v>
      </c>
      <c r="G47309" t="s">
        <v>108875</v>
      </c>
      <c r="H47309" t="s">
        <v>110257</v>
      </c>
      <c r="I47309" t="s">
        <v>359</v>
      </c>
      <c r="J47309" t="s">
        <v>1174</v>
      </c>
      <c r="K47309" s="1">
        <v>0.28125</v>
      </c>
      <c r="L47309" s="2">
        <v>42957</v>
      </c>
      <c r="M47309" t="s">
        <v>21</v>
      </c>
      <c r="N47309" t="s">
        <v>18379</v>
      </c>
      <c r="O47309" t="s">
        <v>185</v>
      </c>
      <c r="Q47309">
        <v>615</v>
      </c>
    </row>
    <row r="47310" spans="1:17" x14ac:dyDescent="0.3">
      <c r="A47310" t="s">
        <v>110258</v>
      </c>
      <c r="B47310" t="s">
        <v>110259</v>
      </c>
      <c r="F47310" t="s">
        <v>36925</v>
      </c>
      <c r="J47310" t="s">
        <v>11760</v>
      </c>
      <c r="K47310" s="1">
        <v>0.26874999999999999</v>
      </c>
      <c r="L47310" s="2">
        <v>44606</v>
      </c>
      <c r="M47310" t="s">
        <v>323</v>
      </c>
      <c r="N47310" t="s">
        <v>1017</v>
      </c>
      <c r="O47310" t="s">
        <v>185</v>
      </c>
      <c r="Q47310">
        <v>307</v>
      </c>
    </row>
    <row r="47311" spans="1:17" x14ac:dyDescent="0.3">
      <c r="A47311" t="s">
        <v>110260</v>
      </c>
      <c r="B47311" t="s">
        <v>110090</v>
      </c>
      <c r="F47311" t="s">
        <v>110091</v>
      </c>
      <c r="J47311" t="s">
        <v>1117</v>
      </c>
      <c r="K47311" s="1">
        <v>0</v>
      </c>
      <c r="L47311" s="2">
        <v>44607</v>
      </c>
      <c r="M47311" t="s">
        <v>21</v>
      </c>
      <c r="N47311" t="s">
        <v>1222</v>
      </c>
      <c r="O47311" t="s">
        <v>185</v>
      </c>
      <c r="Q47311">
        <v>117</v>
      </c>
    </row>
    <row r="47312" spans="1:17" x14ac:dyDescent="0.3">
      <c r="A47312" t="s">
        <v>110261</v>
      </c>
      <c r="B47312" t="s">
        <v>110090</v>
      </c>
      <c r="F47312" t="s">
        <v>110091</v>
      </c>
      <c r="J47312" t="s">
        <v>1527</v>
      </c>
      <c r="K47312" s="1">
        <v>0</v>
      </c>
      <c r="L47312" s="2">
        <v>44607</v>
      </c>
      <c r="M47312" t="s">
        <v>21</v>
      </c>
      <c r="N47312" t="s">
        <v>1222</v>
      </c>
      <c r="O47312" t="s">
        <v>185</v>
      </c>
      <c r="Q47312">
        <v>164</v>
      </c>
    </row>
    <row r="47313" spans="1:17" x14ac:dyDescent="0.3">
      <c r="A47313" t="s">
        <v>110262</v>
      </c>
      <c r="B47313" t="s">
        <v>110090</v>
      </c>
      <c r="F47313" t="s">
        <v>110091</v>
      </c>
      <c r="J47313" t="s">
        <v>1427</v>
      </c>
      <c r="K47313" s="1">
        <v>0</v>
      </c>
      <c r="L47313" s="2">
        <v>44607</v>
      </c>
      <c r="M47313" t="s">
        <v>21</v>
      </c>
      <c r="N47313" t="s">
        <v>1222</v>
      </c>
      <c r="O47313" t="s">
        <v>185</v>
      </c>
      <c r="Q47313">
        <v>211</v>
      </c>
    </row>
    <row r="47314" spans="1:17" x14ac:dyDescent="0.3">
      <c r="A47314" t="s">
        <v>110263</v>
      </c>
      <c r="B47314" t="s">
        <v>724</v>
      </c>
      <c r="C47314" t="s">
        <v>110264</v>
      </c>
      <c r="F47314" t="s">
        <v>110265</v>
      </c>
      <c r="J47314" t="s">
        <v>11434</v>
      </c>
      <c r="K47314" s="1">
        <v>0.36388888888888887</v>
      </c>
      <c r="L47314" s="2">
        <v>44603</v>
      </c>
      <c r="M47314" t="s">
        <v>12562</v>
      </c>
      <c r="N47314" t="s">
        <v>110266</v>
      </c>
      <c r="O47314" t="s">
        <v>185</v>
      </c>
      <c r="Q47314">
        <v>501</v>
      </c>
    </row>
    <row r="47315" spans="1:17" x14ac:dyDescent="0.3">
      <c r="A47315" t="s">
        <v>110267</v>
      </c>
      <c r="B47315" t="s">
        <v>48371</v>
      </c>
      <c r="F47315" t="s">
        <v>36094</v>
      </c>
      <c r="G47315" t="s">
        <v>75081</v>
      </c>
      <c r="H47315" t="s">
        <v>47747</v>
      </c>
      <c r="I47315" t="s">
        <v>359</v>
      </c>
      <c r="J47315" t="s">
        <v>24714</v>
      </c>
      <c r="K47315" s="1">
        <v>0.43541666666666667</v>
      </c>
      <c r="L47315" s="2">
        <v>44601</v>
      </c>
      <c r="M47315" t="s">
        <v>21</v>
      </c>
      <c r="N47315" t="s">
        <v>1115</v>
      </c>
      <c r="O47315" t="s">
        <v>185</v>
      </c>
      <c r="Q47315">
        <v>759</v>
      </c>
    </row>
    <row r="47316" spans="1:17" x14ac:dyDescent="0.3">
      <c r="A47316" t="s">
        <v>110268</v>
      </c>
      <c r="B47316" t="s">
        <v>43950</v>
      </c>
      <c r="C47316" t="s">
        <v>110269</v>
      </c>
      <c r="F47316" t="s">
        <v>110270</v>
      </c>
      <c r="J47316" t="s">
        <v>1478</v>
      </c>
      <c r="K47316" s="1">
        <v>0</v>
      </c>
      <c r="L47316" s="2">
        <v>44600</v>
      </c>
      <c r="M47316" t="s">
        <v>929</v>
      </c>
      <c r="N47316" t="s">
        <v>110271</v>
      </c>
      <c r="O47316" t="s">
        <v>185</v>
      </c>
      <c r="Q47316">
        <v>133</v>
      </c>
    </row>
    <row r="47317" spans="1:17" x14ac:dyDescent="0.3">
      <c r="A47317" t="s">
        <v>110272</v>
      </c>
      <c r="B47317" t="s">
        <v>110273</v>
      </c>
      <c r="F47317" t="s">
        <v>36859</v>
      </c>
      <c r="J47317" t="s">
        <v>1069</v>
      </c>
      <c r="K47317" s="1">
        <v>4.2361111111111113E-2</v>
      </c>
      <c r="L47317" s="2">
        <v>44600</v>
      </c>
      <c r="M47317" t="s">
        <v>21</v>
      </c>
      <c r="N47317" t="s">
        <v>595</v>
      </c>
      <c r="O47317" t="s">
        <v>185</v>
      </c>
      <c r="Q47317">
        <v>140</v>
      </c>
    </row>
    <row r="47318" spans="1:17" x14ac:dyDescent="0.3">
      <c r="A47318" t="s">
        <v>110274</v>
      </c>
      <c r="B47318" t="s">
        <v>110090</v>
      </c>
      <c r="F47318" t="s">
        <v>110091</v>
      </c>
      <c r="J47318" t="s">
        <v>369</v>
      </c>
      <c r="K47318" s="1">
        <v>0</v>
      </c>
      <c r="L47318" s="2">
        <v>44600</v>
      </c>
      <c r="M47318" t="s">
        <v>21</v>
      </c>
      <c r="N47318" t="s">
        <v>595</v>
      </c>
      <c r="O47318" t="s">
        <v>185</v>
      </c>
      <c r="Q47318">
        <v>117</v>
      </c>
    </row>
    <row r="47319" spans="1:17" x14ac:dyDescent="0.3">
      <c r="A47319" t="s">
        <v>110275</v>
      </c>
      <c r="B47319" t="s">
        <v>110090</v>
      </c>
      <c r="F47319" t="s">
        <v>110091</v>
      </c>
      <c r="J47319" t="s">
        <v>535</v>
      </c>
      <c r="K47319" s="1">
        <v>0</v>
      </c>
      <c r="L47319" s="2">
        <v>44600</v>
      </c>
      <c r="M47319" t="s">
        <v>21</v>
      </c>
      <c r="N47319" t="s">
        <v>595</v>
      </c>
      <c r="O47319" t="s">
        <v>185</v>
      </c>
      <c r="Q47319">
        <v>70</v>
      </c>
    </row>
    <row r="47320" spans="1:17" x14ac:dyDescent="0.3">
      <c r="A47320" t="s">
        <v>110276</v>
      </c>
      <c r="B47320" t="s">
        <v>110090</v>
      </c>
      <c r="F47320" t="s">
        <v>110091</v>
      </c>
      <c r="J47320" t="s">
        <v>692</v>
      </c>
      <c r="K47320" s="1">
        <v>0</v>
      </c>
      <c r="L47320" s="2">
        <v>44600</v>
      </c>
      <c r="M47320" t="s">
        <v>21</v>
      </c>
      <c r="N47320" t="s">
        <v>595</v>
      </c>
      <c r="O47320" t="s">
        <v>185</v>
      </c>
      <c r="Q47320">
        <v>117</v>
      </c>
    </row>
    <row r="47321" spans="1:17" x14ac:dyDescent="0.3">
      <c r="A47321" t="s">
        <v>110277</v>
      </c>
      <c r="B47321" t="s">
        <v>110090</v>
      </c>
      <c r="F47321" t="s">
        <v>110091</v>
      </c>
      <c r="J47321" t="s">
        <v>1293</v>
      </c>
      <c r="K47321" s="1">
        <v>0</v>
      </c>
      <c r="L47321" s="2">
        <v>44600</v>
      </c>
      <c r="M47321" t="s">
        <v>21</v>
      </c>
      <c r="N47321" t="s">
        <v>595</v>
      </c>
      <c r="O47321" t="s">
        <v>185</v>
      </c>
      <c r="Q47321">
        <v>117</v>
      </c>
    </row>
    <row r="47322" spans="1:17" x14ac:dyDescent="0.3">
      <c r="A47322" t="s">
        <v>110278</v>
      </c>
      <c r="B47322" t="s">
        <v>110090</v>
      </c>
      <c r="F47322" t="s">
        <v>110091</v>
      </c>
      <c r="J47322" t="s">
        <v>520</v>
      </c>
      <c r="K47322" s="1">
        <v>0</v>
      </c>
      <c r="L47322" s="2">
        <v>44600</v>
      </c>
      <c r="M47322" t="s">
        <v>21</v>
      </c>
      <c r="N47322" t="s">
        <v>595</v>
      </c>
      <c r="O47322" t="s">
        <v>185</v>
      </c>
      <c r="Q47322">
        <v>117</v>
      </c>
    </row>
    <row r="47323" spans="1:17" x14ac:dyDescent="0.3">
      <c r="A47323" t="s">
        <v>110279</v>
      </c>
      <c r="B47323" t="s">
        <v>110090</v>
      </c>
      <c r="F47323" t="s">
        <v>110091</v>
      </c>
      <c r="J47323" t="s">
        <v>915</v>
      </c>
      <c r="K47323" s="1">
        <v>0</v>
      </c>
      <c r="L47323" s="2">
        <v>44600</v>
      </c>
      <c r="M47323" t="s">
        <v>21</v>
      </c>
      <c r="N47323" t="s">
        <v>595</v>
      </c>
      <c r="O47323" t="s">
        <v>185</v>
      </c>
      <c r="Q47323">
        <v>117</v>
      </c>
    </row>
    <row r="47324" spans="1:17" x14ac:dyDescent="0.3">
      <c r="A47324" t="s">
        <v>110280</v>
      </c>
      <c r="B47324" t="s">
        <v>110090</v>
      </c>
      <c r="F47324" t="s">
        <v>110091</v>
      </c>
      <c r="J47324" t="s">
        <v>2369</v>
      </c>
      <c r="K47324" s="1">
        <v>0</v>
      </c>
      <c r="L47324" s="2">
        <v>44600</v>
      </c>
      <c r="M47324" t="s">
        <v>21</v>
      </c>
      <c r="N47324" t="s">
        <v>595</v>
      </c>
      <c r="O47324" t="s">
        <v>185</v>
      </c>
      <c r="Q47324">
        <v>234</v>
      </c>
    </row>
    <row r="47325" spans="1:17" x14ac:dyDescent="0.3">
      <c r="A47325" t="s">
        <v>110281</v>
      </c>
      <c r="B47325" t="s">
        <v>110090</v>
      </c>
      <c r="F47325" t="s">
        <v>110091</v>
      </c>
      <c r="J47325" t="s">
        <v>1016</v>
      </c>
      <c r="K47325" s="1">
        <v>0</v>
      </c>
      <c r="L47325" s="2">
        <v>44600</v>
      </c>
      <c r="M47325" t="s">
        <v>21</v>
      </c>
      <c r="N47325" t="s">
        <v>595</v>
      </c>
      <c r="O47325" t="s">
        <v>185</v>
      </c>
      <c r="Q47325">
        <v>117</v>
      </c>
    </row>
    <row r="47326" spans="1:17" x14ac:dyDescent="0.3">
      <c r="A47326" t="s">
        <v>110282</v>
      </c>
      <c r="B47326" t="s">
        <v>110090</v>
      </c>
      <c r="F47326" t="s">
        <v>110091</v>
      </c>
      <c r="J47326" t="s">
        <v>582</v>
      </c>
      <c r="K47326" s="1">
        <v>0</v>
      </c>
      <c r="L47326" s="2">
        <v>44600</v>
      </c>
      <c r="M47326" t="s">
        <v>21</v>
      </c>
      <c r="N47326" t="s">
        <v>595</v>
      </c>
      <c r="O47326" t="s">
        <v>185</v>
      </c>
      <c r="Q47326">
        <v>117</v>
      </c>
    </row>
    <row r="47327" spans="1:17" x14ac:dyDescent="0.3">
      <c r="A47327" t="s">
        <v>110283</v>
      </c>
      <c r="B47327" t="s">
        <v>110284</v>
      </c>
      <c r="C47327" t="s">
        <v>110285</v>
      </c>
      <c r="F47327" t="s">
        <v>33383</v>
      </c>
      <c r="G47327" t="s">
        <v>47747</v>
      </c>
      <c r="H47327" t="s">
        <v>15007</v>
      </c>
      <c r="J47327" t="s">
        <v>780</v>
      </c>
      <c r="K47327" s="1">
        <v>0.39791666666666664</v>
      </c>
      <c r="L47327" s="2">
        <v>44600</v>
      </c>
      <c r="M47327" t="s">
        <v>21</v>
      </c>
      <c r="N47327" t="s">
        <v>595</v>
      </c>
      <c r="O47327" t="s">
        <v>185</v>
      </c>
      <c r="Q47327">
        <v>733</v>
      </c>
    </row>
    <row r="47328" spans="1:17" x14ac:dyDescent="0.3">
      <c r="A47328" t="s">
        <v>110286</v>
      </c>
      <c r="B47328" t="s">
        <v>36729</v>
      </c>
      <c r="F47328" t="s">
        <v>36730</v>
      </c>
      <c r="J47328" t="s">
        <v>1383</v>
      </c>
      <c r="K47328" s="1">
        <v>5.7638888888888892E-2</v>
      </c>
      <c r="L47328" s="2">
        <v>44600</v>
      </c>
      <c r="M47328" t="s">
        <v>610</v>
      </c>
      <c r="N47328" t="s">
        <v>11918</v>
      </c>
      <c r="O47328" t="s">
        <v>185</v>
      </c>
      <c r="Q47328">
        <v>267</v>
      </c>
    </row>
    <row r="47329" spans="1:17" x14ac:dyDescent="0.3">
      <c r="A47329" t="s">
        <v>110287</v>
      </c>
      <c r="B47329" t="s">
        <v>1724</v>
      </c>
      <c r="F47329" t="s">
        <v>110288</v>
      </c>
      <c r="J47329" t="s">
        <v>1069</v>
      </c>
      <c r="K47329" s="1">
        <v>4.2361111111111113E-2</v>
      </c>
      <c r="L47329" s="2">
        <v>44599</v>
      </c>
      <c r="M47329" t="s">
        <v>345</v>
      </c>
      <c r="N47329" t="s">
        <v>38189</v>
      </c>
      <c r="O47329" t="s">
        <v>185</v>
      </c>
      <c r="Q47329">
        <v>99</v>
      </c>
    </row>
    <row r="47330" spans="1:17" x14ac:dyDescent="0.3">
      <c r="A47330" t="s">
        <v>110289</v>
      </c>
      <c r="B47330" t="s">
        <v>110290</v>
      </c>
      <c r="F47330" t="s">
        <v>110291</v>
      </c>
      <c r="J47330" t="s">
        <v>369</v>
      </c>
      <c r="K47330" s="1">
        <v>0</v>
      </c>
      <c r="L47330" s="2">
        <v>44599</v>
      </c>
      <c r="M47330" t="s">
        <v>345</v>
      </c>
      <c r="N47330" t="s">
        <v>38189</v>
      </c>
      <c r="O47330" t="s">
        <v>185</v>
      </c>
      <c r="Q47330">
        <v>32</v>
      </c>
    </row>
    <row r="47331" spans="1:17" x14ac:dyDescent="0.3">
      <c r="A47331" t="s">
        <v>110292</v>
      </c>
      <c r="B47331" t="s">
        <v>109094</v>
      </c>
      <c r="F47331" t="s">
        <v>110293</v>
      </c>
      <c r="J47331" t="s">
        <v>687</v>
      </c>
      <c r="K47331" s="1">
        <v>0</v>
      </c>
      <c r="L47331" s="2">
        <v>44599</v>
      </c>
      <c r="M47331" t="s">
        <v>21</v>
      </c>
      <c r="N47331" t="s">
        <v>4813</v>
      </c>
      <c r="O47331" t="s">
        <v>185</v>
      </c>
      <c r="Q47331">
        <v>65</v>
      </c>
    </row>
    <row r="47332" spans="1:17" x14ac:dyDescent="0.3">
      <c r="A47332" t="s">
        <v>110294</v>
      </c>
      <c r="B47332" t="s">
        <v>110295</v>
      </c>
      <c r="F47332" t="s">
        <v>110296</v>
      </c>
      <c r="J47332" t="s">
        <v>1293</v>
      </c>
      <c r="K47332" s="1">
        <v>0</v>
      </c>
      <c r="L47332" s="2">
        <v>44599</v>
      </c>
      <c r="M47332" t="s">
        <v>345</v>
      </c>
      <c r="N47332" t="s">
        <v>38189</v>
      </c>
      <c r="O47332" t="s">
        <v>185</v>
      </c>
      <c r="Q47332">
        <v>32</v>
      </c>
    </row>
    <row r="47333" spans="1:17" x14ac:dyDescent="0.3">
      <c r="A47333" t="s">
        <v>110297</v>
      </c>
      <c r="B47333" t="s">
        <v>109094</v>
      </c>
      <c r="F47333" t="s">
        <v>110298</v>
      </c>
      <c r="J47333" t="s">
        <v>535</v>
      </c>
      <c r="K47333" s="1">
        <v>0</v>
      </c>
      <c r="L47333" s="2">
        <v>44599</v>
      </c>
      <c r="M47333" t="s">
        <v>21</v>
      </c>
      <c r="N47333" t="s">
        <v>4813</v>
      </c>
      <c r="O47333" t="s">
        <v>185</v>
      </c>
      <c r="Q47333">
        <v>32</v>
      </c>
    </row>
    <row r="47334" spans="1:17" x14ac:dyDescent="0.3">
      <c r="A47334" t="s">
        <v>110299</v>
      </c>
      <c r="B47334" t="s">
        <v>17413</v>
      </c>
      <c r="F47334" t="s">
        <v>110300</v>
      </c>
      <c r="J47334" t="s">
        <v>1021</v>
      </c>
      <c r="K47334" s="1">
        <v>0</v>
      </c>
      <c r="L47334" s="2">
        <v>44599</v>
      </c>
      <c r="M47334" t="s">
        <v>345</v>
      </c>
      <c r="N47334" t="s">
        <v>38189</v>
      </c>
      <c r="O47334" t="s">
        <v>185</v>
      </c>
      <c r="Q47334">
        <v>32</v>
      </c>
    </row>
    <row r="47335" spans="1:17" x14ac:dyDescent="0.3">
      <c r="A47335" t="s">
        <v>110301</v>
      </c>
      <c r="B47335" t="s">
        <v>110111</v>
      </c>
      <c r="F47335" t="s">
        <v>110091</v>
      </c>
      <c r="J47335" t="s">
        <v>692</v>
      </c>
      <c r="K47335" s="1">
        <v>0</v>
      </c>
      <c r="L47335" s="2">
        <v>44602</v>
      </c>
      <c r="M47335" t="s">
        <v>21</v>
      </c>
      <c r="N47335" t="s">
        <v>4816</v>
      </c>
      <c r="O47335" t="s">
        <v>185</v>
      </c>
      <c r="Q47335">
        <v>117</v>
      </c>
    </row>
    <row r="47336" spans="1:17" x14ac:dyDescent="0.3">
      <c r="A47336" t="s">
        <v>110302</v>
      </c>
      <c r="B47336" t="s">
        <v>110111</v>
      </c>
      <c r="F47336" t="s">
        <v>110091</v>
      </c>
      <c r="J47336" t="s">
        <v>1240</v>
      </c>
      <c r="K47336" s="1">
        <v>0</v>
      </c>
      <c r="L47336" s="2">
        <v>44602</v>
      </c>
      <c r="M47336" t="s">
        <v>21</v>
      </c>
      <c r="N47336" t="s">
        <v>4816</v>
      </c>
      <c r="O47336" t="s">
        <v>185</v>
      </c>
      <c r="Q47336">
        <v>234</v>
      </c>
    </row>
    <row r="47337" spans="1:17" x14ac:dyDescent="0.3">
      <c r="A47337" t="s">
        <v>110303</v>
      </c>
      <c r="B47337" t="s">
        <v>110111</v>
      </c>
      <c r="F47337" t="s">
        <v>110091</v>
      </c>
      <c r="J47337" t="s">
        <v>749</v>
      </c>
      <c r="K47337" s="1">
        <v>0</v>
      </c>
      <c r="L47337" s="2">
        <v>44602</v>
      </c>
      <c r="M47337" t="s">
        <v>21</v>
      </c>
      <c r="N47337" t="s">
        <v>4816</v>
      </c>
      <c r="O47337" t="s">
        <v>185</v>
      </c>
      <c r="Q47337">
        <v>117</v>
      </c>
    </row>
    <row r="47338" spans="1:17" x14ac:dyDescent="0.3">
      <c r="A47338" t="s">
        <v>110304</v>
      </c>
      <c r="B47338" t="s">
        <v>110305</v>
      </c>
      <c r="F47338" t="s">
        <v>8313</v>
      </c>
      <c r="G47338" t="s">
        <v>110306</v>
      </c>
      <c r="J47338" t="s">
        <v>2144</v>
      </c>
      <c r="K47338" s="1">
        <v>0.20624999999999999</v>
      </c>
      <c r="L47338" s="2">
        <v>44600</v>
      </c>
      <c r="M47338" t="s">
        <v>345</v>
      </c>
      <c r="N47338" t="s">
        <v>1106</v>
      </c>
      <c r="O47338" t="s">
        <v>185</v>
      </c>
      <c r="Q47338">
        <v>468</v>
      </c>
    </row>
    <row r="47339" spans="1:17" x14ac:dyDescent="0.3">
      <c r="A47339" t="s">
        <v>110307</v>
      </c>
      <c r="B47339" t="s">
        <v>110308</v>
      </c>
      <c r="C47339" t="s">
        <v>110309</v>
      </c>
      <c r="F47339" t="s">
        <v>110310</v>
      </c>
      <c r="J47339" t="s">
        <v>1505</v>
      </c>
      <c r="K47339" s="1">
        <v>0.12847222222222221</v>
      </c>
      <c r="L47339" s="2">
        <v>44600</v>
      </c>
      <c r="M47339" t="s">
        <v>345</v>
      </c>
      <c r="N47339" t="s">
        <v>1106</v>
      </c>
      <c r="O47339" t="s">
        <v>185</v>
      </c>
      <c r="Q47339">
        <v>434</v>
      </c>
    </row>
    <row r="47340" spans="1:17" x14ac:dyDescent="0.3">
      <c r="A47340" t="s">
        <v>110311</v>
      </c>
      <c r="B47340" t="s">
        <v>110312</v>
      </c>
      <c r="C47340" t="s">
        <v>110313</v>
      </c>
      <c r="F47340" t="s">
        <v>8313</v>
      </c>
      <c r="G47340" t="s">
        <v>110306</v>
      </c>
      <c r="H47340" t="s">
        <v>110314</v>
      </c>
      <c r="J47340" t="s">
        <v>2116</v>
      </c>
      <c r="K47340" s="1">
        <v>0.15833333333333333</v>
      </c>
      <c r="L47340" s="2">
        <v>44600</v>
      </c>
      <c r="M47340" t="s">
        <v>345</v>
      </c>
      <c r="N47340" t="s">
        <v>1106</v>
      </c>
      <c r="O47340" t="s">
        <v>185</v>
      </c>
      <c r="Q47340">
        <v>434</v>
      </c>
    </row>
    <row r="47341" spans="1:17" x14ac:dyDescent="0.3">
      <c r="A47341" t="s">
        <v>110315</v>
      </c>
      <c r="B47341" t="s">
        <v>110111</v>
      </c>
      <c r="F47341" t="s">
        <v>110091</v>
      </c>
      <c r="J47341" t="s">
        <v>564</v>
      </c>
      <c r="K47341" s="1">
        <v>0</v>
      </c>
      <c r="L47341" s="2">
        <v>44594</v>
      </c>
      <c r="M47341" t="s">
        <v>21</v>
      </c>
      <c r="N47341" t="s">
        <v>4849</v>
      </c>
      <c r="O47341" t="s">
        <v>185</v>
      </c>
      <c r="Q47341">
        <v>117</v>
      </c>
    </row>
    <row r="47342" spans="1:17" x14ac:dyDescent="0.3">
      <c r="A47342" t="s">
        <v>110316</v>
      </c>
      <c r="B47342" t="s">
        <v>15441</v>
      </c>
      <c r="F47342" t="s">
        <v>19521</v>
      </c>
      <c r="J47342" t="s">
        <v>14513</v>
      </c>
      <c r="K47342" s="1">
        <v>0.37916666666666665</v>
      </c>
      <c r="L47342" s="2">
        <v>44594</v>
      </c>
      <c r="M47342" t="s">
        <v>21</v>
      </c>
      <c r="N47342" t="s">
        <v>4849</v>
      </c>
      <c r="O47342" t="s">
        <v>185</v>
      </c>
      <c r="Q47342">
        <v>670</v>
      </c>
    </row>
    <row r="47343" spans="1:17" x14ac:dyDescent="0.3">
      <c r="A47343" t="s">
        <v>110317</v>
      </c>
      <c r="B47343" t="s">
        <v>110111</v>
      </c>
      <c r="F47343" t="s">
        <v>110091</v>
      </c>
      <c r="J47343" t="s">
        <v>1430</v>
      </c>
      <c r="K47343" s="1">
        <v>0</v>
      </c>
      <c r="L47343" s="2">
        <v>44594</v>
      </c>
      <c r="M47343" t="s">
        <v>21</v>
      </c>
      <c r="N47343" t="s">
        <v>4849</v>
      </c>
      <c r="O47343" t="s">
        <v>185</v>
      </c>
      <c r="Q47343">
        <v>234</v>
      </c>
    </row>
    <row r="47344" spans="1:17" x14ac:dyDescent="0.3">
      <c r="A47344" t="s">
        <v>110318</v>
      </c>
      <c r="B47344" t="s">
        <v>110319</v>
      </c>
      <c r="F47344" t="s">
        <v>110320</v>
      </c>
      <c r="J47344" t="s">
        <v>1328</v>
      </c>
      <c r="K47344" s="1">
        <v>0</v>
      </c>
      <c r="L47344" s="2">
        <v>44593</v>
      </c>
      <c r="M47344" t="s">
        <v>345</v>
      </c>
      <c r="N47344" t="s">
        <v>1135</v>
      </c>
      <c r="O47344" t="s">
        <v>185</v>
      </c>
      <c r="Q47344">
        <v>99</v>
      </c>
    </row>
    <row r="47345" spans="1:17" x14ac:dyDescent="0.3">
      <c r="A47345" t="s">
        <v>110321</v>
      </c>
      <c r="B47345" t="s">
        <v>110322</v>
      </c>
      <c r="F47345" t="s">
        <v>106640</v>
      </c>
      <c r="J47345" t="s">
        <v>2582</v>
      </c>
      <c r="K47345" s="1">
        <v>0.05</v>
      </c>
      <c r="L47345" s="2">
        <v>44593</v>
      </c>
      <c r="M47345" t="s">
        <v>345</v>
      </c>
      <c r="N47345" t="s">
        <v>1135</v>
      </c>
      <c r="O47345" t="s">
        <v>185</v>
      </c>
      <c r="Q47345">
        <v>200</v>
      </c>
    </row>
    <row r="47346" spans="1:17" x14ac:dyDescent="0.3">
      <c r="A47346" t="s">
        <v>110323</v>
      </c>
      <c r="B47346" t="s">
        <v>110324</v>
      </c>
      <c r="F47346" t="s">
        <v>5553</v>
      </c>
      <c r="J47346" t="s">
        <v>535</v>
      </c>
      <c r="K47346" s="1">
        <v>0</v>
      </c>
      <c r="L47346" s="2">
        <v>44593</v>
      </c>
      <c r="M47346" t="s">
        <v>610</v>
      </c>
      <c r="N47346" t="s">
        <v>61802</v>
      </c>
      <c r="O47346" t="s">
        <v>185</v>
      </c>
      <c r="Q47346">
        <v>75</v>
      </c>
    </row>
    <row r="47347" spans="1:17" x14ac:dyDescent="0.3">
      <c r="A47347" t="s">
        <v>110325</v>
      </c>
      <c r="B47347" t="s">
        <v>16491</v>
      </c>
      <c r="F47347" t="s">
        <v>110326</v>
      </c>
      <c r="J47347" t="s">
        <v>1371</v>
      </c>
      <c r="K47347" s="1">
        <v>0.28888888888888886</v>
      </c>
      <c r="L47347" s="2">
        <v>44592</v>
      </c>
      <c r="M47347" t="s">
        <v>323</v>
      </c>
      <c r="N47347" t="s">
        <v>6633</v>
      </c>
      <c r="O47347" t="s">
        <v>185</v>
      </c>
      <c r="Q47347">
        <v>307</v>
      </c>
    </row>
    <row r="47348" spans="1:17" x14ac:dyDescent="0.3">
      <c r="A47348" t="s">
        <v>110327</v>
      </c>
      <c r="B47348" t="s">
        <v>2170</v>
      </c>
      <c r="F47348" t="s">
        <v>34145</v>
      </c>
      <c r="J47348" t="s">
        <v>897</v>
      </c>
      <c r="K47348" s="1">
        <v>4.5138888888888888E-2</v>
      </c>
      <c r="L47348" s="2">
        <v>44599</v>
      </c>
      <c r="M47348" t="s">
        <v>536</v>
      </c>
      <c r="N47348" t="s">
        <v>1140</v>
      </c>
      <c r="O47348" t="s">
        <v>185</v>
      </c>
      <c r="Q47348">
        <v>115</v>
      </c>
    </row>
    <row r="47349" spans="1:17" x14ac:dyDescent="0.3">
      <c r="A47349" t="s">
        <v>110328</v>
      </c>
      <c r="B47349" t="s">
        <v>110329</v>
      </c>
      <c r="C47349" t="s">
        <v>110330</v>
      </c>
      <c r="F47349" t="s">
        <v>33763</v>
      </c>
      <c r="J47349" t="s">
        <v>189</v>
      </c>
      <c r="K47349" s="1">
        <v>0.23680555555555555</v>
      </c>
      <c r="L47349" s="2">
        <v>44607</v>
      </c>
      <c r="M47349" t="s">
        <v>21</v>
      </c>
      <c r="N47349" t="s">
        <v>1222</v>
      </c>
      <c r="O47349" t="s">
        <v>185</v>
      </c>
      <c r="Q47349">
        <v>586</v>
      </c>
    </row>
    <row r="47350" spans="1:17" x14ac:dyDescent="0.3">
      <c r="A47350" t="s">
        <v>110331</v>
      </c>
      <c r="B47350" t="s">
        <v>110332</v>
      </c>
      <c r="F47350" t="s">
        <v>27010</v>
      </c>
      <c r="J47350" t="s">
        <v>23745</v>
      </c>
      <c r="K47350" s="1">
        <v>0.42291666666666666</v>
      </c>
      <c r="L47350" s="2">
        <v>44607</v>
      </c>
      <c r="M47350" t="s">
        <v>21</v>
      </c>
      <c r="N47350" t="s">
        <v>1222</v>
      </c>
      <c r="O47350" t="s">
        <v>185</v>
      </c>
      <c r="Q47350">
        <v>984</v>
      </c>
    </row>
    <row r="47351" spans="1:17" x14ac:dyDescent="0.3">
      <c r="A47351" t="s">
        <v>110333</v>
      </c>
      <c r="B47351" t="s">
        <v>110334</v>
      </c>
      <c r="F47351" t="s">
        <v>20517</v>
      </c>
      <c r="G47351" t="s">
        <v>110335</v>
      </c>
      <c r="J47351" t="s">
        <v>5562</v>
      </c>
      <c r="K47351" s="1">
        <v>0.15</v>
      </c>
      <c r="L47351" s="2">
        <v>44592</v>
      </c>
      <c r="M47351" t="s">
        <v>323</v>
      </c>
      <c r="N47351" t="s">
        <v>6633</v>
      </c>
      <c r="O47351" t="s">
        <v>185</v>
      </c>
      <c r="Q47351">
        <v>501</v>
      </c>
    </row>
    <row r="47352" spans="1:17" x14ac:dyDescent="0.3">
      <c r="A47352" t="s">
        <v>110336</v>
      </c>
      <c r="B47352" t="s">
        <v>110090</v>
      </c>
      <c r="F47352" t="s">
        <v>110091</v>
      </c>
      <c r="J47352" t="s">
        <v>5688</v>
      </c>
      <c r="K47352" s="1">
        <v>8.1250000000000003E-2</v>
      </c>
      <c r="L47352" s="2">
        <v>44593</v>
      </c>
      <c r="M47352" t="s">
        <v>21</v>
      </c>
      <c r="N47352" t="s">
        <v>521</v>
      </c>
      <c r="O47352" t="s">
        <v>185</v>
      </c>
      <c r="Q47352">
        <v>281</v>
      </c>
    </row>
    <row r="47353" spans="1:17" x14ac:dyDescent="0.3">
      <c r="A47353" t="s">
        <v>110337</v>
      </c>
      <c r="B47353" t="s">
        <v>110090</v>
      </c>
      <c r="F47353" t="s">
        <v>110091</v>
      </c>
      <c r="J47353" t="s">
        <v>397</v>
      </c>
      <c r="K47353" s="1">
        <v>6.1805555555555558E-2</v>
      </c>
      <c r="L47353" s="2">
        <v>44593</v>
      </c>
      <c r="M47353" t="s">
        <v>21</v>
      </c>
      <c r="N47353" t="s">
        <v>521</v>
      </c>
      <c r="O47353" t="s">
        <v>185</v>
      </c>
      <c r="Q47353">
        <v>352</v>
      </c>
    </row>
    <row r="47354" spans="1:17" x14ac:dyDescent="0.3">
      <c r="A47354" t="s">
        <v>110338</v>
      </c>
      <c r="B47354" t="s">
        <v>110090</v>
      </c>
      <c r="F47354" t="s">
        <v>110091</v>
      </c>
      <c r="J47354" t="s">
        <v>299</v>
      </c>
      <c r="K47354" s="1">
        <v>0</v>
      </c>
      <c r="L47354" s="2">
        <v>44593</v>
      </c>
      <c r="M47354" t="s">
        <v>21</v>
      </c>
      <c r="N47354" t="s">
        <v>521</v>
      </c>
      <c r="O47354" t="s">
        <v>185</v>
      </c>
      <c r="Q47354">
        <v>117</v>
      </c>
    </row>
    <row r="47355" spans="1:17" x14ac:dyDescent="0.3">
      <c r="A47355" t="s">
        <v>110339</v>
      </c>
      <c r="B47355" t="s">
        <v>110090</v>
      </c>
      <c r="F47355" t="s">
        <v>110091</v>
      </c>
      <c r="J47355" t="s">
        <v>535</v>
      </c>
      <c r="K47355" s="1">
        <v>0</v>
      </c>
      <c r="L47355" s="2">
        <v>44593</v>
      </c>
      <c r="M47355" t="s">
        <v>21</v>
      </c>
      <c r="N47355" t="s">
        <v>521</v>
      </c>
      <c r="O47355" t="s">
        <v>185</v>
      </c>
      <c r="Q47355">
        <v>117</v>
      </c>
    </row>
    <row r="47356" spans="1:17" x14ac:dyDescent="0.3">
      <c r="A47356" t="s">
        <v>110340</v>
      </c>
      <c r="B47356" t="s">
        <v>110090</v>
      </c>
      <c r="F47356" t="s">
        <v>110091</v>
      </c>
      <c r="J47356" t="s">
        <v>1383</v>
      </c>
      <c r="K47356" s="1">
        <v>5.7638888888888892E-2</v>
      </c>
      <c r="L47356" s="2">
        <v>44593</v>
      </c>
      <c r="M47356" t="s">
        <v>21</v>
      </c>
      <c r="N47356" t="s">
        <v>521</v>
      </c>
      <c r="O47356" t="s">
        <v>185</v>
      </c>
      <c r="Q47356">
        <v>234</v>
      </c>
    </row>
    <row r="47357" spans="1:17" x14ac:dyDescent="0.3">
      <c r="A47357" t="s">
        <v>110341</v>
      </c>
      <c r="B47357" t="s">
        <v>110342</v>
      </c>
      <c r="F47357" t="s">
        <v>10915</v>
      </c>
      <c r="J47357" t="s">
        <v>922</v>
      </c>
      <c r="K47357" s="1">
        <v>0</v>
      </c>
      <c r="L47357" s="2">
        <v>44594</v>
      </c>
      <c r="M47357" t="s">
        <v>21</v>
      </c>
      <c r="N47357" t="s">
        <v>4849</v>
      </c>
      <c r="O47357" t="s">
        <v>185</v>
      </c>
      <c r="Q47357">
        <v>239</v>
      </c>
    </row>
    <row r="47358" spans="1:17" x14ac:dyDescent="0.3">
      <c r="A47358" t="s">
        <v>110343</v>
      </c>
      <c r="B47358" t="s">
        <v>110273</v>
      </c>
      <c r="F47358" t="s">
        <v>4483</v>
      </c>
      <c r="J47358" t="s">
        <v>1620</v>
      </c>
      <c r="K47358" s="1">
        <v>0.25416666666666665</v>
      </c>
      <c r="L47358" s="2">
        <v>44593</v>
      </c>
      <c r="M47358" t="s">
        <v>21</v>
      </c>
      <c r="N47358" t="s">
        <v>521</v>
      </c>
      <c r="O47358" t="s">
        <v>185</v>
      </c>
      <c r="Q47358">
        <v>586</v>
      </c>
    </row>
    <row r="47359" spans="1:17" x14ac:dyDescent="0.3">
      <c r="A47359" t="s">
        <v>110344</v>
      </c>
      <c r="B47359" t="s">
        <v>724</v>
      </c>
      <c r="C47359" t="s">
        <v>110345</v>
      </c>
      <c r="F47359" t="s">
        <v>110346</v>
      </c>
      <c r="J47359" t="s">
        <v>14743</v>
      </c>
      <c r="K47359" s="1">
        <v>0.3659722222222222</v>
      </c>
      <c r="L47359" s="2">
        <v>44587</v>
      </c>
      <c r="M47359" t="s">
        <v>916</v>
      </c>
      <c r="N47359" t="s">
        <v>110347</v>
      </c>
      <c r="O47359" t="s">
        <v>185</v>
      </c>
      <c r="Q47359">
        <v>233</v>
      </c>
    </row>
    <row r="47360" spans="1:17" x14ac:dyDescent="0.3">
      <c r="A47360" t="s">
        <v>110348</v>
      </c>
      <c r="B47360" t="s">
        <v>110349</v>
      </c>
      <c r="F47360" t="s">
        <v>34194</v>
      </c>
      <c r="J47360" t="s">
        <v>1066</v>
      </c>
      <c r="K47360" s="1">
        <v>0</v>
      </c>
      <c r="L47360" s="2">
        <v>44593</v>
      </c>
      <c r="M47360" t="s">
        <v>323</v>
      </c>
      <c r="N47360" t="s">
        <v>1184</v>
      </c>
      <c r="O47360" t="s">
        <v>185</v>
      </c>
      <c r="Q47360">
        <v>59</v>
      </c>
    </row>
    <row r="47361" spans="1:17" x14ac:dyDescent="0.3">
      <c r="A47361" t="s">
        <v>110350</v>
      </c>
      <c r="B47361" t="s">
        <v>110090</v>
      </c>
      <c r="F47361" t="s">
        <v>110091</v>
      </c>
      <c r="J47361" t="s">
        <v>2210</v>
      </c>
      <c r="K47361" s="1">
        <v>0</v>
      </c>
      <c r="L47361" s="2">
        <v>44593</v>
      </c>
      <c r="M47361" t="s">
        <v>21</v>
      </c>
      <c r="N47361" t="s">
        <v>521</v>
      </c>
      <c r="O47361" t="s">
        <v>185</v>
      </c>
      <c r="Q47361">
        <v>164</v>
      </c>
    </row>
    <row r="47362" spans="1:17" x14ac:dyDescent="0.3">
      <c r="A47362" t="s">
        <v>110351</v>
      </c>
      <c r="B47362" t="s">
        <v>32006</v>
      </c>
      <c r="F47362" t="s">
        <v>42304</v>
      </c>
      <c r="J47362" t="s">
        <v>4883</v>
      </c>
      <c r="K47362" s="1">
        <v>0.17291666666666666</v>
      </c>
      <c r="L47362" s="2">
        <v>44607</v>
      </c>
      <c r="M47362" t="s">
        <v>323</v>
      </c>
      <c r="N47362" t="s">
        <v>2698</v>
      </c>
      <c r="O47362" t="s">
        <v>185</v>
      </c>
      <c r="Q47362">
        <v>268</v>
      </c>
    </row>
    <row r="47363" spans="1:17" x14ac:dyDescent="0.3">
      <c r="A47363" t="s">
        <v>110352</v>
      </c>
      <c r="B47363" t="s">
        <v>105625</v>
      </c>
      <c r="F47363" t="s">
        <v>62398</v>
      </c>
      <c r="J47363" t="s">
        <v>2426</v>
      </c>
      <c r="K47363" s="1">
        <v>0.15763888888888888</v>
      </c>
      <c r="L47363" s="2">
        <v>44599</v>
      </c>
      <c r="M47363" t="s">
        <v>323</v>
      </c>
      <c r="N47363" t="s">
        <v>1109</v>
      </c>
      <c r="O47363" t="s">
        <v>185</v>
      </c>
      <c r="Q47363">
        <v>230</v>
      </c>
    </row>
    <row r="47364" spans="1:17" x14ac:dyDescent="0.3">
      <c r="A47364" t="s">
        <v>110353</v>
      </c>
      <c r="B47364" t="s">
        <v>17304</v>
      </c>
      <c r="F47364" t="s">
        <v>110354</v>
      </c>
      <c r="J47364" t="s">
        <v>2220</v>
      </c>
      <c r="K47364" s="1">
        <v>9.4444444444444442E-2</v>
      </c>
      <c r="L47364" s="2">
        <v>44608</v>
      </c>
      <c r="M47364" t="s">
        <v>345</v>
      </c>
      <c r="N47364" t="s">
        <v>2744</v>
      </c>
      <c r="O47364" t="s">
        <v>185</v>
      </c>
      <c r="Q47364">
        <v>233</v>
      </c>
    </row>
    <row r="47365" spans="1:17" x14ac:dyDescent="0.3">
      <c r="A47365" t="s">
        <v>110355</v>
      </c>
      <c r="B47365" t="s">
        <v>110356</v>
      </c>
      <c r="F47365" t="s">
        <v>29649</v>
      </c>
      <c r="J47365" t="s">
        <v>417</v>
      </c>
      <c r="K47365" s="1">
        <v>0.22916666666666666</v>
      </c>
      <c r="L47365" s="2">
        <v>44599</v>
      </c>
      <c r="M47365" t="s">
        <v>323</v>
      </c>
      <c r="N47365" t="s">
        <v>1109</v>
      </c>
      <c r="O47365" t="s">
        <v>185</v>
      </c>
      <c r="Q47365">
        <v>307</v>
      </c>
    </row>
    <row r="47366" spans="1:17" x14ac:dyDescent="0.3">
      <c r="A47366" t="s">
        <v>110357</v>
      </c>
      <c r="B47366" t="s">
        <v>110358</v>
      </c>
      <c r="F47366" t="s">
        <v>9180</v>
      </c>
      <c r="J47366" t="s">
        <v>39326</v>
      </c>
      <c r="K47366" s="1">
        <v>0.58472222222222225</v>
      </c>
      <c r="L47366" s="2">
        <v>44575</v>
      </c>
      <c r="M47366" t="s">
        <v>21</v>
      </c>
      <c r="N47366" t="s">
        <v>19128</v>
      </c>
      <c r="O47366" t="s">
        <v>185</v>
      </c>
      <c r="Q47366">
        <v>836</v>
      </c>
    </row>
    <row r="47367" spans="1:17" x14ac:dyDescent="0.3">
      <c r="A47367" t="s">
        <v>110359</v>
      </c>
      <c r="B47367" t="s">
        <v>110360</v>
      </c>
      <c r="F47367" t="s">
        <v>8668</v>
      </c>
      <c r="G47367" t="s">
        <v>23658</v>
      </c>
      <c r="J47367" t="s">
        <v>24133</v>
      </c>
      <c r="K47367" s="1">
        <v>0.43680555555555556</v>
      </c>
      <c r="L47367" s="2">
        <v>44593</v>
      </c>
      <c r="M47367" t="s">
        <v>21</v>
      </c>
      <c r="N47367" t="s">
        <v>521</v>
      </c>
      <c r="O47367" t="s">
        <v>185</v>
      </c>
      <c r="Q47367">
        <v>703</v>
      </c>
    </row>
    <row r="47368" spans="1:17" x14ac:dyDescent="0.3">
      <c r="A47368" t="s">
        <v>110361</v>
      </c>
      <c r="B47368" t="s">
        <v>110362</v>
      </c>
      <c r="F47368" t="s">
        <v>1015</v>
      </c>
      <c r="J47368" t="s">
        <v>2159</v>
      </c>
      <c r="K47368" s="1">
        <v>0.48333333333333334</v>
      </c>
      <c r="L47368" s="2">
        <v>44598</v>
      </c>
      <c r="M47368" t="s">
        <v>323</v>
      </c>
      <c r="N47368" t="s">
        <v>105675</v>
      </c>
      <c r="O47368" t="s">
        <v>185</v>
      </c>
      <c r="Q47368">
        <v>345</v>
      </c>
    </row>
    <row r="47369" spans="1:17" x14ac:dyDescent="0.3">
      <c r="A47369" t="s">
        <v>110363</v>
      </c>
      <c r="B47369" t="s">
        <v>110364</v>
      </c>
      <c r="C47369" t="s">
        <v>18962</v>
      </c>
      <c r="D47369" t="s">
        <v>110365</v>
      </c>
      <c r="F47369" t="s">
        <v>4874</v>
      </c>
      <c r="G47369" t="s">
        <v>872</v>
      </c>
      <c r="H47369" t="s">
        <v>871</v>
      </c>
      <c r="I47369" t="s">
        <v>359</v>
      </c>
      <c r="J47369" t="s">
        <v>564</v>
      </c>
      <c r="K47369" s="1">
        <v>0</v>
      </c>
      <c r="L47369" s="2">
        <v>44601</v>
      </c>
      <c r="M47369" t="s">
        <v>21</v>
      </c>
      <c r="N47369" t="s">
        <v>1115</v>
      </c>
      <c r="O47369" t="s">
        <v>185</v>
      </c>
      <c r="Q47369">
        <v>94</v>
      </c>
    </row>
    <row r="47370" spans="1:17" x14ac:dyDescent="0.3">
      <c r="A47370" t="s">
        <v>110366</v>
      </c>
      <c r="B47370" t="s">
        <v>110367</v>
      </c>
      <c r="F47370" t="s">
        <v>2905</v>
      </c>
      <c r="J47370" t="s">
        <v>3638</v>
      </c>
      <c r="K47370" s="1">
        <v>0.31874999999999998</v>
      </c>
      <c r="L47370" s="2">
        <v>44600</v>
      </c>
      <c r="M47370" t="s">
        <v>21</v>
      </c>
      <c r="N47370" t="s">
        <v>595</v>
      </c>
      <c r="O47370" t="s">
        <v>185</v>
      </c>
      <c r="Q47370">
        <v>879</v>
      </c>
    </row>
    <row r="47371" spans="1:17" x14ac:dyDescent="0.3">
      <c r="A47371" t="s">
        <v>110368</v>
      </c>
      <c r="B47371" t="s">
        <v>110367</v>
      </c>
      <c r="F47371" t="s">
        <v>2905</v>
      </c>
      <c r="J47371" t="s">
        <v>12369</v>
      </c>
      <c r="K47371" s="1">
        <v>0.3263888888888889</v>
      </c>
      <c r="L47371" s="2">
        <v>44600</v>
      </c>
      <c r="M47371" t="s">
        <v>21</v>
      </c>
      <c r="N47371" t="s">
        <v>595</v>
      </c>
      <c r="O47371" t="s">
        <v>185</v>
      </c>
      <c r="Q47371">
        <v>879</v>
      </c>
    </row>
    <row r="47372" spans="1:17" x14ac:dyDescent="0.3">
      <c r="A47372" t="s">
        <v>110369</v>
      </c>
      <c r="B47372" t="s">
        <v>89804</v>
      </c>
      <c r="F47372" t="s">
        <v>110370</v>
      </c>
      <c r="J47372" t="s">
        <v>3753</v>
      </c>
      <c r="K47372" s="1">
        <v>5.8333333333333334E-2</v>
      </c>
      <c r="L47372" s="2">
        <v>44588</v>
      </c>
      <c r="M47372" t="s">
        <v>345</v>
      </c>
      <c r="N47372" t="s">
        <v>19252</v>
      </c>
      <c r="O47372" t="s">
        <v>185</v>
      </c>
      <c r="Q47372">
        <v>233</v>
      </c>
    </row>
    <row r="47373" spans="1:17" x14ac:dyDescent="0.3">
      <c r="A47373" t="s">
        <v>110371</v>
      </c>
      <c r="B47373" t="s">
        <v>110372</v>
      </c>
      <c r="F47373" t="s">
        <v>43166</v>
      </c>
      <c r="G47373" t="s">
        <v>5544</v>
      </c>
      <c r="J47373" t="s">
        <v>1535</v>
      </c>
      <c r="K47373" s="1">
        <v>0.18611111111111112</v>
      </c>
      <c r="L47373" s="2">
        <v>44599</v>
      </c>
      <c r="M47373" t="s">
        <v>21</v>
      </c>
      <c r="N47373" t="s">
        <v>4813</v>
      </c>
      <c r="O47373" t="s">
        <v>185</v>
      </c>
      <c r="Q47373">
        <v>305</v>
      </c>
    </row>
    <row r="47374" spans="1:17" x14ac:dyDescent="0.3">
      <c r="A47374" t="s">
        <v>110373</v>
      </c>
      <c r="B47374" t="s">
        <v>96091</v>
      </c>
      <c r="F47374" t="s">
        <v>23079</v>
      </c>
      <c r="J47374" t="s">
        <v>47358</v>
      </c>
      <c r="K47374" s="1">
        <v>0.53125</v>
      </c>
      <c r="L47374" s="2">
        <v>44600</v>
      </c>
      <c r="M47374" t="s">
        <v>21</v>
      </c>
      <c r="N47374" t="s">
        <v>595</v>
      </c>
      <c r="O47374" t="s">
        <v>185</v>
      </c>
      <c r="Q47374">
        <v>1101</v>
      </c>
    </row>
    <row r="47375" spans="1:17" x14ac:dyDescent="0.3">
      <c r="A47375" t="s">
        <v>110374</v>
      </c>
      <c r="B47375" t="s">
        <v>110375</v>
      </c>
      <c r="F47375" t="s">
        <v>44027</v>
      </c>
      <c r="J47375" t="s">
        <v>289</v>
      </c>
      <c r="K47375" s="1">
        <v>0.2590277777777778</v>
      </c>
      <c r="L47375" s="2">
        <v>44602</v>
      </c>
      <c r="M47375" t="s">
        <v>323</v>
      </c>
      <c r="N47375" t="s">
        <v>93774</v>
      </c>
      <c r="O47375" t="s">
        <v>185</v>
      </c>
      <c r="Q47375">
        <v>307</v>
      </c>
    </row>
    <row r="47376" spans="1:17" x14ac:dyDescent="0.3">
      <c r="A47376" t="s">
        <v>110376</v>
      </c>
      <c r="B47376" t="s">
        <v>110377</v>
      </c>
      <c r="F47376" t="s">
        <v>19603</v>
      </c>
      <c r="J47376" t="s">
        <v>110378</v>
      </c>
      <c r="K47376" s="1">
        <v>1.0694444444444444</v>
      </c>
      <c r="L47376" s="2">
        <v>44106</v>
      </c>
      <c r="M47376" t="s">
        <v>21</v>
      </c>
      <c r="N47376" t="s">
        <v>39336</v>
      </c>
      <c r="O47376" t="s">
        <v>185</v>
      </c>
      <c r="Q47376">
        <v>1003</v>
      </c>
    </row>
    <row r="47377" spans="1:17" x14ac:dyDescent="0.3">
      <c r="A47377" t="s">
        <v>110379</v>
      </c>
      <c r="B47377" t="s">
        <v>110380</v>
      </c>
      <c r="F47377" t="s">
        <v>33004</v>
      </c>
      <c r="J47377" t="s">
        <v>777</v>
      </c>
      <c r="K47377" s="1">
        <v>0.16597222222222222</v>
      </c>
      <c r="L47377" s="2">
        <v>44606</v>
      </c>
      <c r="M47377" t="s">
        <v>345</v>
      </c>
      <c r="N47377" t="s">
        <v>6205</v>
      </c>
      <c r="O47377" t="s">
        <v>185</v>
      </c>
      <c r="Q47377">
        <v>434</v>
      </c>
    </row>
    <row r="47378" spans="1:17" x14ac:dyDescent="0.3">
      <c r="A47378" t="s">
        <v>110381</v>
      </c>
      <c r="B47378" t="s">
        <v>110382</v>
      </c>
      <c r="F47378" t="s">
        <v>102171</v>
      </c>
      <c r="G47378" t="s">
        <v>110052</v>
      </c>
      <c r="J47378" t="s">
        <v>110383</v>
      </c>
      <c r="K47378" s="1">
        <v>1.7347222222222223</v>
      </c>
      <c r="L47378" s="2">
        <v>44376</v>
      </c>
      <c r="M47378" t="s">
        <v>21</v>
      </c>
      <c r="N47378" t="s">
        <v>3825</v>
      </c>
      <c r="O47378" t="s">
        <v>185</v>
      </c>
      <c r="Q47378">
        <v>1172</v>
      </c>
    </row>
    <row r="47379" spans="1:17" x14ac:dyDescent="0.3">
      <c r="A47379" t="s">
        <v>110384</v>
      </c>
      <c r="B47379" t="s">
        <v>10914</v>
      </c>
      <c r="F47379" t="s">
        <v>110385</v>
      </c>
      <c r="J47379" t="s">
        <v>110386</v>
      </c>
      <c r="K47379" s="1">
        <v>2.0180555555555557</v>
      </c>
      <c r="L47379" s="2">
        <v>43129</v>
      </c>
      <c r="M47379" t="s">
        <v>21</v>
      </c>
      <c r="N47379" t="s">
        <v>72542</v>
      </c>
      <c r="O47379" t="s">
        <v>185</v>
      </c>
      <c r="Q47379">
        <v>1003</v>
      </c>
    </row>
    <row r="47380" spans="1:17" x14ac:dyDescent="0.3">
      <c r="A47380" t="s">
        <v>110387</v>
      </c>
      <c r="B47380" t="s">
        <v>110388</v>
      </c>
      <c r="F47380" t="s">
        <v>110389</v>
      </c>
      <c r="J47380" t="s">
        <v>2461</v>
      </c>
      <c r="K47380" s="1">
        <v>0.37847222222222221</v>
      </c>
      <c r="L47380" s="2">
        <v>43734</v>
      </c>
      <c r="M47380" t="s">
        <v>21</v>
      </c>
      <c r="N47380" t="s">
        <v>29361</v>
      </c>
      <c r="O47380" t="s">
        <v>265</v>
      </c>
      <c r="P47380">
        <v>5</v>
      </c>
      <c r="Q47380">
        <v>888</v>
      </c>
    </row>
    <row r="47381" spans="1:17" x14ac:dyDescent="0.3">
      <c r="A47381" t="s">
        <v>110390</v>
      </c>
      <c r="B47381" t="s">
        <v>110391</v>
      </c>
      <c r="F47381" t="s">
        <v>19218</v>
      </c>
      <c r="J47381" t="s">
        <v>2793</v>
      </c>
      <c r="K47381" s="1">
        <v>0.13263888888888889</v>
      </c>
      <c r="L47381" s="2">
        <v>44418</v>
      </c>
      <c r="M47381" t="s">
        <v>4960</v>
      </c>
      <c r="N47381" t="s">
        <v>109905</v>
      </c>
      <c r="O47381" t="s">
        <v>185</v>
      </c>
      <c r="Q47381">
        <v>76</v>
      </c>
    </row>
    <row r="47382" spans="1:17" x14ac:dyDescent="0.3">
      <c r="A47382" t="s">
        <v>110392</v>
      </c>
      <c r="B47382" t="s">
        <v>110393</v>
      </c>
      <c r="C47382" t="s">
        <v>110394</v>
      </c>
      <c r="F47382" t="s">
        <v>2737</v>
      </c>
      <c r="G47382" t="s">
        <v>38319</v>
      </c>
      <c r="J47382" t="s">
        <v>41426</v>
      </c>
      <c r="K47382" s="1">
        <v>0.58819444444444446</v>
      </c>
      <c r="L47382" s="2">
        <v>44453</v>
      </c>
      <c r="M47382" t="s">
        <v>21</v>
      </c>
      <c r="N47382" t="s">
        <v>5539</v>
      </c>
      <c r="O47382" t="s">
        <v>3006</v>
      </c>
      <c r="P47382">
        <v>3</v>
      </c>
      <c r="Q47382">
        <v>703</v>
      </c>
    </row>
    <row r="47383" spans="1:17" x14ac:dyDescent="0.3">
      <c r="A47383" t="s">
        <v>110395</v>
      </c>
      <c r="B47383" t="s">
        <v>110396</v>
      </c>
      <c r="F47383" t="s">
        <v>9929</v>
      </c>
      <c r="G47383" t="s">
        <v>21447</v>
      </c>
      <c r="H47383" t="s">
        <v>110397</v>
      </c>
      <c r="I47383" t="s">
        <v>359</v>
      </c>
      <c r="J47383" t="s">
        <v>24499</v>
      </c>
      <c r="K47383" s="1">
        <v>0.47916666666666669</v>
      </c>
      <c r="L47383" s="2">
        <v>44460</v>
      </c>
      <c r="M47383" t="s">
        <v>21</v>
      </c>
      <c r="N47383" t="s">
        <v>2454</v>
      </c>
      <c r="O47383" t="s">
        <v>185</v>
      </c>
      <c r="Q47383">
        <v>937</v>
      </c>
    </row>
    <row r="47384" spans="1:17" x14ac:dyDescent="0.3">
      <c r="A47384" t="s">
        <v>110398</v>
      </c>
      <c r="B47384" t="s">
        <v>110399</v>
      </c>
      <c r="F47384" t="s">
        <v>110400</v>
      </c>
      <c r="J47384" t="s">
        <v>51654</v>
      </c>
      <c r="K47384" s="1">
        <v>0.98263888888888884</v>
      </c>
      <c r="L47384" s="2">
        <v>44356</v>
      </c>
      <c r="M47384" t="s">
        <v>21</v>
      </c>
      <c r="N47384" t="s">
        <v>19993</v>
      </c>
      <c r="O47384" t="s">
        <v>6499</v>
      </c>
      <c r="P47384">
        <v>2</v>
      </c>
      <c r="Q47384">
        <v>1003</v>
      </c>
    </row>
    <row r="47385" spans="1:17" x14ac:dyDescent="0.3">
      <c r="A47385" t="s">
        <v>110401</v>
      </c>
      <c r="B47385" t="s">
        <v>43668</v>
      </c>
      <c r="F47385" t="s">
        <v>49176</v>
      </c>
      <c r="J47385" t="s">
        <v>5562</v>
      </c>
      <c r="K47385" s="1">
        <v>0.15</v>
      </c>
      <c r="L47385" s="2">
        <v>44438</v>
      </c>
      <c r="M47385" t="s">
        <v>345</v>
      </c>
      <c r="N47385" t="s">
        <v>2388</v>
      </c>
      <c r="O47385" t="s">
        <v>185</v>
      </c>
      <c r="Q47385">
        <v>267</v>
      </c>
    </row>
    <row r="47386" spans="1:17" x14ac:dyDescent="0.3">
      <c r="A47386" t="s">
        <v>110402</v>
      </c>
      <c r="B47386" t="s">
        <v>110403</v>
      </c>
      <c r="C47386" t="s">
        <v>110404</v>
      </c>
      <c r="F47386" t="s">
        <v>8904</v>
      </c>
      <c r="J47386" t="s">
        <v>7314</v>
      </c>
      <c r="K47386" s="1">
        <v>0.20277777777777778</v>
      </c>
      <c r="L47386" s="2">
        <v>44474</v>
      </c>
      <c r="M47386" t="s">
        <v>21</v>
      </c>
      <c r="N47386" t="s">
        <v>39</v>
      </c>
      <c r="O47386" t="s">
        <v>95</v>
      </c>
      <c r="P47386">
        <v>4</v>
      </c>
      <c r="Q47386">
        <v>469</v>
      </c>
    </row>
    <row r="47387" spans="1:17" x14ac:dyDescent="0.3">
      <c r="A47387" t="s">
        <v>110405</v>
      </c>
      <c r="B47387" t="s">
        <v>110136</v>
      </c>
      <c r="F47387" t="s">
        <v>110406</v>
      </c>
      <c r="G47387" t="s">
        <v>110407</v>
      </c>
      <c r="J47387" t="s">
        <v>11900</v>
      </c>
      <c r="K47387" s="1">
        <v>0.37777777777777777</v>
      </c>
      <c r="L47387" s="2">
        <v>44453</v>
      </c>
      <c r="M47387" t="s">
        <v>21</v>
      </c>
      <c r="N47387" t="s">
        <v>5539</v>
      </c>
      <c r="O47387" t="s">
        <v>185</v>
      </c>
      <c r="Q47387">
        <v>586</v>
      </c>
    </row>
    <row r="47388" spans="1:17" x14ac:dyDescent="0.3">
      <c r="A47388" t="s">
        <v>110408</v>
      </c>
      <c r="B47388" t="s">
        <v>31923</v>
      </c>
      <c r="F47388" t="s">
        <v>8419</v>
      </c>
      <c r="J47388" t="s">
        <v>2426</v>
      </c>
      <c r="K47388" s="1">
        <v>0.15763888888888888</v>
      </c>
      <c r="L47388" s="2">
        <v>44432</v>
      </c>
      <c r="M47388" t="s">
        <v>21</v>
      </c>
      <c r="N47388" t="s">
        <v>1258</v>
      </c>
      <c r="O47388" t="s">
        <v>265</v>
      </c>
      <c r="P47388">
        <v>5</v>
      </c>
      <c r="Q47388">
        <v>585</v>
      </c>
    </row>
    <row r="47389" spans="1:17" x14ac:dyDescent="0.3">
      <c r="A47389" t="s">
        <v>110409</v>
      </c>
      <c r="B47389" t="s">
        <v>110410</v>
      </c>
      <c r="F47389" t="s">
        <v>110411</v>
      </c>
      <c r="J47389" t="s">
        <v>2163</v>
      </c>
      <c r="K47389" s="1">
        <v>0.6</v>
      </c>
      <c r="L47389" s="2">
        <v>44460</v>
      </c>
      <c r="M47389" t="s">
        <v>21</v>
      </c>
      <c r="N47389" t="s">
        <v>2454</v>
      </c>
      <c r="O47389" t="s">
        <v>185</v>
      </c>
      <c r="Q47389">
        <v>656</v>
      </c>
    </row>
    <row r="47390" spans="1:17" x14ac:dyDescent="0.3">
      <c r="A47390" t="s">
        <v>110412</v>
      </c>
      <c r="B47390" t="s">
        <v>110413</v>
      </c>
      <c r="F47390" t="s">
        <v>110414</v>
      </c>
      <c r="J47390" t="s">
        <v>451</v>
      </c>
      <c r="K47390" s="1">
        <v>0.13055555555555556</v>
      </c>
      <c r="L47390" s="2">
        <v>42753</v>
      </c>
      <c r="M47390" t="s">
        <v>21</v>
      </c>
      <c r="N47390" t="s">
        <v>27569</v>
      </c>
      <c r="O47390" t="s">
        <v>10891</v>
      </c>
      <c r="P47390">
        <v>4</v>
      </c>
      <c r="Q47390">
        <v>171</v>
      </c>
    </row>
    <row r="47391" spans="1:17" x14ac:dyDescent="0.3">
      <c r="A47391" t="s">
        <v>110415</v>
      </c>
      <c r="B47391" t="s">
        <v>110416</v>
      </c>
      <c r="F47391" t="s">
        <v>110417</v>
      </c>
      <c r="J47391" t="s">
        <v>6540</v>
      </c>
      <c r="K47391" s="1">
        <v>0.13194444444444445</v>
      </c>
      <c r="L47391" s="2">
        <v>44588</v>
      </c>
      <c r="M47391" t="s">
        <v>1449</v>
      </c>
      <c r="N47391" t="s">
        <v>11927</v>
      </c>
      <c r="O47391" t="s">
        <v>185</v>
      </c>
      <c r="Q47391">
        <v>166</v>
      </c>
    </row>
    <row r="47392" spans="1:17" x14ac:dyDescent="0.3">
      <c r="A47392" t="s">
        <v>110418</v>
      </c>
      <c r="B47392" t="s">
        <v>53041</v>
      </c>
      <c r="F47392" t="s">
        <v>34007</v>
      </c>
      <c r="J47392" t="s">
        <v>18949</v>
      </c>
      <c r="K47392" s="1">
        <v>0.25972222222222224</v>
      </c>
      <c r="L47392" s="2">
        <v>44592</v>
      </c>
      <c r="M47392" t="s">
        <v>323</v>
      </c>
      <c r="N47392" t="s">
        <v>6633</v>
      </c>
      <c r="O47392" t="s">
        <v>185</v>
      </c>
      <c r="Q47392">
        <v>307</v>
      </c>
    </row>
    <row r="47393" spans="1:17" x14ac:dyDescent="0.3">
      <c r="A47393" t="s">
        <v>110419</v>
      </c>
      <c r="B47393" t="s">
        <v>110420</v>
      </c>
      <c r="F47393" t="s">
        <v>110421</v>
      </c>
      <c r="J47393" t="s">
        <v>1481</v>
      </c>
      <c r="K47393" s="1">
        <v>4.9305555555555554E-2</v>
      </c>
      <c r="L47393" s="2">
        <v>44587</v>
      </c>
      <c r="M47393" t="s">
        <v>323</v>
      </c>
      <c r="N47393" t="s">
        <v>57070</v>
      </c>
      <c r="O47393" t="s">
        <v>185</v>
      </c>
      <c r="Q47393">
        <v>166</v>
      </c>
    </row>
    <row r="47394" spans="1:17" x14ac:dyDescent="0.3">
      <c r="A47394" t="s">
        <v>110422</v>
      </c>
      <c r="B47394" t="s">
        <v>110423</v>
      </c>
      <c r="F47394" t="s">
        <v>33004</v>
      </c>
      <c r="J47394" t="s">
        <v>2800</v>
      </c>
      <c r="K47394" s="1">
        <v>0.13958333333333334</v>
      </c>
      <c r="L47394" s="2">
        <v>44592</v>
      </c>
      <c r="M47394" t="s">
        <v>345</v>
      </c>
      <c r="N47394" t="s">
        <v>75823</v>
      </c>
      <c r="O47394" t="s">
        <v>185</v>
      </c>
      <c r="Q47394">
        <v>434</v>
      </c>
    </row>
    <row r="47395" spans="1:17" x14ac:dyDescent="0.3">
      <c r="A47395" t="s">
        <v>110424</v>
      </c>
      <c r="B47395" t="s">
        <v>724</v>
      </c>
      <c r="C47395" t="s">
        <v>110425</v>
      </c>
      <c r="F47395" t="s">
        <v>110426</v>
      </c>
      <c r="J47395" t="s">
        <v>23780</v>
      </c>
      <c r="K47395" s="1">
        <v>0.46458333333333335</v>
      </c>
      <c r="L47395" s="2">
        <v>44609</v>
      </c>
      <c r="M47395" t="s">
        <v>12562</v>
      </c>
      <c r="N47395" t="s">
        <v>12616</v>
      </c>
      <c r="O47395" t="s">
        <v>185</v>
      </c>
      <c r="Q47395">
        <v>501</v>
      </c>
    </row>
    <row r="47396" spans="1:17" x14ac:dyDescent="0.3">
      <c r="A47396" t="s">
        <v>109960</v>
      </c>
      <c r="B47396" t="s">
        <v>109778</v>
      </c>
      <c r="F47396" t="s">
        <v>2967</v>
      </c>
      <c r="J47396" t="s">
        <v>2248</v>
      </c>
      <c r="K47396" s="1">
        <v>0.14861111111111111</v>
      </c>
      <c r="L47396" s="2">
        <v>39881</v>
      </c>
      <c r="M47396" t="s">
        <v>21</v>
      </c>
      <c r="N47396" t="s">
        <v>9823</v>
      </c>
      <c r="O47396" t="s">
        <v>54596</v>
      </c>
      <c r="P47396">
        <v>5</v>
      </c>
      <c r="Q47396">
        <v>493</v>
      </c>
    </row>
    <row r="47397" spans="1:17" x14ac:dyDescent="0.3">
      <c r="A47397" t="s">
        <v>110427</v>
      </c>
      <c r="B47397" t="s">
        <v>110428</v>
      </c>
      <c r="F47397" t="s">
        <v>8489</v>
      </c>
      <c r="J47397" t="s">
        <v>94654</v>
      </c>
      <c r="K47397" s="1">
        <v>1.3395833333333333</v>
      </c>
      <c r="L47397" s="2">
        <v>44642</v>
      </c>
      <c r="M47397" t="s">
        <v>21</v>
      </c>
      <c r="N47397" t="s">
        <v>3511</v>
      </c>
      <c r="O47397" t="s">
        <v>185</v>
      </c>
      <c r="Q47397">
        <v>1055</v>
      </c>
    </row>
    <row r="47398" spans="1:17" x14ac:dyDescent="0.3">
      <c r="A47398" t="s">
        <v>110429</v>
      </c>
      <c r="B47398" t="s">
        <v>109617</v>
      </c>
      <c r="F47398" t="s">
        <v>4160</v>
      </c>
      <c r="J47398" t="s">
        <v>22896</v>
      </c>
      <c r="K47398" s="1">
        <v>0.6069444444444444</v>
      </c>
      <c r="L47398" s="2">
        <v>41911</v>
      </c>
      <c r="M47398" t="s">
        <v>21</v>
      </c>
      <c r="N47398" t="s">
        <v>25101</v>
      </c>
      <c r="O47398" t="s">
        <v>2914</v>
      </c>
      <c r="P47398">
        <v>4</v>
      </c>
      <c r="Q47398">
        <v>1055</v>
      </c>
    </row>
    <row r="47399" spans="1:17" x14ac:dyDescent="0.3">
      <c r="A47399" t="s">
        <v>110243</v>
      </c>
      <c r="B47399" t="s">
        <v>47277</v>
      </c>
      <c r="F47399" t="s">
        <v>110430</v>
      </c>
      <c r="J47399" t="s">
        <v>14179</v>
      </c>
      <c r="K47399" s="1">
        <v>0.35694444444444445</v>
      </c>
      <c r="L47399" s="2">
        <v>43734</v>
      </c>
      <c r="M47399" t="s">
        <v>21</v>
      </c>
      <c r="N47399" t="s">
        <v>29361</v>
      </c>
      <c r="O47399" t="s">
        <v>185</v>
      </c>
      <c r="Q47399">
        <v>683</v>
      </c>
    </row>
    <row r="47400" spans="1:17" x14ac:dyDescent="0.3">
      <c r="A47400" t="s">
        <v>110431</v>
      </c>
      <c r="B47400" t="s">
        <v>3664</v>
      </c>
      <c r="C47400" t="s">
        <v>110432</v>
      </c>
      <c r="D47400" t="s">
        <v>110433</v>
      </c>
      <c r="E47400" t="s">
        <v>359</v>
      </c>
      <c r="F47400" t="s">
        <v>12005</v>
      </c>
      <c r="J47400" t="s">
        <v>24301</v>
      </c>
      <c r="K47400" s="1">
        <v>0.4861111111111111</v>
      </c>
      <c r="L47400" s="2">
        <v>41890</v>
      </c>
      <c r="M47400" t="s">
        <v>21</v>
      </c>
      <c r="N47400" t="s">
        <v>46282</v>
      </c>
      <c r="O47400" t="s">
        <v>265</v>
      </c>
      <c r="P47400">
        <v>5</v>
      </c>
      <c r="Q47400">
        <v>949</v>
      </c>
    </row>
    <row r="47401" spans="1:17" x14ac:dyDescent="0.3">
      <c r="A47401" t="s">
        <v>110434</v>
      </c>
      <c r="B47401" t="s">
        <v>33754</v>
      </c>
      <c r="F47401" t="s">
        <v>933</v>
      </c>
      <c r="J47401" t="s">
        <v>2687</v>
      </c>
      <c r="K47401" s="1">
        <v>4.3055555555555555E-2</v>
      </c>
      <c r="L47401" s="2">
        <v>42100</v>
      </c>
      <c r="M47401" t="s">
        <v>21</v>
      </c>
      <c r="N47401" t="s">
        <v>39332</v>
      </c>
      <c r="O47401" t="s">
        <v>78343</v>
      </c>
      <c r="P47401">
        <v>4</v>
      </c>
      <c r="Q47401">
        <v>201</v>
      </c>
    </row>
    <row r="47402" spans="1:17" x14ac:dyDescent="0.3">
      <c r="A47402" t="s">
        <v>110435</v>
      </c>
      <c r="B47402" t="s">
        <v>109806</v>
      </c>
      <c r="F47402" t="s">
        <v>102171</v>
      </c>
      <c r="G47402" t="s">
        <v>110436</v>
      </c>
      <c r="J47402" t="s">
        <v>2894</v>
      </c>
      <c r="K47402" s="1">
        <v>0.1111111111111111</v>
      </c>
      <c r="L47402" s="2">
        <v>44278</v>
      </c>
      <c r="M47402" t="s">
        <v>21</v>
      </c>
      <c r="N47402" t="s">
        <v>846</v>
      </c>
      <c r="O47402" t="s">
        <v>185</v>
      </c>
      <c r="Q47402">
        <v>352</v>
      </c>
    </row>
    <row r="47403" spans="1:17" x14ac:dyDescent="0.3">
      <c r="A47403" t="s">
        <v>110437</v>
      </c>
      <c r="B47403" t="s">
        <v>110438</v>
      </c>
      <c r="F47403" t="s">
        <v>14579</v>
      </c>
      <c r="J47403" t="s">
        <v>1328</v>
      </c>
      <c r="K47403" s="1">
        <v>0</v>
      </c>
      <c r="L47403" s="2">
        <v>43963</v>
      </c>
      <c r="M47403" t="s">
        <v>21</v>
      </c>
      <c r="N47403" t="s">
        <v>9382</v>
      </c>
      <c r="O47403" t="s">
        <v>265</v>
      </c>
      <c r="P47403">
        <v>5</v>
      </c>
      <c r="Q47403">
        <v>33</v>
      </c>
    </row>
    <row r="47404" spans="1:17" x14ac:dyDescent="0.3">
      <c r="A47404" t="s">
        <v>110439</v>
      </c>
      <c r="B47404" t="s">
        <v>41321</v>
      </c>
      <c r="F47404" t="s">
        <v>10547</v>
      </c>
      <c r="G47404" t="s">
        <v>110440</v>
      </c>
      <c r="H47404" t="s">
        <v>110441</v>
      </c>
      <c r="J47404" t="s">
        <v>2301</v>
      </c>
      <c r="K47404" s="1">
        <v>0.2298611111111111</v>
      </c>
      <c r="L47404" s="2">
        <v>41142</v>
      </c>
      <c r="M47404" t="s">
        <v>21</v>
      </c>
      <c r="N47404" t="s">
        <v>15264</v>
      </c>
      <c r="O47404" t="s">
        <v>265</v>
      </c>
      <c r="P47404">
        <v>5</v>
      </c>
      <c r="Q47404">
        <v>1069</v>
      </c>
    </row>
    <row r="47405" spans="1:17" x14ac:dyDescent="0.3">
      <c r="A47405" t="s">
        <v>110442</v>
      </c>
      <c r="B47405" t="s">
        <v>973</v>
      </c>
      <c r="F47405" t="s">
        <v>110256</v>
      </c>
      <c r="J47405" t="s">
        <v>1958</v>
      </c>
      <c r="K47405" s="1">
        <v>0</v>
      </c>
      <c r="L47405" s="2">
        <v>41165</v>
      </c>
      <c r="M47405" t="s">
        <v>21</v>
      </c>
      <c r="N47405" t="s">
        <v>16819</v>
      </c>
      <c r="O47405" t="s">
        <v>265</v>
      </c>
      <c r="P47405">
        <v>5</v>
      </c>
      <c r="Q47405">
        <v>410</v>
      </c>
    </row>
    <row r="47406" spans="1:17" x14ac:dyDescent="0.3">
      <c r="A47406" t="s">
        <v>110443</v>
      </c>
      <c r="B47406" t="s">
        <v>110444</v>
      </c>
      <c r="C47406" t="s">
        <v>110445</v>
      </c>
      <c r="F47406" t="s">
        <v>33763</v>
      </c>
      <c r="G47406" t="s">
        <v>8265</v>
      </c>
      <c r="J47406" t="s">
        <v>60128</v>
      </c>
      <c r="K47406" s="1">
        <v>0.92500000000000004</v>
      </c>
      <c r="L47406" s="2">
        <v>42736</v>
      </c>
      <c r="M47406" t="s">
        <v>21</v>
      </c>
      <c r="N47406" t="s">
        <v>569</v>
      </c>
      <c r="O47406" t="s">
        <v>109908</v>
      </c>
      <c r="P47406">
        <v>3</v>
      </c>
      <c r="Q47406">
        <v>251</v>
      </c>
    </row>
    <row r="47407" spans="1:17" x14ac:dyDescent="0.3">
      <c r="A47407" t="s">
        <v>110446</v>
      </c>
      <c r="B47407" t="s">
        <v>187</v>
      </c>
      <c r="F47407" t="s">
        <v>18695</v>
      </c>
      <c r="J47407" t="s">
        <v>2697</v>
      </c>
      <c r="K47407" s="1">
        <v>0.24791666666666667</v>
      </c>
      <c r="L47407" s="2">
        <v>43460</v>
      </c>
      <c r="M47407" t="s">
        <v>21</v>
      </c>
      <c r="N47407" t="s">
        <v>2886</v>
      </c>
      <c r="O47407" t="s">
        <v>95</v>
      </c>
      <c r="P47407">
        <v>4</v>
      </c>
      <c r="Q47407">
        <v>703</v>
      </c>
    </row>
    <row r="47408" spans="1:17" x14ac:dyDescent="0.3">
      <c r="A47408" t="s">
        <v>110447</v>
      </c>
      <c r="B47408" t="s">
        <v>110448</v>
      </c>
      <c r="F47408" t="s">
        <v>110449</v>
      </c>
      <c r="J47408" t="s">
        <v>2983</v>
      </c>
      <c r="K47408" s="1">
        <v>0.18263888888888888</v>
      </c>
      <c r="L47408" s="2">
        <v>43992</v>
      </c>
      <c r="M47408" t="s">
        <v>190</v>
      </c>
      <c r="N47408" t="s">
        <v>19201</v>
      </c>
      <c r="O47408" t="s">
        <v>6499</v>
      </c>
      <c r="P47408">
        <v>2</v>
      </c>
      <c r="Q47408">
        <v>501</v>
      </c>
    </row>
    <row r="47409" spans="1:17" x14ac:dyDescent="0.3">
      <c r="A47409" t="s">
        <v>110450</v>
      </c>
      <c r="B47409" t="s">
        <v>110451</v>
      </c>
      <c r="F47409" t="s">
        <v>110452</v>
      </c>
      <c r="J47409" t="s">
        <v>1321</v>
      </c>
      <c r="K47409" s="1">
        <v>0.19791666666666666</v>
      </c>
      <c r="L47409" s="2">
        <v>44056</v>
      </c>
      <c r="M47409" t="s">
        <v>190</v>
      </c>
      <c r="N47409" t="s">
        <v>42227</v>
      </c>
      <c r="O47409" t="s">
        <v>1409</v>
      </c>
      <c r="P47409">
        <v>4</v>
      </c>
      <c r="Q47409">
        <v>501</v>
      </c>
    </row>
    <row r="47410" spans="1:17" x14ac:dyDescent="0.3">
      <c r="A47410" t="s">
        <v>110453</v>
      </c>
      <c r="B47410" t="s">
        <v>110454</v>
      </c>
      <c r="F47410" t="s">
        <v>14715</v>
      </c>
      <c r="J47410" t="s">
        <v>257</v>
      </c>
      <c r="K47410" s="1">
        <v>0</v>
      </c>
      <c r="L47410" s="2">
        <v>44257</v>
      </c>
      <c r="M47410" t="s">
        <v>21</v>
      </c>
      <c r="N47410" t="s">
        <v>306</v>
      </c>
      <c r="O47410" t="s">
        <v>185</v>
      </c>
      <c r="Q47410">
        <v>13</v>
      </c>
    </row>
    <row r="47411" spans="1:17" x14ac:dyDescent="0.3">
      <c r="A47411" t="s">
        <v>110455</v>
      </c>
      <c r="B47411" t="s">
        <v>92493</v>
      </c>
      <c r="F47411" t="s">
        <v>45097</v>
      </c>
      <c r="J47411" t="s">
        <v>965</v>
      </c>
      <c r="K47411" s="1">
        <v>0.24722222222222223</v>
      </c>
      <c r="L47411" s="2">
        <v>43992</v>
      </c>
      <c r="M47411" t="s">
        <v>190</v>
      </c>
      <c r="N47411" t="s">
        <v>19201</v>
      </c>
      <c r="O47411" t="s">
        <v>312</v>
      </c>
      <c r="P47411">
        <v>5</v>
      </c>
      <c r="Q47411">
        <v>668</v>
      </c>
    </row>
    <row r="47412" spans="1:17" x14ac:dyDescent="0.3">
      <c r="A47412" t="s">
        <v>110456</v>
      </c>
      <c r="B47412" t="s">
        <v>109857</v>
      </c>
      <c r="F47412" t="s">
        <v>52330</v>
      </c>
      <c r="J47412" t="s">
        <v>1533</v>
      </c>
      <c r="K47412" s="1">
        <v>0.16944444444444445</v>
      </c>
      <c r="L47412" s="2">
        <v>43690</v>
      </c>
      <c r="M47412" t="s">
        <v>190</v>
      </c>
      <c r="N47412" t="s">
        <v>110457</v>
      </c>
      <c r="O47412" t="s">
        <v>982</v>
      </c>
      <c r="P47412">
        <v>4</v>
      </c>
      <c r="Q47412">
        <v>121</v>
      </c>
    </row>
    <row r="47413" spans="1:17" x14ac:dyDescent="0.3">
      <c r="A47413" t="s">
        <v>110458</v>
      </c>
      <c r="B47413" t="s">
        <v>110459</v>
      </c>
      <c r="F47413" t="s">
        <v>48446</v>
      </c>
      <c r="J47413" t="s">
        <v>4288</v>
      </c>
      <c r="K47413" s="1">
        <v>0.4513888888888889</v>
      </c>
      <c r="L47413" s="2">
        <v>40619</v>
      </c>
      <c r="M47413" t="s">
        <v>21</v>
      </c>
      <c r="N47413" t="s">
        <v>32270</v>
      </c>
      <c r="O47413" t="s">
        <v>185</v>
      </c>
      <c r="Q47413">
        <v>773</v>
      </c>
    </row>
    <row r="47414" spans="1:17" x14ac:dyDescent="0.3">
      <c r="A47414" t="s">
        <v>110460</v>
      </c>
      <c r="B47414" t="s">
        <v>110461</v>
      </c>
      <c r="C47414" t="s">
        <v>110462</v>
      </c>
      <c r="F47414" t="s">
        <v>4256</v>
      </c>
      <c r="J47414" t="s">
        <v>24426</v>
      </c>
      <c r="K47414" s="1">
        <v>0.35833333333333334</v>
      </c>
      <c r="L47414" s="2">
        <v>43039</v>
      </c>
      <c r="M47414" t="s">
        <v>21</v>
      </c>
      <c r="N47414" t="s">
        <v>10291</v>
      </c>
      <c r="O47414" t="s">
        <v>448</v>
      </c>
      <c r="P47414">
        <v>4</v>
      </c>
      <c r="Q47414">
        <v>668</v>
      </c>
    </row>
    <row r="47415" spans="1:17" x14ac:dyDescent="0.3">
      <c r="A47415" t="s">
        <v>110463</v>
      </c>
      <c r="B47415" t="s">
        <v>18802</v>
      </c>
      <c r="F47415" t="s">
        <v>4548</v>
      </c>
      <c r="J47415" t="s">
        <v>2806</v>
      </c>
      <c r="K47415" s="1">
        <v>0.18958333333333333</v>
      </c>
      <c r="L47415" s="2">
        <v>44404</v>
      </c>
      <c r="M47415" t="s">
        <v>21</v>
      </c>
      <c r="N47415" t="s">
        <v>6428</v>
      </c>
      <c r="O47415" t="s">
        <v>185</v>
      </c>
      <c r="Q47415">
        <v>500</v>
      </c>
    </row>
    <row r="47416" spans="1:17" x14ac:dyDescent="0.3">
      <c r="A47416" t="s">
        <v>110464</v>
      </c>
      <c r="B47416" t="s">
        <v>110465</v>
      </c>
      <c r="F47416" t="s">
        <v>12892</v>
      </c>
      <c r="J47416" t="s">
        <v>1105</v>
      </c>
      <c r="K47416" s="1">
        <v>0.1</v>
      </c>
      <c r="L47416" s="2">
        <v>44406</v>
      </c>
      <c r="M47416" t="s">
        <v>21</v>
      </c>
      <c r="N47416" t="s">
        <v>6377</v>
      </c>
      <c r="O47416" t="s">
        <v>484</v>
      </c>
      <c r="P47416">
        <v>4</v>
      </c>
      <c r="Q47416">
        <v>67</v>
      </c>
    </row>
    <row r="47417" spans="1:17" x14ac:dyDescent="0.3">
      <c r="A47417" t="s">
        <v>110466</v>
      </c>
      <c r="B47417" t="s">
        <v>104612</v>
      </c>
      <c r="F47417" t="s">
        <v>110467</v>
      </c>
      <c r="G47417" t="s">
        <v>110468</v>
      </c>
      <c r="H47417" t="s">
        <v>110469</v>
      </c>
      <c r="I47417" t="s">
        <v>359</v>
      </c>
      <c r="J47417" t="s">
        <v>2608</v>
      </c>
      <c r="K47417" s="1">
        <v>0.5805555555555556</v>
      </c>
      <c r="L47417" s="2">
        <v>44515</v>
      </c>
      <c r="M47417" t="s">
        <v>21</v>
      </c>
      <c r="N47417" t="s">
        <v>5142</v>
      </c>
      <c r="O47417" t="s">
        <v>185</v>
      </c>
      <c r="Q47417">
        <v>1822</v>
      </c>
    </row>
    <row r="47418" spans="1:17" x14ac:dyDescent="0.3">
      <c r="A47418" t="s">
        <v>110470</v>
      </c>
      <c r="B47418" t="s">
        <v>43657</v>
      </c>
      <c r="F47418" t="s">
        <v>70971</v>
      </c>
      <c r="J47418" t="s">
        <v>1321</v>
      </c>
      <c r="K47418" s="1">
        <v>0.19791666666666666</v>
      </c>
      <c r="L47418" s="2">
        <v>41641</v>
      </c>
      <c r="M47418" t="s">
        <v>21</v>
      </c>
      <c r="N47418" t="s">
        <v>22892</v>
      </c>
      <c r="O47418" t="s">
        <v>265</v>
      </c>
      <c r="P47418">
        <v>5</v>
      </c>
      <c r="Q47418">
        <v>422</v>
      </c>
    </row>
    <row r="47419" spans="1:17" x14ac:dyDescent="0.3">
      <c r="A47419" t="s">
        <v>110471</v>
      </c>
      <c r="B47419" t="s">
        <v>106212</v>
      </c>
      <c r="C47419" t="s">
        <v>109701</v>
      </c>
      <c r="D47419" t="s">
        <v>13739</v>
      </c>
      <c r="F47419" t="s">
        <v>39449</v>
      </c>
      <c r="G47419" t="s">
        <v>41259</v>
      </c>
      <c r="H47419" t="s">
        <v>110472</v>
      </c>
      <c r="I47419" t="s">
        <v>359</v>
      </c>
      <c r="J47419" t="s">
        <v>77383</v>
      </c>
      <c r="K47419" s="1">
        <v>0.94791666666666663</v>
      </c>
      <c r="L47419" s="2">
        <v>43200</v>
      </c>
      <c r="M47419" t="s">
        <v>21</v>
      </c>
      <c r="N47419" t="s">
        <v>11426</v>
      </c>
      <c r="O47419" t="s">
        <v>185</v>
      </c>
      <c r="Q47419">
        <v>1054</v>
      </c>
    </row>
    <row r="47420" spans="1:17" x14ac:dyDescent="0.3">
      <c r="A47420" t="s">
        <v>110473</v>
      </c>
      <c r="B47420" t="s">
        <v>101894</v>
      </c>
      <c r="F47420" t="s">
        <v>9048</v>
      </c>
      <c r="G47420" t="s">
        <v>110474</v>
      </c>
      <c r="H47420" t="s">
        <v>62785</v>
      </c>
      <c r="I47420" t="s">
        <v>359</v>
      </c>
      <c r="J47420" t="s">
        <v>56168</v>
      </c>
      <c r="K47420" s="1">
        <v>0.57777777777777772</v>
      </c>
      <c r="L47420" s="2">
        <v>38471</v>
      </c>
      <c r="M47420" t="s">
        <v>21</v>
      </c>
      <c r="N47420" t="s">
        <v>46007</v>
      </c>
      <c r="O47420" t="s">
        <v>484</v>
      </c>
      <c r="P47420">
        <v>4</v>
      </c>
      <c r="Q47420">
        <v>1004</v>
      </c>
    </row>
    <row r="47421" spans="1:17" x14ac:dyDescent="0.3">
      <c r="A47421" t="s">
        <v>110475</v>
      </c>
      <c r="B47421" t="s">
        <v>103748</v>
      </c>
      <c r="F47421" t="s">
        <v>109896</v>
      </c>
      <c r="G47421" t="s">
        <v>62545</v>
      </c>
      <c r="H47421" t="s">
        <v>109898</v>
      </c>
      <c r="J47421" t="s">
        <v>81782</v>
      </c>
      <c r="K47421" s="1">
        <v>1.0874999999999999</v>
      </c>
      <c r="L47421" s="2">
        <v>44126</v>
      </c>
      <c r="M47421" t="s">
        <v>21</v>
      </c>
      <c r="N47421" t="s">
        <v>9236</v>
      </c>
      <c r="O47421" t="s">
        <v>185</v>
      </c>
      <c r="Q47421">
        <v>1003</v>
      </c>
    </row>
    <row r="47422" spans="1:17" x14ac:dyDescent="0.3">
      <c r="A47422" t="s">
        <v>110476</v>
      </c>
      <c r="B47422" t="s">
        <v>102482</v>
      </c>
      <c r="F47422" t="s">
        <v>101934</v>
      </c>
      <c r="J47422" t="s">
        <v>70565</v>
      </c>
      <c r="K47422" s="1">
        <v>1.0131944444444445</v>
      </c>
      <c r="L47422" s="2">
        <v>44278</v>
      </c>
      <c r="M47422" t="s">
        <v>21</v>
      </c>
      <c r="N47422" t="s">
        <v>846</v>
      </c>
      <c r="O47422" t="s">
        <v>185</v>
      </c>
      <c r="Q47422">
        <v>820</v>
      </c>
    </row>
    <row r="47423" spans="1:17" x14ac:dyDescent="0.3">
      <c r="A47423" t="s">
        <v>110477</v>
      </c>
      <c r="B47423" t="s">
        <v>71421</v>
      </c>
      <c r="F47423" t="s">
        <v>110478</v>
      </c>
      <c r="G47423" t="s">
        <v>110479</v>
      </c>
      <c r="J47423" t="s">
        <v>1255</v>
      </c>
      <c r="K47423" s="1">
        <v>0.11944444444444445</v>
      </c>
      <c r="L47423" s="2">
        <v>44270</v>
      </c>
      <c r="M47423" t="s">
        <v>21</v>
      </c>
      <c r="N47423" t="s">
        <v>6511</v>
      </c>
      <c r="O47423" t="s">
        <v>185</v>
      </c>
      <c r="Q47423">
        <v>585</v>
      </c>
    </row>
    <row r="47424" spans="1:17" x14ac:dyDescent="0.3">
      <c r="A47424" t="s">
        <v>110480</v>
      </c>
      <c r="B47424" t="s">
        <v>187</v>
      </c>
      <c r="F47424" t="s">
        <v>4513</v>
      </c>
      <c r="J47424" t="s">
        <v>760</v>
      </c>
      <c r="K47424" s="1">
        <v>6.25E-2</v>
      </c>
      <c r="L47424" s="2">
        <v>42782</v>
      </c>
      <c r="M47424" t="s">
        <v>21</v>
      </c>
      <c r="N47424" t="s">
        <v>14783</v>
      </c>
      <c r="O47424" t="s">
        <v>448</v>
      </c>
      <c r="P47424">
        <v>4</v>
      </c>
      <c r="Q47424">
        <v>177</v>
      </c>
    </row>
    <row r="47425" spans="1:17" x14ac:dyDescent="0.3">
      <c r="A47425" t="s">
        <v>110481</v>
      </c>
      <c r="B47425" t="s">
        <v>110482</v>
      </c>
      <c r="F47425" t="s">
        <v>33383</v>
      </c>
      <c r="G47425" t="s">
        <v>110483</v>
      </c>
      <c r="H47425" t="s">
        <v>110484</v>
      </c>
      <c r="I47425" t="s">
        <v>359</v>
      </c>
      <c r="J47425" t="s">
        <v>13139</v>
      </c>
      <c r="K47425" s="1">
        <v>0.40416666666666667</v>
      </c>
      <c r="L47425" s="2">
        <v>40391</v>
      </c>
      <c r="M47425" t="s">
        <v>21</v>
      </c>
      <c r="N47425" t="s">
        <v>110485</v>
      </c>
      <c r="O47425" t="s">
        <v>265</v>
      </c>
      <c r="P47425">
        <v>5</v>
      </c>
      <c r="Q47425">
        <v>683</v>
      </c>
    </row>
    <row r="47426" spans="1:17" x14ac:dyDescent="0.3">
      <c r="A47426" t="s">
        <v>110486</v>
      </c>
      <c r="B47426" t="s">
        <v>110487</v>
      </c>
      <c r="F47426" t="s">
        <v>29371</v>
      </c>
      <c r="J47426" t="s">
        <v>675</v>
      </c>
      <c r="K47426" s="1">
        <v>7.3611111111111113E-2</v>
      </c>
      <c r="L47426" s="2">
        <v>44638</v>
      </c>
      <c r="M47426" t="s">
        <v>345</v>
      </c>
      <c r="N47426" t="s">
        <v>3520</v>
      </c>
      <c r="O47426" t="s">
        <v>185</v>
      </c>
      <c r="Q47426">
        <v>200</v>
      </c>
    </row>
    <row r="47427" spans="1:17" x14ac:dyDescent="0.3">
      <c r="A47427" t="s">
        <v>110488</v>
      </c>
      <c r="B47427" t="s">
        <v>110489</v>
      </c>
      <c r="F47427" t="s">
        <v>110490</v>
      </c>
      <c r="J47427" t="s">
        <v>3293</v>
      </c>
      <c r="K47427" s="1">
        <v>0.21944444444444444</v>
      </c>
      <c r="L47427" s="2">
        <v>44228</v>
      </c>
      <c r="M47427" t="s">
        <v>21</v>
      </c>
      <c r="N47427" t="s">
        <v>19928</v>
      </c>
      <c r="O47427" t="s">
        <v>619</v>
      </c>
      <c r="P47427">
        <v>4</v>
      </c>
      <c r="Q47427">
        <v>104</v>
      </c>
    </row>
    <row r="47428" spans="1:17" x14ac:dyDescent="0.3">
      <c r="A47428" t="s">
        <v>110491</v>
      </c>
      <c r="B47428" t="s">
        <v>110492</v>
      </c>
      <c r="F47428" t="s">
        <v>293</v>
      </c>
      <c r="J47428" t="s">
        <v>2395</v>
      </c>
      <c r="K47428" s="1">
        <v>0.23333333333333334</v>
      </c>
      <c r="L47428" s="2">
        <v>43615</v>
      </c>
      <c r="M47428" t="s">
        <v>21</v>
      </c>
      <c r="N47428" t="s">
        <v>14475</v>
      </c>
      <c r="O47428" t="s">
        <v>185</v>
      </c>
      <c r="Q47428">
        <v>323</v>
      </c>
    </row>
    <row r="47429" spans="1:17" x14ac:dyDescent="0.3">
      <c r="A47429" t="s">
        <v>110493</v>
      </c>
      <c r="B47429" t="s">
        <v>110494</v>
      </c>
      <c r="F47429" t="s">
        <v>110495</v>
      </c>
      <c r="J47429" t="s">
        <v>249</v>
      </c>
      <c r="K47429" s="1">
        <v>0.32430555555555557</v>
      </c>
      <c r="L47429" s="2">
        <v>41562</v>
      </c>
      <c r="M47429" t="s">
        <v>21</v>
      </c>
      <c r="N47429" t="s">
        <v>2943</v>
      </c>
      <c r="O47429" t="s">
        <v>619</v>
      </c>
      <c r="P47429">
        <v>4</v>
      </c>
      <c r="Q47429">
        <v>668</v>
      </c>
    </row>
    <row r="47430" spans="1:17" x14ac:dyDescent="0.3">
      <c r="A47430" t="s">
        <v>110496</v>
      </c>
      <c r="B47430" t="s">
        <v>110497</v>
      </c>
      <c r="F47430" t="s">
        <v>88583</v>
      </c>
      <c r="J47430" t="s">
        <v>38660</v>
      </c>
      <c r="K47430" s="1">
        <v>1.1354166666666667</v>
      </c>
      <c r="L47430" s="2">
        <v>44271</v>
      </c>
      <c r="M47430" t="s">
        <v>21</v>
      </c>
      <c r="N47430" t="s">
        <v>398</v>
      </c>
      <c r="O47430" t="s">
        <v>185</v>
      </c>
      <c r="Q47430">
        <v>938</v>
      </c>
    </row>
    <row r="47431" spans="1:17" x14ac:dyDescent="0.3">
      <c r="A47431" t="s">
        <v>110498</v>
      </c>
      <c r="B47431" t="s">
        <v>110499</v>
      </c>
      <c r="F47431" t="s">
        <v>63135</v>
      </c>
      <c r="J47431" t="s">
        <v>708</v>
      </c>
      <c r="K47431" s="1">
        <v>0.34375</v>
      </c>
      <c r="L47431" s="2">
        <v>42936</v>
      </c>
      <c r="M47431" t="s">
        <v>21</v>
      </c>
      <c r="N47431" t="s">
        <v>8210</v>
      </c>
      <c r="O47431" t="s">
        <v>619</v>
      </c>
      <c r="P47431">
        <v>4</v>
      </c>
      <c r="Q47431">
        <v>303</v>
      </c>
    </row>
    <row r="47432" spans="1:17" x14ac:dyDescent="0.3">
      <c r="A47432" t="s">
        <v>110500</v>
      </c>
      <c r="B47432" t="s">
        <v>27936</v>
      </c>
      <c r="C47432" t="s">
        <v>110501</v>
      </c>
      <c r="D47432" t="s">
        <v>110502</v>
      </c>
      <c r="E47432" t="s">
        <v>359</v>
      </c>
      <c r="F47432" t="s">
        <v>12005</v>
      </c>
      <c r="J47432" t="s">
        <v>81782</v>
      </c>
      <c r="K47432" s="1">
        <v>1.0874999999999999</v>
      </c>
      <c r="L47432" s="2">
        <v>41837</v>
      </c>
      <c r="M47432" t="s">
        <v>21</v>
      </c>
      <c r="N47432" t="s">
        <v>110503</v>
      </c>
      <c r="O47432" t="s">
        <v>185</v>
      </c>
      <c r="Q47432">
        <v>2277</v>
      </c>
    </row>
    <row r="47433" spans="1:17" x14ac:dyDescent="0.3">
      <c r="A47433" t="s">
        <v>110504</v>
      </c>
      <c r="B47433" t="s">
        <v>110505</v>
      </c>
      <c r="F47433" t="s">
        <v>84857</v>
      </c>
      <c r="J47433" t="s">
        <v>496</v>
      </c>
      <c r="K47433" s="1">
        <v>0.16111111111111112</v>
      </c>
      <c r="L47433" s="2">
        <v>44043</v>
      </c>
      <c r="M47433" t="s">
        <v>190</v>
      </c>
      <c r="N47433" t="s">
        <v>110506</v>
      </c>
      <c r="O47433" t="s">
        <v>265</v>
      </c>
      <c r="P47433">
        <v>5</v>
      </c>
      <c r="Q47433">
        <v>501</v>
      </c>
    </row>
    <row r="47434" spans="1:17" x14ac:dyDescent="0.3">
      <c r="A47434" t="s">
        <v>110507</v>
      </c>
      <c r="B47434" t="s">
        <v>110508</v>
      </c>
      <c r="F47434" t="s">
        <v>110509</v>
      </c>
      <c r="G47434" t="s">
        <v>110510</v>
      </c>
      <c r="H47434" t="s">
        <v>110511</v>
      </c>
      <c r="I47434" t="s">
        <v>359</v>
      </c>
      <c r="J47434" t="s">
        <v>589</v>
      </c>
      <c r="K47434" s="1">
        <v>0.10208333333333333</v>
      </c>
      <c r="L47434" s="2">
        <v>41919</v>
      </c>
      <c r="M47434" t="s">
        <v>21</v>
      </c>
      <c r="N47434" t="s">
        <v>8094</v>
      </c>
      <c r="O47434" t="s">
        <v>185</v>
      </c>
      <c r="Q47434">
        <v>468</v>
      </c>
    </row>
    <row r="47435" spans="1:17" x14ac:dyDescent="0.3">
      <c r="A47435" t="s">
        <v>110512</v>
      </c>
      <c r="B47435" t="s">
        <v>110513</v>
      </c>
      <c r="F47435" t="s">
        <v>110514</v>
      </c>
      <c r="J47435" t="s">
        <v>15589</v>
      </c>
      <c r="K47435" s="1">
        <v>0.41736111111111113</v>
      </c>
      <c r="L47435" s="2">
        <v>43025</v>
      </c>
      <c r="M47435" t="s">
        <v>21</v>
      </c>
      <c r="N47435" t="s">
        <v>11498</v>
      </c>
      <c r="O47435" t="s">
        <v>110515</v>
      </c>
      <c r="P47435">
        <v>3</v>
      </c>
      <c r="Q47435">
        <v>752</v>
      </c>
    </row>
    <row r="47436" spans="1:17" x14ac:dyDescent="0.3">
      <c r="A47436" t="s">
        <v>110516</v>
      </c>
      <c r="B47436" t="s">
        <v>15515</v>
      </c>
      <c r="F47436" t="s">
        <v>109710</v>
      </c>
      <c r="J47436" t="s">
        <v>45170</v>
      </c>
      <c r="K47436" s="1">
        <v>0.51666666666666672</v>
      </c>
      <c r="L47436" s="2">
        <v>43647</v>
      </c>
      <c r="M47436" t="s">
        <v>21</v>
      </c>
      <c r="N47436" t="s">
        <v>4398</v>
      </c>
      <c r="O47436" t="s">
        <v>265</v>
      </c>
      <c r="P47436">
        <v>5</v>
      </c>
      <c r="Q47436">
        <v>99</v>
      </c>
    </row>
    <row r="47437" spans="1:17" x14ac:dyDescent="0.3">
      <c r="A47437" t="s">
        <v>110517</v>
      </c>
      <c r="B47437" t="s">
        <v>110518</v>
      </c>
      <c r="F47437" t="s">
        <v>110519</v>
      </c>
      <c r="J47437" t="s">
        <v>2248</v>
      </c>
      <c r="K47437" s="1">
        <v>0.14861111111111111</v>
      </c>
      <c r="L47437" s="2">
        <v>41449</v>
      </c>
      <c r="M47437" t="s">
        <v>21</v>
      </c>
      <c r="N47437" t="s">
        <v>24332</v>
      </c>
      <c r="O47437" t="s">
        <v>4389</v>
      </c>
      <c r="P47437">
        <v>3</v>
      </c>
      <c r="Q47437">
        <v>70</v>
      </c>
    </row>
    <row r="47438" spans="1:17" x14ac:dyDescent="0.3">
      <c r="A47438" t="s">
        <v>110272</v>
      </c>
      <c r="B47438" t="s">
        <v>110273</v>
      </c>
      <c r="F47438" t="s">
        <v>4909</v>
      </c>
      <c r="J47438" t="s">
        <v>772</v>
      </c>
      <c r="K47438" s="1">
        <v>4.4444444444444446E-2</v>
      </c>
      <c r="L47438" s="2">
        <v>40735</v>
      </c>
      <c r="M47438" t="s">
        <v>21</v>
      </c>
      <c r="N47438" t="s">
        <v>94467</v>
      </c>
      <c r="O47438" t="s">
        <v>78</v>
      </c>
      <c r="P47438">
        <v>5</v>
      </c>
      <c r="Q47438">
        <v>23</v>
      </c>
    </row>
    <row r="47439" spans="1:17" x14ac:dyDescent="0.3">
      <c r="A47439" t="s">
        <v>110520</v>
      </c>
      <c r="B47439" t="s">
        <v>973</v>
      </c>
      <c r="F47439" t="s">
        <v>6814</v>
      </c>
      <c r="J47439" t="s">
        <v>1120</v>
      </c>
      <c r="K47439" s="1">
        <v>0</v>
      </c>
      <c r="L47439" s="2">
        <v>41165</v>
      </c>
      <c r="M47439" t="s">
        <v>21</v>
      </c>
      <c r="N47439" t="s">
        <v>16819</v>
      </c>
      <c r="O47439" t="s">
        <v>312</v>
      </c>
      <c r="P47439">
        <v>5</v>
      </c>
      <c r="Q47439">
        <v>410</v>
      </c>
    </row>
    <row r="47440" spans="1:17" x14ac:dyDescent="0.3">
      <c r="A47440" t="s">
        <v>110521</v>
      </c>
      <c r="B47440" t="s">
        <v>110522</v>
      </c>
      <c r="F47440" t="s">
        <v>38178</v>
      </c>
      <c r="G47440" t="s">
        <v>110523</v>
      </c>
      <c r="J47440" t="s">
        <v>3212</v>
      </c>
      <c r="K47440" s="1">
        <v>0.22083333333333333</v>
      </c>
      <c r="L47440" s="2">
        <v>43693</v>
      </c>
      <c r="M47440" t="s">
        <v>21</v>
      </c>
      <c r="N47440" t="s">
        <v>32400</v>
      </c>
      <c r="O47440" t="s">
        <v>95</v>
      </c>
      <c r="P47440">
        <v>4</v>
      </c>
      <c r="Q47440">
        <v>754</v>
      </c>
    </row>
    <row r="47441" spans="1:17" x14ac:dyDescent="0.3">
      <c r="A47441" t="s">
        <v>110524</v>
      </c>
      <c r="B47441" t="s">
        <v>16686</v>
      </c>
      <c r="C47441" t="s">
        <v>110101</v>
      </c>
      <c r="F47441" t="s">
        <v>110102</v>
      </c>
      <c r="J47441" t="s">
        <v>13322</v>
      </c>
      <c r="K47441" s="1">
        <v>0.32083333333333336</v>
      </c>
      <c r="L47441" s="2">
        <v>40901</v>
      </c>
      <c r="M47441" t="s">
        <v>21</v>
      </c>
      <c r="N47441" t="s">
        <v>110525</v>
      </c>
      <c r="O47441" t="s">
        <v>185</v>
      </c>
      <c r="Q47441">
        <v>187</v>
      </c>
    </row>
    <row r="47442" spans="1:17" x14ac:dyDescent="0.3">
      <c r="A47442" t="s">
        <v>110526</v>
      </c>
      <c r="B47442" t="s">
        <v>3695</v>
      </c>
      <c r="F47442" t="s">
        <v>26562</v>
      </c>
      <c r="J47442" t="s">
        <v>1736</v>
      </c>
      <c r="K47442" s="1">
        <v>8.819444444444445E-2</v>
      </c>
      <c r="L47442" s="2">
        <v>42290</v>
      </c>
      <c r="M47442" t="s">
        <v>21</v>
      </c>
      <c r="N47442" t="s">
        <v>4014</v>
      </c>
      <c r="O47442" t="s">
        <v>448</v>
      </c>
      <c r="P47442">
        <v>4</v>
      </c>
      <c r="Q47442">
        <v>233</v>
      </c>
    </row>
    <row r="47443" spans="1:17" x14ac:dyDescent="0.3">
      <c r="A47443" t="s">
        <v>110527</v>
      </c>
      <c r="B47443" t="s">
        <v>10914</v>
      </c>
      <c r="F47443" t="s">
        <v>110102</v>
      </c>
      <c r="J47443" t="s">
        <v>18562</v>
      </c>
      <c r="K47443" s="1">
        <v>0.69027777777777777</v>
      </c>
      <c r="L47443" s="2">
        <v>40676</v>
      </c>
      <c r="M47443" t="s">
        <v>21</v>
      </c>
      <c r="N47443" t="s">
        <v>31227</v>
      </c>
      <c r="O47443" t="s">
        <v>265</v>
      </c>
      <c r="P47443">
        <v>5</v>
      </c>
      <c r="Q47443">
        <v>258</v>
      </c>
    </row>
    <row r="47444" spans="1:17" x14ac:dyDescent="0.3">
      <c r="A47444" t="s">
        <v>110528</v>
      </c>
      <c r="B47444" t="s">
        <v>27639</v>
      </c>
      <c r="F47444" t="s">
        <v>27640</v>
      </c>
      <c r="J47444" t="s">
        <v>1808</v>
      </c>
      <c r="K47444" s="1">
        <v>0</v>
      </c>
      <c r="L47444" s="2">
        <v>41373</v>
      </c>
      <c r="M47444" t="s">
        <v>21</v>
      </c>
      <c r="N47444" t="s">
        <v>23458</v>
      </c>
      <c r="O47444" t="s">
        <v>1409</v>
      </c>
      <c r="P47444">
        <v>4</v>
      </c>
      <c r="Q47444">
        <v>100</v>
      </c>
    </row>
    <row r="47445" spans="1:17" x14ac:dyDescent="0.3">
      <c r="A47445" t="s">
        <v>110529</v>
      </c>
      <c r="B47445" t="s">
        <v>110530</v>
      </c>
      <c r="F47445" t="s">
        <v>110531</v>
      </c>
      <c r="J47445" t="s">
        <v>1478</v>
      </c>
      <c r="K47445" s="1">
        <v>0</v>
      </c>
      <c r="L47445" s="2">
        <v>44572</v>
      </c>
      <c r="M47445" t="s">
        <v>323</v>
      </c>
      <c r="N47445" t="s">
        <v>1425</v>
      </c>
      <c r="O47445" t="s">
        <v>185</v>
      </c>
      <c r="Q47445">
        <v>76</v>
      </c>
    </row>
    <row r="47446" spans="1:17" x14ac:dyDescent="0.3">
      <c r="A47446" t="s">
        <v>110532</v>
      </c>
      <c r="B47446" t="s">
        <v>110533</v>
      </c>
      <c r="F47446" t="s">
        <v>1865</v>
      </c>
      <c r="J47446" t="s">
        <v>26997</v>
      </c>
      <c r="K47446" s="1">
        <v>0.49722222222222223</v>
      </c>
      <c r="L47446" s="2">
        <v>44574</v>
      </c>
      <c r="M47446" t="s">
        <v>323</v>
      </c>
      <c r="N47446" t="s">
        <v>105853</v>
      </c>
      <c r="O47446" t="s">
        <v>185</v>
      </c>
      <c r="Q47446">
        <v>345</v>
      </c>
    </row>
    <row r="47447" spans="1:17" x14ac:dyDescent="0.3">
      <c r="A47447" t="s">
        <v>110534</v>
      </c>
      <c r="B47447" t="s">
        <v>89804</v>
      </c>
      <c r="F47447" t="s">
        <v>49656</v>
      </c>
      <c r="J47447" t="s">
        <v>1543</v>
      </c>
      <c r="K47447" s="1">
        <v>4.791666666666667E-2</v>
      </c>
      <c r="L47447" s="2">
        <v>44572</v>
      </c>
      <c r="M47447" t="s">
        <v>345</v>
      </c>
      <c r="N47447" t="s">
        <v>12328</v>
      </c>
      <c r="O47447" t="s">
        <v>185</v>
      </c>
      <c r="Q47447">
        <v>233</v>
      </c>
    </row>
    <row r="47448" spans="1:17" x14ac:dyDescent="0.3">
      <c r="A47448" t="s">
        <v>110535</v>
      </c>
      <c r="B47448" t="s">
        <v>89804</v>
      </c>
      <c r="F47448" t="s">
        <v>110370</v>
      </c>
      <c r="J47448" t="s">
        <v>915</v>
      </c>
      <c r="K47448" s="1">
        <v>0</v>
      </c>
      <c r="L47448" s="2">
        <v>44572</v>
      </c>
      <c r="M47448" t="s">
        <v>345</v>
      </c>
      <c r="N47448" t="s">
        <v>12328</v>
      </c>
      <c r="O47448" t="s">
        <v>185</v>
      </c>
      <c r="Q47448">
        <v>166</v>
      </c>
    </row>
    <row r="47449" spans="1:17" x14ac:dyDescent="0.3">
      <c r="A47449" t="s">
        <v>110536</v>
      </c>
      <c r="B47449" t="s">
        <v>89804</v>
      </c>
      <c r="F47449" t="s">
        <v>110370</v>
      </c>
      <c r="J47449" t="s">
        <v>294</v>
      </c>
      <c r="K47449" s="1">
        <v>6.5277777777777782E-2</v>
      </c>
      <c r="L47449" s="2">
        <v>44572</v>
      </c>
      <c r="M47449" t="s">
        <v>345</v>
      </c>
      <c r="N47449" t="s">
        <v>12328</v>
      </c>
      <c r="O47449" t="s">
        <v>185</v>
      </c>
      <c r="Q47449">
        <v>233</v>
      </c>
    </row>
    <row r="47450" spans="1:17" x14ac:dyDescent="0.3">
      <c r="A47450" t="s">
        <v>110537</v>
      </c>
      <c r="B47450" t="s">
        <v>89804</v>
      </c>
      <c r="F47450" t="s">
        <v>110370</v>
      </c>
      <c r="J47450" t="s">
        <v>915</v>
      </c>
      <c r="K47450" s="1">
        <v>0</v>
      </c>
      <c r="L47450" s="2">
        <v>44572</v>
      </c>
      <c r="M47450" t="s">
        <v>345</v>
      </c>
      <c r="N47450" t="s">
        <v>12328</v>
      </c>
      <c r="O47450" t="s">
        <v>185</v>
      </c>
      <c r="Q47450">
        <v>166</v>
      </c>
    </row>
    <row r="47451" spans="1:17" x14ac:dyDescent="0.3">
      <c r="A47451" t="s">
        <v>110538</v>
      </c>
      <c r="B47451" t="s">
        <v>89804</v>
      </c>
      <c r="F47451" t="s">
        <v>89805</v>
      </c>
      <c r="J47451" t="s">
        <v>952</v>
      </c>
      <c r="K47451" s="1">
        <v>5.2083333333333336E-2</v>
      </c>
      <c r="L47451" s="2">
        <v>44572</v>
      </c>
      <c r="M47451" t="s">
        <v>345</v>
      </c>
      <c r="N47451" t="s">
        <v>12328</v>
      </c>
      <c r="O47451" t="s">
        <v>185</v>
      </c>
      <c r="Q47451">
        <v>233</v>
      </c>
    </row>
    <row r="47452" spans="1:17" x14ac:dyDescent="0.3">
      <c r="A47452" t="s">
        <v>110539</v>
      </c>
      <c r="B47452" t="s">
        <v>110540</v>
      </c>
      <c r="C47452" t="s">
        <v>110541</v>
      </c>
      <c r="D47452" t="s">
        <v>110542</v>
      </c>
      <c r="E47452" t="s">
        <v>359</v>
      </c>
      <c r="F47452" t="s">
        <v>7373</v>
      </c>
      <c r="J47452" t="s">
        <v>3815</v>
      </c>
      <c r="K47452" s="1">
        <v>0.28611111111111109</v>
      </c>
      <c r="L47452" s="2">
        <v>44571</v>
      </c>
      <c r="M47452" t="s">
        <v>71371</v>
      </c>
      <c r="N47452" t="s">
        <v>110543</v>
      </c>
      <c r="O47452" t="s">
        <v>185</v>
      </c>
      <c r="Q47452">
        <v>568</v>
      </c>
    </row>
    <row r="47453" spans="1:17" x14ac:dyDescent="0.3">
      <c r="A47453" t="s">
        <v>110544</v>
      </c>
      <c r="B47453" t="s">
        <v>16491</v>
      </c>
      <c r="F47453" t="s">
        <v>108860</v>
      </c>
      <c r="G47453" t="s">
        <v>110545</v>
      </c>
      <c r="H47453" t="s">
        <v>110546</v>
      </c>
      <c r="I47453" t="s">
        <v>359</v>
      </c>
      <c r="J47453" t="s">
        <v>8672</v>
      </c>
      <c r="K47453" s="1">
        <v>0.79861111111111116</v>
      </c>
      <c r="L47453" s="2">
        <v>44567</v>
      </c>
      <c r="M47453" t="s">
        <v>21</v>
      </c>
      <c r="N47453" t="s">
        <v>1541</v>
      </c>
      <c r="O47453" t="s">
        <v>185</v>
      </c>
      <c r="Q47453">
        <v>1518</v>
      </c>
    </row>
    <row r="47454" spans="1:17" x14ac:dyDescent="0.3">
      <c r="A47454" t="s">
        <v>110547</v>
      </c>
      <c r="B47454" t="s">
        <v>110548</v>
      </c>
      <c r="F47454" t="s">
        <v>110549</v>
      </c>
      <c r="J47454" t="s">
        <v>2793</v>
      </c>
      <c r="K47454" s="1">
        <v>0.13263888888888889</v>
      </c>
      <c r="L47454" s="2">
        <v>44567</v>
      </c>
      <c r="M47454" t="s">
        <v>610</v>
      </c>
      <c r="N47454" t="s">
        <v>21515</v>
      </c>
      <c r="O47454" t="s">
        <v>185</v>
      </c>
      <c r="Q47454">
        <v>190</v>
      </c>
    </row>
    <row r="47455" spans="1:17" x14ac:dyDescent="0.3">
      <c r="A47455" t="s">
        <v>110550</v>
      </c>
      <c r="B47455" t="s">
        <v>16491</v>
      </c>
      <c r="F47455" t="s">
        <v>110551</v>
      </c>
      <c r="J47455" t="s">
        <v>231</v>
      </c>
      <c r="K47455" s="1">
        <v>0.16041666666666668</v>
      </c>
      <c r="L47455" s="2">
        <v>44566</v>
      </c>
      <c r="M47455" t="s">
        <v>21</v>
      </c>
      <c r="N47455" t="s">
        <v>75764</v>
      </c>
      <c r="O47455" t="s">
        <v>185</v>
      </c>
      <c r="Q47455">
        <v>76</v>
      </c>
    </row>
    <row r="47456" spans="1:17" x14ac:dyDescent="0.3">
      <c r="A47456" t="s">
        <v>110552</v>
      </c>
      <c r="B47456" t="s">
        <v>16686</v>
      </c>
      <c r="C47456" t="s">
        <v>110553</v>
      </c>
      <c r="D47456" t="s">
        <v>32189</v>
      </c>
      <c r="E47456" t="s">
        <v>359</v>
      </c>
      <c r="F47456" t="s">
        <v>110554</v>
      </c>
      <c r="J47456" t="s">
        <v>2227</v>
      </c>
      <c r="K47456" s="1">
        <v>0.10694444444444444</v>
      </c>
      <c r="L47456" s="2">
        <v>44566</v>
      </c>
      <c r="M47456" t="s">
        <v>10791</v>
      </c>
      <c r="N47456" t="s">
        <v>22494</v>
      </c>
      <c r="O47456" t="s">
        <v>185</v>
      </c>
      <c r="Q47456">
        <v>300</v>
      </c>
    </row>
    <row r="47457" spans="1:17" x14ac:dyDescent="0.3">
      <c r="A47457" t="s">
        <v>110555</v>
      </c>
      <c r="B47457" t="s">
        <v>14636</v>
      </c>
      <c r="F47457" t="s">
        <v>110554</v>
      </c>
      <c r="J47457" t="s">
        <v>294</v>
      </c>
      <c r="K47457" s="1">
        <v>6.5277777777777782E-2</v>
      </c>
      <c r="L47457" s="2">
        <v>44566</v>
      </c>
      <c r="M47457" t="s">
        <v>10791</v>
      </c>
      <c r="N47457" t="s">
        <v>22494</v>
      </c>
      <c r="O47457" t="s">
        <v>185</v>
      </c>
      <c r="Q47457">
        <v>233</v>
      </c>
    </row>
    <row r="47458" spans="1:17" x14ac:dyDescent="0.3">
      <c r="A47458" t="s">
        <v>110556</v>
      </c>
      <c r="B47458" t="s">
        <v>110557</v>
      </c>
      <c r="F47458" t="s">
        <v>106055</v>
      </c>
      <c r="J47458" t="s">
        <v>3842</v>
      </c>
      <c r="K47458" s="1">
        <v>0.1451388888888889</v>
      </c>
      <c r="L47458" s="2">
        <v>44567</v>
      </c>
      <c r="M47458" t="s">
        <v>323</v>
      </c>
      <c r="N47458" t="s">
        <v>45502</v>
      </c>
      <c r="O47458" t="s">
        <v>185</v>
      </c>
      <c r="Q47458">
        <v>133</v>
      </c>
    </row>
    <row r="47459" spans="1:17" x14ac:dyDescent="0.3">
      <c r="A47459" t="s">
        <v>110558</v>
      </c>
      <c r="B47459" t="s">
        <v>110559</v>
      </c>
      <c r="F47459" t="s">
        <v>39927</v>
      </c>
      <c r="J47459" t="s">
        <v>328</v>
      </c>
      <c r="K47459" s="1">
        <v>0</v>
      </c>
      <c r="L47459" s="2">
        <v>44564</v>
      </c>
      <c r="M47459" t="s">
        <v>345</v>
      </c>
      <c r="N47459" t="s">
        <v>12051</v>
      </c>
      <c r="O47459" t="s">
        <v>185</v>
      </c>
      <c r="Q47459">
        <v>99</v>
      </c>
    </row>
    <row r="47460" spans="1:17" x14ac:dyDescent="0.3">
      <c r="A47460" t="s">
        <v>110560</v>
      </c>
      <c r="B47460" t="s">
        <v>110561</v>
      </c>
      <c r="F47460" t="s">
        <v>9453</v>
      </c>
      <c r="G47460" t="s">
        <v>110562</v>
      </c>
      <c r="H47460" t="s">
        <v>110563</v>
      </c>
      <c r="J47460" t="s">
        <v>110564</v>
      </c>
      <c r="K47460" s="1">
        <v>1.3006944444444444</v>
      </c>
      <c r="L47460" s="2">
        <v>44564</v>
      </c>
      <c r="M47460" t="s">
        <v>21</v>
      </c>
      <c r="N47460" t="s">
        <v>1442</v>
      </c>
      <c r="O47460" t="s">
        <v>185</v>
      </c>
      <c r="Q47460">
        <v>1723</v>
      </c>
    </row>
    <row r="47461" spans="1:17" x14ac:dyDescent="0.3">
      <c r="A47461" t="s">
        <v>110032</v>
      </c>
      <c r="B47461" t="s">
        <v>110565</v>
      </c>
      <c r="F47461" t="s">
        <v>110566</v>
      </c>
      <c r="J47461" t="s">
        <v>1066</v>
      </c>
      <c r="K47461" s="1">
        <v>0</v>
      </c>
      <c r="L47461" s="2">
        <v>44561</v>
      </c>
      <c r="M47461" t="s">
        <v>21</v>
      </c>
      <c r="N47461" t="s">
        <v>24557</v>
      </c>
      <c r="O47461" t="s">
        <v>185</v>
      </c>
      <c r="Q47461">
        <v>23</v>
      </c>
    </row>
    <row r="47462" spans="1:17" x14ac:dyDescent="0.3">
      <c r="A47462" t="s">
        <v>110567</v>
      </c>
      <c r="B47462" t="s">
        <v>109495</v>
      </c>
      <c r="F47462" t="s">
        <v>108860</v>
      </c>
      <c r="J47462" t="s">
        <v>813</v>
      </c>
      <c r="K47462" s="1">
        <v>7.9166666666666663E-2</v>
      </c>
      <c r="L47462" s="2">
        <v>44557</v>
      </c>
      <c r="M47462" t="s">
        <v>21</v>
      </c>
      <c r="N47462" t="s">
        <v>110120</v>
      </c>
      <c r="O47462" t="s">
        <v>185</v>
      </c>
      <c r="Q47462">
        <v>113</v>
      </c>
    </row>
    <row r="47463" spans="1:17" x14ac:dyDescent="0.3">
      <c r="A47463" t="s">
        <v>110568</v>
      </c>
      <c r="B47463" t="s">
        <v>110569</v>
      </c>
      <c r="F47463" t="s">
        <v>110570</v>
      </c>
      <c r="J47463" t="s">
        <v>2687</v>
      </c>
      <c r="K47463" s="1">
        <v>4.3055555555555555E-2</v>
      </c>
      <c r="L47463" s="2">
        <v>44559</v>
      </c>
      <c r="M47463" t="s">
        <v>345</v>
      </c>
      <c r="N47463" t="s">
        <v>5047</v>
      </c>
      <c r="O47463" t="s">
        <v>185</v>
      </c>
      <c r="Q47463">
        <v>132</v>
      </c>
    </row>
    <row r="47464" spans="1:17" x14ac:dyDescent="0.3">
      <c r="A47464" t="s">
        <v>110571</v>
      </c>
      <c r="B47464" t="s">
        <v>16491</v>
      </c>
      <c r="C47464" t="s">
        <v>110572</v>
      </c>
      <c r="D47464" t="s">
        <v>110573</v>
      </c>
      <c r="E47464" t="s">
        <v>359</v>
      </c>
      <c r="F47464" t="s">
        <v>110574</v>
      </c>
      <c r="G47464" t="s">
        <v>110575</v>
      </c>
      <c r="H47464" t="s">
        <v>110576</v>
      </c>
      <c r="I47464" t="s">
        <v>359</v>
      </c>
      <c r="J47464" t="s">
        <v>589</v>
      </c>
      <c r="K47464" s="1">
        <v>0.10208333333333333</v>
      </c>
      <c r="L47464" s="2">
        <v>44560</v>
      </c>
      <c r="M47464" t="s">
        <v>345</v>
      </c>
      <c r="N47464" t="s">
        <v>1454</v>
      </c>
      <c r="O47464" t="s">
        <v>185</v>
      </c>
      <c r="Q47464">
        <v>99</v>
      </c>
    </row>
    <row r="47465" spans="1:17" x14ac:dyDescent="0.3">
      <c r="A47465" t="s">
        <v>110577</v>
      </c>
      <c r="B47465" t="s">
        <v>110578</v>
      </c>
      <c r="F47465" t="s">
        <v>29169</v>
      </c>
      <c r="J47465" t="s">
        <v>14542</v>
      </c>
      <c r="K47465" s="1">
        <v>0.19305555555555556</v>
      </c>
      <c r="L47465" s="2">
        <v>44559</v>
      </c>
      <c r="M47465" t="s">
        <v>323</v>
      </c>
      <c r="N47465" t="s">
        <v>5038</v>
      </c>
      <c r="O47465" t="s">
        <v>185</v>
      </c>
      <c r="Q47465">
        <v>267</v>
      </c>
    </row>
    <row r="47466" spans="1:17" x14ac:dyDescent="0.3">
      <c r="A47466" t="s">
        <v>110579</v>
      </c>
      <c r="B47466" t="s">
        <v>110580</v>
      </c>
      <c r="F47466" t="s">
        <v>110581</v>
      </c>
      <c r="J47466" t="s">
        <v>1929</v>
      </c>
      <c r="K47466" s="1">
        <v>0.15902777777777777</v>
      </c>
      <c r="L47466" s="2">
        <v>44559</v>
      </c>
      <c r="M47466" t="s">
        <v>345</v>
      </c>
      <c r="N47466" t="s">
        <v>5047</v>
      </c>
      <c r="O47466" t="s">
        <v>185</v>
      </c>
      <c r="Q47466">
        <v>300</v>
      </c>
    </row>
    <row r="47467" spans="1:17" x14ac:dyDescent="0.3">
      <c r="A47467" t="s">
        <v>110582</v>
      </c>
      <c r="B47467" t="s">
        <v>110583</v>
      </c>
      <c r="F47467" t="s">
        <v>110584</v>
      </c>
      <c r="J47467" t="s">
        <v>1298</v>
      </c>
      <c r="K47467" s="1">
        <v>0.15347222222222223</v>
      </c>
      <c r="L47467" s="2">
        <v>44559</v>
      </c>
      <c r="M47467" t="s">
        <v>345</v>
      </c>
      <c r="N47467" t="s">
        <v>5047</v>
      </c>
      <c r="O47467" t="s">
        <v>185</v>
      </c>
      <c r="Q47467">
        <v>267</v>
      </c>
    </row>
    <row r="47468" spans="1:17" x14ac:dyDescent="0.3">
      <c r="A47468" t="s">
        <v>110585</v>
      </c>
      <c r="B47468" t="s">
        <v>16491</v>
      </c>
      <c r="F47468" t="s">
        <v>110586</v>
      </c>
      <c r="J47468" t="s">
        <v>451</v>
      </c>
      <c r="K47468" s="1">
        <v>0.13055555555555556</v>
      </c>
      <c r="L47468" s="2">
        <v>44559</v>
      </c>
      <c r="M47468" t="s">
        <v>6505</v>
      </c>
      <c r="N47468" t="s">
        <v>27174</v>
      </c>
      <c r="O47468" t="s">
        <v>185</v>
      </c>
      <c r="Q47468">
        <v>99</v>
      </c>
    </row>
    <row r="47469" spans="1:17" x14ac:dyDescent="0.3">
      <c r="A47469" t="s">
        <v>110587</v>
      </c>
      <c r="B47469" t="s">
        <v>110588</v>
      </c>
      <c r="F47469" t="s">
        <v>110589</v>
      </c>
      <c r="J47469" t="s">
        <v>1478</v>
      </c>
      <c r="K47469" s="1">
        <v>0</v>
      </c>
      <c r="L47469" s="2">
        <v>44559</v>
      </c>
      <c r="M47469" t="s">
        <v>21</v>
      </c>
      <c r="N47469" t="s">
        <v>19542</v>
      </c>
      <c r="O47469" t="s">
        <v>185</v>
      </c>
      <c r="Q47469">
        <v>99</v>
      </c>
    </row>
    <row r="47470" spans="1:17" x14ac:dyDescent="0.3">
      <c r="A47470" t="s">
        <v>110590</v>
      </c>
      <c r="B47470" t="s">
        <v>110591</v>
      </c>
      <c r="C47470" t="s">
        <v>110592</v>
      </c>
      <c r="F47470" t="s">
        <v>1815</v>
      </c>
      <c r="J47470" t="s">
        <v>1378</v>
      </c>
      <c r="K47470" s="1">
        <v>0</v>
      </c>
      <c r="L47470" s="2">
        <v>44552</v>
      </c>
      <c r="M47470" t="s">
        <v>765</v>
      </c>
      <c r="N47470" t="s">
        <v>110593</v>
      </c>
      <c r="O47470" t="s">
        <v>185</v>
      </c>
      <c r="Q47470">
        <v>166</v>
      </c>
    </row>
    <row r="47471" spans="1:17" x14ac:dyDescent="0.3">
      <c r="A47471" t="s">
        <v>110594</v>
      </c>
      <c r="B47471" t="s">
        <v>110595</v>
      </c>
      <c r="C47471" t="s">
        <v>110596</v>
      </c>
      <c r="F47471" t="s">
        <v>24655</v>
      </c>
      <c r="G47471" t="s">
        <v>105472</v>
      </c>
      <c r="H47471" t="s">
        <v>110597</v>
      </c>
      <c r="I47471" t="s">
        <v>359</v>
      </c>
      <c r="J47471" t="s">
        <v>3154</v>
      </c>
      <c r="K47471" s="1">
        <v>0.31388888888888888</v>
      </c>
      <c r="L47471" s="2">
        <v>44551</v>
      </c>
      <c r="M47471" t="s">
        <v>21</v>
      </c>
      <c r="N47471" t="s">
        <v>1536</v>
      </c>
      <c r="O47471" t="s">
        <v>185</v>
      </c>
      <c r="Q47471">
        <v>668</v>
      </c>
    </row>
    <row r="47472" spans="1:17" x14ac:dyDescent="0.3">
      <c r="A47472" t="s">
        <v>110598</v>
      </c>
      <c r="B47472" t="s">
        <v>3747</v>
      </c>
      <c r="F47472" t="s">
        <v>7358</v>
      </c>
      <c r="J47472" t="s">
        <v>6427</v>
      </c>
      <c r="K47472" s="1">
        <v>0.29444444444444445</v>
      </c>
      <c r="L47472" s="2">
        <v>44547</v>
      </c>
      <c r="M47472" t="s">
        <v>345</v>
      </c>
      <c r="N47472" t="s">
        <v>5159</v>
      </c>
      <c r="O47472" t="s">
        <v>185</v>
      </c>
      <c r="Q47472">
        <v>602</v>
      </c>
    </row>
    <row r="47473" spans="1:17" x14ac:dyDescent="0.3">
      <c r="A47473" t="s">
        <v>110599</v>
      </c>
      <c r="B47473" t="s">
        <v>110600</v>
      </c>
      <c r="F47473" t="s">
        <v>9239</v>
      </c>
      <c r="J47473" t="s">
        <v>3345</v>
      </c>
      <c r="K47473" s="1">
        <v>0.34861111111111109</v>
      </c>
      <c r="L47473" s="2">
        <v>44551</v>
      </c>
      <c r="M47473" t="s">
        <v>21</v>
      </c>
      <c r="N47473" t="s">
        <v>1536</v>
      </c>
      <c r="O47473" t="s">
        <v>185</v>
      </c>
      <c r="Q47473">
        <v>586</v>
      </c>
    </row>
    <row r="47474" spans="1:17" x14ac:dyDescent="0.3">
      <c r="A47474" t="s">
        <v>110601</v>
      </c>
      <c r="B47474" t="s">
        <v>110602</v>
      </c>
      <c r="F47474" t="s">
        <v>61676</v>
      </c>
      <c r="J47474" t="s">
        <v>1060</v>
      </c>
      <c r="K47474" s="1">
        <v>0.29305555555555557</v>
      </c>
      <c r="L47474" s="2">
        <v>44550</v>
      </c>
      <c r="M47474" t="s">
        <v>21</v>
      </c>
      <c r="N47474" t="s">
        <v>31819</v>
      </c>
      <c r="O47474" t="s">
        <v>185</v>
      </c>
      <c r="Q47474">
        <v>645</v>
      </c>
    </row>
    <row r="47475" spans="1:17" x14ac:dyDescent="0.3">
      <c r="A47475" t="s">
        <v>110603</v>
      </c>
      <c r="B47475" t="s">
        <v>724</v>
      </c>
      <c r="C47475" t="s">
        <v>110604</v>
      </c>
      <c r="F47475" t="s">
        <v>91400</v>
      </c>
      <c r="J47475" t="s">
        <v>14532</v>
      </c>
      <c r="K47475" s="1">
        <v>0.27083333333333331</v>
      </c>
      <c r="L47475" s="2">
        <v>44545</v>
      </c>
      <c r="M47475" t="s">
        <v>583</v>
      </c>
      <c r="N47475" t="s">
        <v>1497</v>
      </c>
      <c r="O47475" t="s">
        <v>185</v>
      </c>
      <c r="Q47475">
        <v>233</v>
      </c>
    </row>
    <row r="47476" spans="1:17" x14ac:dyDescent="0.3">
      <c r="A47476" t="s">
        <v>110605</v>
      </c>
      <c r="B47476" t="s">
        <v>15515</v>
      </c>
      <c r="F47476" t="s">
        <v>110606</v>
      </c>
      <c r="J47476" t="s">
        <v>24825</v>
      </c>
      <c r="K47476" s="1">
        <v>0.4284722222222222</v>
      </c>
      <c r="L47476" s="2">
        <v>44544</v>
      </c>
      <c r="M47476" t="s">
        <v>345</v>
      </c>
      <c r="N47476" t="s">
        <v>1509</v>
      </c>
      <c r="O47476" t="s">
        <v>185</v>
      </c>
      <c r="Q47476">
        <v>233</v>
      </c>
    </row>
    <row r="47477" spans="1:17" x14ac:dyDescent="0.3">
      <c r="A47477" t="s">
        <v>110607</v>
      </c>
      <c r="B47477" t="s">
        <v>110608</v>
      </c>
      <c r="F47477" t="s">
        <v>58801</v>
      </c>
      <c r="J47477" t="s">
        <v>227</v>
      </c>
      <c r="K47477" s="1">
        <v>0.14791666666666667</v>
      </c>
      <c r="L47477" s="2">
        <v>44545</v>
      </c>
      <c r="M47477" t="s">
        <v>345</v>
      </c>
      <c r="N47477" t="s">
        <v>1708</v>
      </c>
      <c r="O47477" t="s">
        <v>185</v>
      </c>
      <c r="Q47477">
        <v>233</v>
      </c>
    </row>
    <row r="47478" spans="1:17" x14ac:dyDescent="0.3">
      <c r="A47478" t="s">
        <v>110609</v>
      </c>
      <c r="B47478" t="s">
        <v>3747</v>
      </c>
      <c r="F47478" t="s">
        <v>2715</v>
      </c>
      <c r="G47478" t="s">
        <v>11778</v>
      </c>
      <c r="J47478" t="s">
        <v>110610</v>
      </c>
      <c r="K47478" s="1">
        <v>1.4319444444444445</v>
      </c>
      <c r="L47478" s="2">
        <v>44550</v>
      </c>
      <c r="M47478" t="s">
        <v>345</v>
      </c>
      <c r="N47478" t="s">
        <v>59152</v>
      </c>
      <c r="O47478" t="s">
        <v>185</v>
      </c>
      <c r="Q47478">
        <v>1340</v>
      </c>
    </row>
    <row r="47479" spans="1:17" x14ac:dyDescent="0.3">
      <c r="A47479" t="s">
        <v>110611</v>
      </c>
      <c r="B47479" t="s">
        <v>110612</v>
      </c>
      <c r="F47479" t="s">
        <v>110613</v>
      </c>
      <c r="J47479" t="s">
        <v>227</v>
      </c>
      <c r="K47479" s="1">
        <v>0.14791666666666667</v>
      </c>
      <c r="L47479" s="2">
        <v>44568</v>
      </c>
      <c r="M47479" t="s">
        <v>345</v>
      </c>
      <c r="N47479" t="s">
        <v>5155</v>
      </c>
      <c r="O47479" t="s">
        <v>185</v>
      </c>
      <c r="Q47479">
        <v>200</v>
      </c>
    </row>
    <row r="47480" spans="1:17" x14ac:dyDescent="0.3">
      <c r="A47480" t="s">
        <v>110614</v>
      </c>
      <c r="B47480" t="s">
        <v>110615</v>
      </c>
      <c r="F47480" t="s">
        <v>110616</v>
      </c>
      <c r="J47480" t="s">
        <v>110617</v>
      </c>
      <c r="K47480" s="1">
        <v>1.2166666666666666</v>
      </c>
      <c r="L47480" s="2">
        <v>44544</v>
      </c>
      <c r="M47480" t="s">
        <v>345</v>
      </c>
      <c r="N47480" t="s">
        <v>1509</v>
      </c>
      <c r="O47480" t="s">
        <v>185</v>
      </c>
      <c r="Q47480">
        <v>535</v>
      </c>
    </row>
    <row r="47481" spans="1:17" x14ac:dyDescent="0.3">
      <c r="A47481" t="s">
        <v>110618</v>
      </c>
      <c r="B47481" t="s">
        <v>110619</v>
      </c>
      <c r="F47481" t="s">
        <v>9545</v>
      </c>
      <c r="G47481" t="s">
        <v>35539</v>
      </c>
      <c r="J47481" t="s">
        <v>1481</v>
      </c>
      <c r="K47481" s="1">
        <v>4.9305555555555554E-2</v>
      </c>
      <c r="L47481" s="2">
        <v>44544</v>
      </c>
      <c r="M47481" t="s">
        <v>345</v>
      </c>
      <c r="N47481" t="s">
        <v>1509</v>
      </c>
      <c r="O47481" t="s">
        <v>185</v>
      </c>
      <c r="Q47481">
        <v>233</v>
      </c>
    </row>
    <row r="47482" spans="1:17" x14ac:dyDescent="0.3">
      <c r="A47482" t="s">
        <v>110620</v>
      </c>
      <c r="B47482" t="s">
        <v>110621</v>
      </c>
      <c r="F47482" t="s">
        <v>110622</v>
      </c>
      <c r="J47482" t="s">
        <v>3341</v>
      </c>
      <c r="K47482" s="1">
        <v>5.9722222222222225E-2</v>
      </c>
      <c r="L47482" s="2">
        <v>44545</v>
      </c>
      <c r="M47482" t="s">
        <v>323</v>
      </c>
      <c r="N47482" t="s">
        <v>1516</v>
      </c>
      <c r="O47482" t="s">
        <v>185</v>
      </c>
      <c r="Q47482">
        <v>115</v>
      </c>
    </row>
    <row r="47483" spans="1:17" x14ac:dyDescent="0.3">
      <c r="A47483" t="s">
        <v>110623</v>
      </c>
      <c r="B47483" t="s">
        <v>110621</v>
      </c>
      <c r="F47483" t="s">
        <v>110622</v>
      </c>
      <c r="J47483" t="s">
        <v>1670</v>
      </c>
      <c r="K47483" s="1">
        <v>5.347222222222222E-2</v>
      </c>
      <c r="L47483" s="2">
        <v>44545</v>
      </c>
      <c r="M47483" t="s">
        <v>323</v>
      </c>
      <c r="N47483" t="s">
        <v>1516</v>
      </c>
      <c r="O47483" t="s">
        <v>185</v>
      </c>
      <c r="Q47483">
        <v>115</v>
      </c>
    </row>
    <row r="47484" spans="1:17" x14ac:dyDescent="0.3">
      <c r="A47484" t="s">
        <v>110624</v>
      </c>
      <c r="B47484" t="s">
        <v>110621</v>
      </c>
      <c r="F47484" t="s">
        <v>110622</v>
      </c>
      <c r="J47484" t="s">
        <v>1808</v>
      </c>
      <c r="K47484" s="1">
        <v>0</v>
      </c>
      <c r="L47484" s="2">
        <v>44545</v>
      </c>
      <c r="M47484" t="s">
        <v>323</v>
      </c>
      <c r="N47484" t="s">
        <v>1516</v>
      </c>
      <c r="O47484" t="s">
        <v>185</v>
      </c>
      <c r="Q47484">
        <v>76</v>
      </c>
    </row>
    <row r="47485" spans="1:17" x14ac:dyDescent="0.3">
      <c r="A47485" t="s">
        <v>110516</v>
      </c>
      <c r="B47485" t="s">
        <v>15515</v>
      </c>
      <c r="F47485" t="s">
        <v>17977</v>
      </c>
      <c r="G47485" t="s">
        <v>108856</v>
      </c>
      <c r="H47485" t="s">
        <v>13735</v>
      </c>
      <c r="I47485" t="s">
        <v>359</v>
      </c>
      <c r="J47485" t="s">
        <v>13703</v>
      </c>
      <c r="K47485" s="1">
        <v>0.43194444444444446</v>
      </c>
      <c r="L47485" s="2">
        <v>44546</v>
      </c>
      <c r="M47485" t="s">
        <v>21</v>
      </c>
      <c r="N47485" t="s">
        <v>1742</v>
      </c>
      <c r="O47485" t="s">
        <v>185</v>
      </c>
      <c r="Q47485">
        <v>717</v>
      </c>
    </row>
    <row r="47486" spans="1:17" x14ac:dyDescent="0.3">
      <c r="A47486" t="s">
        <v>110625</v>
      </c>
      <c r="B47486" t="s">
        <v>53106</v>
      </c>
      <c r="F47486" t="s">
        <v>56799</v>
      </c>
      <c r="G47486" t="s">
        <v>110626</v>
      </c>
      <c r="H47486" t="s">
        <v>110627</v>
      </c>
      <c r="I47486" t="s">
        <v>359</v>
      </c>
      <c r="J47486" t="s">
        <v>952</v>
      </c>
      <c r="K47486" s="1">
        <v>5.2083333333333336E-2</v>
      </c>
      <c r="L47486" s="2">
        <v>44567</v>
      </c>
      <c r="M47486" t="s">
        <v>610</v>
      </c>
      <c r="N47486" t="s">
        <v>21515</v>
      </c>
      <c r="O47486" t="s">
        <v>185</v>
      </c>
      <c r="Q47486">
        <v>113</v>
      </c>
    </row>
    <row r="47487" spans="1:17" x14ac:dyDescent="0.3">
      <c r="A47487" t="s">
        <v>110628</v>
      </c>
      <c r="B47487" t="s">
        <v>110621</v>
      </c>
      <c r="F47487" t="s">
        <v>110622</v>
      </c>
      <c r="J47487" t="s">
        <v>1105</v>
      </c>
      <c r="K47487" s="1">
        <v>0.1</v>
      </c>
      <c r="L47487" s="2">
        <v>44545</v>
      </c>
      <c r="M47487" t="s">
        <v>323</v>
      </c>
      <c r="N47487" t="s">
        <v>1516</v>
      </c>
      <c r="O47487" t="s">
        <v>185</v>
      </c>
      <c r="Q47487">
        <v>153</v>
      </c>
    </row>
    <row r="47488" spans="1:17" x14ac:dyDescent="0.3">
      <c r="A47488" t="s">
        <v>110629</v>
      </c>
      <c r="B47488" t="s">
        <v>10914</v>
      </c>
      <c r="F47488" t="s">
        <v>32341</v>
      </c>
      <c r="J47488" t="s">
        <v>2369</v>
      </c>
      <c r="K47488" s="1">
        <v>0</v>
      </c>
      <c r="L47488" s="2">
        <v>44543</v>
      </c>
      <c r="M47488" t="s">
        <v>364</v>
      </c>
      <c r="N47488" t="s">
        <v>110630</v>
      </c>
      <c r="O47488" t="s">
        <v>185</v>
      </c>
      <c r="Q47488">
        <v>74</v>
      </c>
    </row>
    <row r="47489" spans="1:17" x14ac:dyDescent="0.3">
      <c r="A47489" t="s">
        <v>110631</v>
      </c>
      <c r="B47489" t="s">
        <v>110632</v>
      </c>
      <c r="F47489" t="s">
        <v>110633</v>
      </c>
      <c r="J47489" t="s">
        <v>3065</v>
      </c>
      <c r="K47489" s="1">
        <v>0.19513888888888889</v>
      </c>
      <c r="L47489" s="2">
        <v>44540</v>
      </c>
      <c r="M47489" t="s">
        <v>345</v>
      </c>
      <c r="N47489" t="s">
        <v>23352</v>
      </c>
      <c r="O47489" t="s">
        <v>185</v>
      </c>
      <c r="Q47489">
        <v>132</v>
      </c>
    </row>
    <row r="47490" spans="1:17" x14ac:dyDescent="0.3">
      <c r="A47490" t="s">
        <v>110634</v>
      </c>
      <c r="B47490" t="s">
        <v>12993</v>
      </c>
      <c r="F47490" t="s">
        <v>12994</v>
      </c>
      <c r="J47490" t="s">
        <v>6177</v>
      </c>
      <c r="K47490" s="1">
        <v>0.35</v>
      </c>
      <c r="L47490" s="2">
        <v>44560</v>
      </c>
      <c r="M47490" t="s">
        <v>610</v>
      </c>
      <c r="N47490" t="s">
        <v>91276</v>
      </c>
      <c r="O47490" t="s">
        <v>185</v>
      </c>
      <c r="Q47490">
        <v>689</v>
      </c>
    </row>
    <row r="47491" spans="1:17" x14ac:dyDescent="0.3">
      <c r="A47491" t="s">
        <v>110635</v>
      </c>
      <c r="B47491" t="s">
        <v>110636</v>
      </c>
      <c r="F47491" t="s">
        <v>110637</v>
      </c>
      <c r="J47491" t="s">
        <v>55</v>
      </c>
      <c r="K47491" s="1">
        <v>9.930555555555555E-2</v>
      </c>
      <c r="L47491" s="2">
        <v>44538</v>
      </c>
      <c r="M47491" t="s">
        <v>345</v>
      </c>
      <c r="N47491" t="s">
        <v>3880</v>
      </c>
      <c r="O47491" t="s">
        <v>185</v>
      </c>
      <c r="Q47491">
        <v>233</v>
      </c>
    </row>
    <row r="47492" spans="1:17" x14ac:dyDescent="0.3">
      <c r="A47492" t="s">
        <v>110638</v>
      </c>
      <c r="B47492" t="s">
        <v>110639</v>
      </c>
      <c r="F47492" t="s">
        <v>110640</v>
      </c>
      <c r="J47492" t="s">
        <v>11760</v>
      </c>
      <c r="K47492" s="1">
        <v>0.26874999999999999</v>
      </c>
      <c r="L47492" s="2">
        <v>44538</v>
      </c>
      <c r="M47492" t="s">
        <v>21</v>
      </c>
      <c r="N47492" t="s">
        <v>5175</v>
      </c>
      <c r="O47492" t="s">
        <v>185</v>
      </c>
      <c r="Q47492">
        <v>434</v>
      </c>
    </row>
    <row r="47493" spans="1:17" x14ac:dyDescent="0.3">
      <c r="A47493" t="s">
        <v>110641</v>
      </c>
      <c r="B47493" t="s">
        <v>41321</v>
      </c>
      <c r="F47493" t="s">
        <v>34877</v>
      </c>
      <c r="J47493" t="s">
        <v>9694</v>
      </c>
      <c r="K47493" s="1">
        <v>0.37152777777777779</v>
      </c>
      <c r="L47493" s="2">
        <v>44538</v>
      </c>
      <c r="M47493" t="s">
        <v>610</v>
      </c>
      <c r="N47493" t="s">
        <v>110642</v>
      </c>
      <c r="O47493" t="s">
        <v>185</v>
      </c>
      <c r="Q47493">
        <v>420</v>
      </c>
    </row>
    <row r="47494" spans="1:17" x14ac:dyDescent="0.3">
      <c r="A47494" t="s">
        <v>110643</v>
      </c>
      <c r="B47494" t="s">
        <v>110644</v>
      </c>
      <c r="F47494" t="s">
        <v>17887</v>
      </c>
      <c r="J47494" t="s">
        <v>1332</v>
      </c>
      <c r="K47494" s="1">
        <v>0.14652777777777778</v>
      </c>
      <c r="L47494" s="2">
        <v>44568</v>
      </c>
      <c r="M47494" t="s">
        <v>345</v>
      </c>
      <c r="N47494" t="s">
        <v>5155</v>
      </c>
      <c r="O47494" t="s">
        <v>185</v>
      </c>
      <c r="Q47494">
        <v>334</v>
      </c>
    </row>
    <row r="47495" spans="1:17" x14ac:dyDescent="0.3">
      <c r="A47495" t="s">
        <v>110645</v>
      </c>
      <c r="B47495" t="s">
        <v>12428</v>
      </c>
      <c r="F47495" t="s">
        <v>12429</v>
      </c>
      <c r="J47495" t="s">
        <v>1212</v>
      </c>
      <c r="K47495" s="1">
        <v>0.18472222222222223</v>
      </c>
      <c r="L47495" s="2">
        <v>44547</v>
      </c>
      <c r="M47495" t="s">
        <v>610</v>
      </c>
      <c r="N47495" t="s">
        <v>42458</v>
      </c>
      <c r="O47495" t="s">
        <v>185</v>
      </c>
      <c r="Q47495">
        <v>267</v>
      </c>
    </row>
    <row r="47496" spans="1:17" x14ac:dyDescent="0.3">
      <c r="A47496" t="s">
        <v>110646</v>
      </c>
      <c r="B47496" t="s">
        <v>109769</v>
      </c>
      <c r="F47496" t="s">
        <v>25372</v>
      </c>
      <c r="J47496" t="s">
        <v>363</v>
      </c>
      <c r="K47496" s="1">
        <v>0</v>
      </c>
      <c r="L47496" s="2">
        <v>44530</v>
      </c>
      <c r="M47496" t="s">
        <v>21</v>
      </c>
      <c r="N47496" t="s">
        <v>934</v>
      </c>
      <c r="O47496" t="s">
        <v>185</v>
      </c>
      <c r="Q47496">
        <v>76</v>
      </c>
    </row>
    <row r="47497" spans="1:17" x14ac:dyDescent="0.3">
      <c r="A47497" t="s">
        <v>110647</v>
      </c>
      <c r="B47497" t="s">
        <v>110648</v>
      </c>
      <c r="C47497" t="s">
        <v>110649</v>
      </c>
      <c r="F47497" t="s">
        <v>37867</v>
      </c>
      <c r="G47497" t="s">
        <v>110650</v>
      </c>
      <c r="J47497" t="s">
        <v>11760</v>
      </c>
      <c r="K47497" s="1">
        <v>0.26874999999999999</v>
      </c>
      <c r="L47497" s="2">
        <v>44532</v>
      </c>
      <c r="M47497" t="s">
        <v>323</v>
      </c>
      <c r="N47497" t="s">
        <v>1565</v>
      </c>
      <c r="O47497" t="s">
        <v>185</v>
      </c>
      <c r="Q47497">
        <v>307</v>
      </c>
    </row>
    <row r="47498" spans="1:17" x14ac:dyDescent="0.3">
      <c r="A47498" t="s">
        <v>110651</v>
      </c>
      <c r="B47498" t="s">
        <v>110652</v>
      </c>
      <c r="F47498" t="s">
        <v>1735</v>
      </c>
      <c r="J47498" t="s">
        <v>638</v>
      </c>
      <c r="K47498" s="1">
        <v>0.28541666666666665</v>
      </c>
      <c r="L47498" s="2">
        <v>44536</v>
      </c>
      <c r="M47498" t="s">
        <v>323</v>
      </c>
      <c r="N47498" t="s">
        <v>16493</v>
      </c>
      <c r="O47498" t="s">
        <v>185</v>
      </c>
      <c r="Q47498">
        <v>307</v>
      </c>
    </row>
    <row r="47499" spans="1:17" x14ac:dyDescent="0.3">
      <c r="A47499" t="s">
        <v>110653</v>
      </c>
      <c r="B47499" t="s">
        <v>110654</v>
      </c>
      <c r="F47499" t="s">
        <v>110655</v>
      </c>
      <c r="J47499" t="s">
        <v>2894</v>
      </c>
      <c r="K47499" s="1">
        <v>0.1111111111111111</v>
      </c>
      <c r="L47499" s="2">
        <v>44544</v>
      </c>
      <c r="M47499" t="s">
        <v>21</v>
      </c>
      <c r="N47499" t="s">
        <v>1556</v>
      </c>
      <c r="O47499" t="s">
        <v>185</v>
      </c>
      <c r="Q47499">
        <v>632</v>
      </c>
    </row>
    <row r="47500" spans="1:17" x14ac:dyDescent="0.3">
      <c r="A47500" t="s">
        <v>110656</v>
      </c>
      <c r="B47500" t="s">
        <v>109769</v>
      </c>
      <c r="C47500" t="s">
        <v>110657</v>
      </c>
      <c r="F47500" t="s">
        <v>110658</v>
      </c>
      <c r="J47500" t="s">
        <v>749</v>
      </c>
      <c r="K47500" s="1">
        <v>0</v>
      </c>
      <c r="L47500" s="2">
        <v>44558</v>
      </c>
      <c r="M47500" t="s">
        <v>21</v>
      </c>
      <c r="N47500" t="s">
        <v>1445</v>
      </c>
      <c r="O47500" t="s">
        <v>185</v>
      </c>
      <c r="Q47500">
        <v>305</v>
      </c>
    </row>
    <row r="47501" spans="1:17" x14ac:dyDescent="0.3">
      <c r="A47501" t="s">
        <v>110659</v>
      </c>
      <c r="B47501" t="s">
        <v>110660</v>
      </c>
      <c r="F47501" t="s">
        <v>110661</v>
      </c>
      <c r="J47501" t="s">
        <v>1929</v>
      </c>
      <c r="K47501" s="1">
        <v>0.15902777777777777</v>
      </c>
      <c r="L47501" s="2">
        <v>44526</v>
      </c>
      <c r="M47501" t="s">
        <v>1468</v>
      </c>
      <c r="N47501" t="s">
        <v>110662</v>
      </c>
      <c r="O47501" t="s">
        <v>185</v>
      </c>
      <c r="Q47501">
        <v>99</v>
      </c>
    </row>
    <row r="47502" spans="1:17" x14ac:dyDescent="0.3">
      <c r="A47502" t="s">
        <v>110663</v>
      </c>
      <c r="B47502" t="s">
        <v>110664</v>
      </c>
      <c r="F47502" t="s">
        <v>27400</v>
      </c>
      <c r="J47502" t="s">
        <v>1441</v>
      </c>
      <c r="K47502" s="1">
        <v>0.11458333333333333</v>
      </c>
      <c r="L47502" s="2">
        <v>44523</v>
      </c>
      <c r="M47502" t="s">
        <v>21</v>
      </c>
      <c r="N47502" t="s">
        <v>938</v>
      </c>
      <c r="O47502" t="s">
        <v>185</v>
      </c>
      <c r="Q47502">
        <v>113</v>
      </c>
    </row>
    <row r="47503" spans="1:17" x14ac:dyDescent="0.3">
      <c r="A47503" t="s">
        <v>110665</v>
      </c>
      <c r="B47503" t="s">
        <v>109769</v>
      </c>
      <c r="F47503" t="s">
        <v>25372</v>
      </c>
      <c r="J47503" t="s">
        <v>5740</v>
      </c>
      <c r="K47503" s="1">
        <v>0</v>
      </c>
      <c r="L47503" s="2">
        <v>44525</v>
      </c>
      <c r="M47503" t="s">
        <v>21</v>
      </c>
      <c r="N47503" t="s">
        <v>4563</v>
      </c>
      <c r="O47503" t="s">
        <v>185</v>
      </c>
      <c r="Q47503">
        <v>76</v>
      </c>
    </row>
    <row r="47504" spans="1:17" x14ac:dyDescent="0.3">
      <c r="A47504" t="s">
        <v>110666</v>
      </c>
      <c r="B47504" t="s">
        <v>110667</v>
      </c>
      <c r="C47504" t="s">
        <v>110668</v>
      </c>
      <c r="D47504" t="s">
        <v>110669</v>
      </c>
      <c r="E47504" t="s">
        <v>359</v>
      </c>
      <c r="F47504" t="s">
        <v>25372</v>
      </c>
      <c r="J47504" t="s">
        <v>13484</v>
      </c>
      <c r="K47504" s="1">
        <v>0.33402777777777776</v>
      </c>
      <c r="L47504" s="2">
        <v>44519</v>
      </c>
      <c r="M47504" t="s">
        <v>345</v>
      </c>
      <c r="N47504" t="s">
        <v>6667</v>
      </c>
      <c r="O47504" t="s">
        <v>185</v>
      </c>
      <c r="Q47504">
        <v>367</v>
      </c>
    </row>
    <row r="47505" spans="1:17" x14ac:dyDescent="0.3">
      <c r="A47505" t="s">
        <v>110670</v>
      </c>
      <c r="B47505" t="s">
        <v>109094</v>
      </c>
      <c r="F47505" t="s">
        <v>83423</v>
      </c>
      <c r="J47505" t="s">
        <v>2582</v>
      </c>
      <c r="K47505" s="1">
        <v>0.05</v>
      </c>
      <c r="L47505" s="2">
        <v>44530</v>
      </c>
      <c r="M47505" t="s">
        <v>21</v>
      </c>
      <c r="N47505" t="s">
        <v>934</v>
      </c>
      <c r="O47505" t="s">
        <v>185</v>
      </c>
      <c r="Q47505">
        <v>468</v>
      </c>
    </row>
    <row r="47506" spans="1:17" x14ac:dyDescent="0.3">
      <c r="A47506" t="s">
        <v>110671</v>
      </c>
      <c r="B47506" t="s">
        <v>110672</v>
      </c>
      <c r="F47506" t="s">
        <v>110673</v>
      </c>
      <c r="G47506" t="s">
        <v>110674</v>
      </c>
      <c r="H47506" t="s">
        <v>5544</v>
      </c>
      <c r="I47506" t="s">
        <v>359</v>
      </c>
      <c r="J47506" t="s">
        <v>110675</v>
      </c>
      <c r="K47506" s="1">
        <v>2.0583333333333331</v>
      </c>
      <c r="L47506" s="2">
        <v>44530</v>
      </c>
      <c r="M47506" t="s">
        <v>21</v>
      </c>
      <c r="N47506" t="s">
        <v>934</v>
      </c>
      <c r="O47506" t="s">
        <v>185</v>
      </c>
      <c r="Q47506">
        <v>2631</v>
      </c>
    </row>
    <row r="47507" spans="1:17" x14ac:dyDescent="0.3">
      <c r="A47507" t="s">
        <v>110676</v>
      </c>
      <c r="B47507" t="s">
        <v>3747</v>
      </c>
      <c r="F47507" t="s">
        <v>7835</v>
      </c>
      <c r="J47507" t="s">
        <v>2687</v>
      </c>
      <c r="K47507" s="1">
        <v>4.3055555555555555E-2</v>
      </c>
      <c r="L47507" s="2">
        <v>44519</v>
      </c>
      <c r="M47507" t="s">
        <v>345</v>
      </c>
      <c r="N47507" t="s">
        <v>6667</v>
      </c>
      <c r="O47507" t="s">
        <v>185</v>
      </c>
      <c r="Q47507">
        <v>233</v>
      </c>
    </row>
    <row r="47508" spans="1:17" x14ac:dyDescent="0.3">
      <c r="A47508" t="s">
        <v>110677</v>
      </c>
      <c r="B47508" t="s">
        <v>110678</v>
      </c>
      <c r="F47508" t="s">
        <v>16845</v>
      </c>
      <c r="J47508" t="s">
        <v>500</v>
      </c>
      <c r="K47508" s="1">
        <v>0.28333333333333333</v>
      </c>
      <c r="L47508" s="2">
        <v>44530</v>
      </c>
      <c r="M47508" t="s">
        <v>21</v>
      </c>
      <c r="N47508" t="s">
        <v>934</v>
      </c>
      <c r="O47508" t="s">
        <v>185</v>
      </c>
      <c r="Q47508">
        <v>586</v>
      </c>
    </row>
    <row r="47509" spans="1:17" x14ac:dyDescent="0.3">
      <c r="A47509" t="s">
        <v>110679</v>
      </c>
      <c r="B47509" t="s">
        <v>106846</v>
      </c>
      <c r="F47509" t="s">
        <v>106936</v>
      </c>
      <c r="G47509" t="s">
        <v>102792</v>
      </c>
      <c r="J47509" t="s">
        <v>110680</v>
      </c>
      <c r="K47509" s="1">
        <v>2.4520833333333334</v>
      </c>
      <c r="L47509" s="2">
        <v>44530</v>
      </c>
      <c r="M47509" t="s">
        <v>21</v>
      </c>
      <c r="N47509" t="s">
        <v>934</v>
      </c>
      <c r="O47509" t="s">
        <v>185</v>
      </c>
      <c r="Q47509">
        <v>1172</v>
      </c>
    </row>
    <row r="47510" spans="1:17" x14ac:dyDescent="0.3">
      <c r="A47510" t="s">
        <v>110681</v>
      </c>
      <c r="B47510" t="s">
        <v>7191</v>
      </c>
      <c r="F47510" t="s">
        <v>108969</v>
      </c>
      <c r="G47510" t="s">
        <v>110682</v>
      </c>
      <c r="H47510" t="s">
        <v>7874</v>
      </c>
      <c r="J47510" t="s">
        <v>1350</v>
      </c>
      <c r="K47510" s="1">
        <v>0</v>
      </c>
      <c r="L47510" s="2">
        <v>44522</v>
      </c>
      <c r="M47510" t="s">
        <v>345</v>
      </c>
      <c r="N47510" t="s">
        <v>13934</v>
      </c>
      <c r="O47510" t="s">
        <v>185</v>
      </c>
      <c r="Q47510">
        <v>99</v>
      </c>
    </row>
    <row r="47511" spans="1:17" x14ac:dyDescent="0.3">
      <c r="A47511" t="s">
        <v>110683</v>
      </c>
      <c r="B47511" t="s">
        <v>7191</v>
      </c>
      <c r="F47511" t="s">
        <v>12943</v>
      </c>
      <c r="J47511" t="s">
        <v>703</v>
      </c>
      <c r="K47511" s="1">
        <v>0</v>
      </c>
      <c r="L47511" s="2">
        <v>44522</v>
      </c>
      <c r="M47511" t="s">
        <v>345</v>
      </c>
      <c r="N47511" t="s">
        <v>13934</v>
      </c>
      <c r="O47511" t="s">
        <v>185</v>
      </c>
      <c r="Q47511">
        <v>32</v>
      </c>
    </row>
    <row r="47512" spans="1:17" x14ac:dyDescent="0.3">
      <c r="A47512" t="s">
        <v>110684</v>
      </c>
      <c r="B47512" t="s">
        <v>7191</v>
      </c>
      <c r="F47512" t="s">
        <v>44143</v>
      </c>
      <c r="G47512" t="s">
        <v>17218</v>
      </c>
      <c r="J47512" t="s">
        <v>462</v>
      </c>
      <c r="K47512" s="1">
        <v>0</v>
      </c>
      <c r="L47512" s="2">
        <v>44522</v>
      </c>
      <c r="M47512" t="s">
        <v>345</v>
      </c>
      <c r="N47512" t="s">
        <v>13934</v>
      </c>
      <c r="O47512" t="s">
        <v>185</v>
      </c>
      <c r="Q47512">
        <v>99</v>
      </c>
    </row>
    <row r="47513" spans="1:17" x14ac:dyDescent="0.3">
      <c r="A47513" t="s">
        <v>110685</v>
      </c>
      <c r="B47513" t="s">
        <v>7191</v>
      </c>
      <c r="F47513" t="s">
        <v>108969</v>
      </c>
      <c r="G47513" t="s">
        <v>110682</v>
      </c>
      <c r="H47513" t="s">
        <v>35960</v>
      </c>
      <c r="I47513" t="s">
        <v>359</v>
      </c>
      <c r="J47513" t="s">
        <v>2687</v>
      </c>
      <c r="K47513" s="1">
        <v>4.3055555555555555E-2</v>
      </c>
      <c r="L47513" s="2">
        <v>44522</v>
      </c>
      <c r="M47513" t="s">
        <v>345</v>
      </c>
      <c r="N47513" t="s">
        <v>13934</v>
      </c>
      <c r="O47513" t="s">
        <v>185</v>
      </c>
      <c r="Q47513">
        <v>132</v>
      </c>
    </row>
    <row r="47514" spans="1:17" x14ac:dyDescent="0.3">
      <c r="A47514" t="s">
        <v>110686</v>
      </c>
      <c r="B47514" t="s">
        <v>7191</v>
      </c>
      <c r="F47514" t="s">
        <v>2377</v>
      </c>
      <c r="G47514" t="s">
        <v>7874</v>
      </c>
      <c r="H47514" t="s">
        <v>35627</v>
      </c>
      <c r="J47514" t="s">
        <v>328</v>
      </c>
      <c r="K47514" s="1">
        <v>0</v>
      </c>
      <c r="L47514" s="2">
        <v>44522</v>
      </c>
      <c r="M47514" t="s">
        <v>345</v>
      </c>
      <c r="N47514" t="s">
        <v>13934</v>
      </c>
      <c r="O47514" t="s">
        <v>185</v>
      </c>
      <c r="Q47514">
        <v>99</v>
      </c>
    </row>
    <row r="47515" spans="1:17" x14ac:dyDescent="0.3">
      <c r="A47515" t="s">
        <v>110687</v>
      </c>
      <c r="B47515" t="s">
        <v>7191</v>
      </c>
      <c r="F47515" t="s">
        <v>44143</v>
      </c>
      <c r="G47515" t="s">
        <v>35627</v>
      </c>
      <c r="J47515" t="s">
        <v>257</v>
      </c>
      <c r="K47515" s="1">
        <v>0</v>
      </c>
      <c r="L47515" s="2">
        <v>44522</v>
      </c>
      <c r="M47515" t="s">
        <v>345</v>
      </c>
      <c r="N47515" t="s">
        <v>13934</v>
      </c>
      <c r="O47515" t="s">
        <v>185</v>
      </c>
      <c r="Q47515">
        <v>65</v>
      </c>
    </row>
    <row r="47516" spans="1:17" x14ac:dyDescent="0.3">
      <c r="A47516" t="s">
        <v>110688</v>
      </c>
      <c r="B47516" t="s">
        <v>7191</v>
      </c>
      <c r="F47516" t="s">
        <v>108969</v>
      </c>
      <c r="G47516" t="s">
        <v>17218</v>
      </c>
      <c r="H47516" t="s">
        <v>35627</v>
      </c>
      <c r="J47516" t="s">
        <v>1117</v>
      </c>
      <c r="K47516" s="1">
        <v>0</v>
      </c>
      <c r="L47516" s="2">
        <v>44522</v>
      </c>
      <c r="M47516" t="s">
        <v>345</v>
      </c>
      <c r="N47516" t="s">
        <v>13934</v>
      </c>
      <c r="O47516" t="s">
        <v>185</v>
      </c>
      <c r="Q47516">
        <v>65</v>
      </c>
    </row>
    <row r="47517" spans="1:17" x14ac:dyDescent="0.3">
      <c r="A47517" t="s">
        <v>110689</v>
      </c>
      <c r="B47517" t="s">
        <v>7191</v>
      </c>
      <c r="F47517" t="s">
        <v>110690</v>
      </c>
      <c r="J47517" t="s">
        <v>922</v>
      </c>
      <c r="K47517" s="1">
        <v>0</v>
      </c>
      <c r="L47517" s="2">
        <v>44522</v>
      </c>
      <c r="M47517" t="s">
        <v>345</v>
      </c>
      <c r="N47517" t="s">
        <v>13934</v>
      </c>
      <c r="O47517" t="s">
        <v>185</v>
      </c>
      <c r="Q47517">
        <v>32</v>
      </c>
    </row>
    <row r="47518" spans="1:17" x14ac:dyDescent="0.3">
      <c r="A47518" t="s">
        <v>110691</v>
      </c>
      <c r="B47518" t="s">
        <v>7191</v>
      </c>
      <c r="F47518" t="s">
        <v>110690</v>
      </c>
      <c r="G47518" t="s">
        <v>35627</v>
      </c>
      <c r="H47518" t="s">
        <v>11341</v>
      </c>
      <c r="J47518" t="s">
        <v>1016</v>
      </c>
      <c r="K47518" s="1">
        <v>0</v>
      </c>
      <c r="L47518" s="2">
        <v>44522</v>
      </c>
      <c r="M47518" t="s">
        <v>345</v>
      </c>
      <c r="N47518" t="s">
        <v>13934</v>
      </c>
      <c r="O47518" t="s">
        <v>185</v>
      </c>
      <c r="Q47518">
        <v>32</v>
      </c>
    </row>
    <row r="47519" spans="1:17" x14ac:dyDescent="0.3">
      <c r="A47519" t="s">
        <v>110692</v>
      </c>
      <c r="B47519" t="s">
        <v>7191</v>
      </c>
      <c r="F47519" t="s">
        <v>108969</v>
      </c>
      <c r="J47519" t="s">
        <v>1030</v>
      </c>
      <c r="K47519" s="1">
        <v>0</v>
      </c>
      <c r="L47519" s="2">
        <v>44522</v>
      </c>
      <c r="M47519" t="s">
        <v>345</v>
      </c>
      <c r="N47519" t="s">
        <v>13934</v>
      </c>
      <c r="O47519" t="s">
        <v>185</v>
      </c>
      <c r="Q47519">
        <v>32</v>
      </c>
    </row>
    <row r="47520" spans="1:17" x14ac:dyDescent="0.3">
      <c r="A47520" t="s">
        <v>110693</v>
      </c>
      <c r="B47520" t="s">
        <v>7191</v>
      </c>
      <c r="F47520" t="s">
        <v>44143</v>
      </c>
      <c r="G47520" t="s">
        <v>17218</v>
      </c>
      <c r="J47520" t="s">
        <v>520</v>
      </c>
      <c r="K47520" s="1">
        <v>0</v>
      </c>
      <c r="L47520" s="2">
        <v>44522</v>
      </c>
      <c r="M47520" t="s">
        <v>345</v>
      </c>
      <c r="N47520" t="s">
        <v>13934</v>
      </c>
      <c r="O47520" t="s">
        <v>185</v>
      </c>
      <c r="Q47520">
        <v>65</v>
      </c>
    </row>
    <row r="47521" spans="1:17" x14ac:dyDescent="0.3">
      <c r="A47521" t="s">
        <v>110694</v>
      </c>
      <c r="B47521" t="s">
        <v>7191</v>
      </c>
      <c r="F47521" t="s">
        <v>2377</v>
      </c>
      <c r="G47521" t="s">
        <v>35960</v>
      </c>
      <c r="H47521" t="s">
        <v>110695</v>
      </c>
      <c r="I47521" t="s">
        <v>359</v>
      </c>
      <c r="J47521" t="s">
        <v>1240</v>
      </c>
      <c r="K47521" s="1">
        <v>0</v>
      </c>
      <c r="L47521" s="2">
        <v>44522</v>
      </c>
      <c r="M47521" t="s">
        <v>345</v>
      </c>
      <c r="N47521" t="s">
        <v>13934</v>
      </c>
      <c r="O47521" t="s">
        <v>185</v>
      </c>
      <c r="Q47521">
        <v>99</v>
      </c>
    </row>
    <row r="47522" spans="1:17" x14ac:dyDescent="0.3">
      <c r="A47522" t="s">
        <v>110696</v>
      </c>
      <c r="B47522" t="s">
        <v>106285</v>
      </c>
      <c r="C47522" t="s">
        <v>110697</v>
      </c>
      <c r="D47522" t="s">
        <v>110698</v>
      </c>
      <c r="F47522" t="s">
        <v>13281</v>
      </c>
      <c r="J47522" t="s">
        <v>10931</v>
      </c>
      <c r="K47522" s="1">
        <v>0.4375</v>
      </c>
      <c r="L47522" s="2">
        <v>44530</v>
      </c>
      <c r="M47522" t="s">
        <v>21</v>
      </c>
      <c r="N47522" t="s">
        <v>934</v>
      </c>
      <c r="O47522" t="s">
        <v>185</v>
      </c>
      <c r="Q47522">
        <v>703</v>
      </c>
    </row>
    <row r="47523" spans="1:17" x14ac:dyDescent="0.3">
      <c r="A47523" t="s">
        <v>110699</v>
      </c>
      <c r="B47523" t="s">
        <v>106285</v>
      </c>
      <c r="C47523" t="s">
        <v>110700</v>
      </c>
      <c r="D47523" t="s">
        <v>110701</v>
      </c>
      <c r="F47523" t="s">
        <v>13281</v>
      </c>
      <c r="J47523" t="s">
        <v>23904</v>
      </c>
      <c r="K47523" s="1">
        <v>0.36805555555555558</v>
      </c>
      <c r="L47523" s="2">
        <v>44530</v>
      </c>
      <c r="M47523" t="s">
        <v>21</v>
      </c>
      <c r="N47523" t="s">
        <v>934</v>
      </c>
      <c r="O47523" t="s">
        <v>185</v>
      </c>
      <c r="Q47523">
        <v>586</v>
      </c>
    </row>
    <row r="47524" spans="1:17" x14ac:dyDescent="0.3">
      <c r="A47524" t="s">
        <v>110702</v>
      </c>
      <c r="B47524" t="s">
        <v>110703</v>
      </c>
      <c r="F47524" t="s">
        <v>110704</v>
      </c>
      <c r="J47524" t="s">
        <v>6146</v>
      </c>
      <c r="K47524" s="1">
        <v>0.19583333333333333</v>
      </c>
      <c r="L47524" s="2">
        <v>44530</v>
      </c>
      <c r="M47524" t="s">
        <v>21</v>
      </c>
      <c r="N47524" t="s">
        <v>934</v>
      </c>
      <c r="O47524" t="s">
        <v>185</v>
      </c>
      <c r="Q47524">
        <v>562</v>
      </c>
    </row>
    <row r="47525" spans="1:17" x14ac:dyDescent="0.3">
      <c r="A47525" t="s">
        <v>110705</v>
      </c>
      <c r="B47525" t="s">
        <v>110706</v>
      </c>
      <c r="F47525" t="s">
        <v>62549</v>
      </c>
      <c r="J47525" t="s">
        <v>472</v>
      </c>
      <c r="K47525" s="1">
        <v>0.18888888888888888</v>
      </c>
      <c r="L47525" s="2">
        <v>44530</v>
      </c>
      <c r="M47525" t="s">
        <v>21</v>
      </c>
      <c r="N47525" t="s">
        <v>934</v>
      </c>
      <c r="O47525" t="s">
        <v>185</v>
      </c>
      <c r="Q47525">
        <v>562</v>
      </c>
    </row>
    <row r="47526" spans="1:17" x14ac:dyDescent="0.3">
      <c r="A47526" t="s">
        <v>110707</v>
      </c>
      <c r="B47526" t="s">
        <v>110708</v>
      </c>
      <c r="C47526" t="s">
        <v>110709</v>
      </c>
      <c r="D47526" t="s">
        <v>110710</v>
      </c>
      <c r="E47526" t="s">
        <v>359</v>
      </c>
      <c r="F47526" t="s">
        <v>10915</v>
      </c>
      <c r="J47526" t="s">
        <v>2006</v>
      </c>
      <c r="K47526" s="1">
        <v>7.4999999999999997E-2</v>
      </c>
      <c r="L47526" s="2">
        <v>44519</v>
      </c>
      <c r="M47526" t="s">
        <v>21</v>
      </c>
      <c r="N47526" t="s">
        <v>5138</v>
      </c>
      <c r="O47526" t="s">
        <v>185</v>
      </c>
      <c r="Q47526">
        <v>286</v>
      </c>
    </row>
    <row r="47527" spans="1:17" x14ac:dyDescent="0.3">
      <c r="A47527" t="s">
        <v>110711</v>
      </c>
      <c r="B47527" t="s">
        <v>110712</v>
      </c>
      <c r="C47527" t="s">
        <v>110713</v>
      </c>
      <c r="F47527" t="s">
        <v>110714</v>
      </c>
      <c r="G47527" t="s">
        <v>110715</v>
      </c>
      <c r="H47527" t="s">
        <v>110716</v>
      </c>
      <c r="I47527" t="s">
        <v>359</v>
      </c>
      <c r="J47527" t="s">
        <v>141</v>
      </c>
      <c r="K47527" s="1">
        <v>0.11527777777777778</v>
      </c>
      <c r="L47527" s="2">
        <v>44517</v>
      </c>
      <c r="M47527" t="s">
        <v>21</v>
      </c>
      <c r="N47527" t="s">
        <v>1631</v>
      </c>
      <c r="O47527" t="s">
        <v>185</v>
      </c>
      <c r="Q47527">
        <v>492</v>
      </c>
    </row>
    <row r="47528" spans="1:17" x14ac:dyDescent="0.3">
      <c r="A47528" t="s">
        <v>110717</v>
      </c>
      <c r="B47528" t="s">
        <v>97602</v>
      </c>
      <c r="F47528" t="s">
        <v>19153</v>
      </c>
      <c r="J47528" t="s">
        <v>13291</v>
      </c>
      <c r="K47528" s="1">
        <v>0.46319444444444446</v>
      </c>
      <c r="L47528" s="2">
        <v>44517</v>
      </c>
      <c r="M47528" t="s">
        <v>21</v>
      </c>
      <c r="N47528" t="s">
        <v>1631</v>
      </c>
      <c r="O47528" t="s">
        <v>185</v>
      </c>
      <c r="Q47528">
        <v>234</v>
      </c>
    </row>
    <row r="47529" spans="1:17" x14ac:dyDescent="0.3">
      <c r="A47529" t="s">
        <v>110718</v>
      </c>
      <c r="B47529" t="s">
        <v>12993</v>
      </c>
      <c r="F47529" t="s">
        <v>12994</v>
      </c>
      <c r="J47529" t="s">
        <v>47682</v>
      </c>
      <c r="K47529" s="1">
        <v>0.76944444444444449</v>
      </c>
      <c r="L47529" s="2">
        <v>44526</v>
      </c>
      <c r="M47529" t="s">
        <v>610</v>
      </c>
      <c r="N47529" t="s">
        <v>55118</v>
      </c>
      <c r="O47529" t="s">
        <v>185</v>
      </c>
      <c r="Q47529">
        <v>1073</v>
      </c>
    </row>
    <row r="47530" spans="1:17" x14ac:dyDescent="0.3">
      <c r="A47530" t="s">
        <v>110719</v>
      </c>
      <c r="B47530" t="s">
        <v>110720</v>
      </c>
      <c r="F47530" t="s">
        <v>110721</v>
      </c>
      <c r="J47530" t="s">
        <v>4943</v>
      </c>
      <c r="K47530" s="1">
        <v>0.1388888888888889</v>
      </c>
      <c r="L47530" s="2">
        <v>44518</v>
      </c>
      <c r="M47530" t="s">
        <v>2636</v>
      </c>
      <c r="N47530" t="s">
        <v>110722</v>
      </c>
      <c r="O47530" t="s">
        <v>185</v>
      </c>
      <c r="Q47530">
        <v>200</v>
      </c>
    </row>
    <row r="47531" spans="1:17" x14ac:dyDescent="0.3">
      <c r="A47531" t="s">
        <v>110723</v>
      </c>
      <c r="B47531" t="s">
        <v>110724</v>
      </c>
      <c r="F47531" t="s">
        <v>8244</v>
      </c>
      <c r="J47531" t="s">
        <v>4697</v>
      </c>
      <c r="K47531" s="1">
        <v>6.0416666666666667E-2</v>
      </c>
      <c r="L47531" s="2">
        <v>44518</v>
      </c>
      <c r="M47531" t="s">
        <v>765</v>
      </c>
      <c r="N47531" t="s">
        <v>110725</v>
      </c>
      <c r="O47531" t="s">
        <v>185</v>
      </c>
      <c r="Q47531">
        <v>233</v>
      </c>
    </row>
    <row r="47532" spans="1:17" x14ac:dyDescent="0.3">
      <c r="A47532" t="s">
        <v>110726</v>
      </c>
      <c r="B47532" t="s">
        <v>110727</v>
      </c>
      <c r="C47532" t="s">
        <v>110728</v>
      </c>
      <c r="D47532" t="s">
        <v>110729</v>
      </c>
      <c r="F47532" t="s">
        <v>110730</v>
      </c>
      <c r="G47532" t="s">
        <v>110731</v>
      </c>
      <c r="J47532" t="s">
        <v>3236</v>
      </c>
      <c r="K47532" s="1">
        <v>0.19375000000000001</v>
      </c>
      <c r="L47532" s="2">
        <v>44531</v>
      </c>
      <c r="M47532" t="s">
        <v>345</v>
      </c>
      <c r="N47532" t="s">
        <v>45546</v>
      </c>
      <c r="O47532" t="s">
        <v>185</v>
      </c>
      <c r="Q47532">
        <v>166</v>
      </c>
    </row>
    <row r="47533" spans="1:17" x14ac:dyDescent="0.3">
      <c r="A47533" t="s">
        <v>110732</v>
      </c>
      <c r="B47533" t="s">
        <v>110733</v>
      </c>
      <c r="F47533" t="s">
        <v>110734</v>
      </c>
      <c r="J47533" t="s">
        <v>864</v>
      </c>
      <c r="K47533" s="1">
        <v>0.22361111111111112</v>
      </c>
      <c r="L47533" s="2">
        <v>44515</v>
      </c>
      <c r="M47533" t="s">
        <v>21</v>
      </c>
      <c r="N47533" t="s">
        <v>5142</v>
      </c>
      <c r="O47533" t="s">
        <v>185</v>
      </c>
      <c r="Q47533">
        <v>562</v>
      </c>
    </row>
    <row r="47534" spans="1:17" x14ac:dyDescent="0.3">
      <c r="A47534" t="s">
        <v>110735</v>
      </c>
      <c r="B47534" t="s">
        <v>110736</v>
      </c>
      <c r="F47534" t="s">
        <v>110737</v>
      </c>
      <c r="J47534" t="s">
        <v>1933</v>
      </c>
      <c r="K47534" s="1">
        <v>0.1763888888888889</v>
      </c>
      <c r="L47534" s="2">
        <v>44539</v>
      </c>
      <c r="M47534" t="s">
        <v>21</v>
      </c>
      <c r="N47534" t="s">
        <v>3843</v>
      </c>
      <c r="O47534" t="s">
        <v>185</v>
      </c>
      <c r="Q47534">
        <v>615</v>
      </c>
    </row>
    <row r="47535" spans="1:17" x14ac:dyDescent="0.3">
      <c r="A47535" t="s">
        <v>110738</v>
      </c>
      <c r="B47535" t="s">
        <v>62741</v>
      </c>
      <c r="F47535" t="s">
        <v>5147</v>
      </c>
      <c r="J47535" t="s">
        <v>1120</v>
      </c>
      <c r="K47535" s="1">
        <v>0</v>
      </c>
      <c r="L47535" s="2">
        <v>44508</v>
      </c>
      <c r="M47535" t="s">
        <v>364</v>
      </c>
      <c r="N47535" t="s">
        <v>5148</v>
      </c>
      <c r="O47535" t="s">
        <v>185</v>
      </c>
      <c r="Q47535">
        <v>112</v>
      </c>
    </row>
    <row r="47536" spans="1:17" x14ac:dyDescent="0.3">
      <c r="A47536" t="s">
        <v>110739</v>
      </c>
      <c r="B47536" t="s">
        <v>62741</v>
      </c>
      <c r="F47536" t="s">
        <v>5147</v>
      </c>
      <c r="J47536" t="s">
        <v>1016</v>
      </c>
      <c r="K47536" s="1">
        <v>0</v>
      </c>
      <c r="L47536" s="2">
        <v>44531</v>
      </c>
      <c r="M47536" t="s">
        <v>364</v>
      </c>
      <c r="N47536" t="s">
        <v>16511</v>
      </c>
      <c r="O47536" t="s">
        <v>185</v>
      </c>
      <c r="Q47536">
        <v>112</v>
      </c>
    </row>
    <row r="47537" spans="1:17" x14ac:dyDescent="0.3">
      <c r="A47537" t="s">
        <v>110740</v>
      </c>
      <c r="B47537" t="s">
        <v>110741</v>
      </c>
      <c r="F47537" t="s">
        <v>5147</v>
      </c>
      <c r="J47537" t="s">
        <v>1808</v>
      </c>
      <c r="K47537" s="1">
        <v>0</v>
      </c>
      <c r="L47537" s="2">
        <v>44532</v>
      </c>
      <c r="M47537" t="s">
        <v>364</v>
      </c>
      <c r="N47537" t="s">
        <v>33190</v>
      </c>
      <c r="O47537" t="s">
        <v>185</v>
      </c>
      <c r="Q47537">
        <v>112</v>
      </c>
    </row>
    <row r="47538" spans="1:17" x14ac:dyDescent="0.3">
      <c r="A47538" t="s">
        <v>110742</v>
      </c>
      <c r="B47538" t="s">
        <v>62741</v>
      </c>
      <c r="F47538" t="s">
        <v>5147</v>
      </c>
      <c r="J47538" t="s">
        <v>5562</v>
      </c>
      <c r="K47538" s="1">
        <v>0.15</v>
      </c>
      <c r="L47538" s="2">
        <v>44529</v>
      </c>
      <c r="M47538" t="s">
        <v>364</v>
      </c>
      <c r="N47538" t="s">
        <v>12312</v>
      </c>
      <c r="O47538" t="s">
        <v>185</v>
      </c>
      <c r="Q47538">
        <v>225</v>
      </c>
    </row>
    <row r="47539" spans="1:17" x14ac:dyDescent="0.3">
      <c r="A47539" t="s">
        <v>110743</v>
      </c>
      <c r="B47539" t="s">
        <v>110741</v>
      </c>
      <c r="F47539" t="s">
        <v>5147</v>
      </c>
      <c r="J47539" t="s">
        <v>386</v>
      </c>
      <c r="K47539" s="1">
        <v>6.7361111111111108E-2</v>
      </c>
      <c r="L47539" s="2">
        <v>44529</v>
      </c>
      <c r="M47539" t="s">
        <v>364</v>
      </c>
      <c r="N47539" t="s">
        <v>12312</v>
      </c>
      <c r="O47539" t="s">
        <v>185</v>
      </c>
      <c r="Q47539">
        <v>149</v>
      </c>
    </row>
    <row r="47540" spans="1:17" x14ac:dyDescent="0.3">
      <c r="A47540" t="s">
        <v>110744</v>
      </c>
      <c r="B47540" t="s">
        <v>110741</v>
      </c>
      <c r="F47540" t="s">
        <v>5147</v>
      </c>
      <c r="J47540" t="s">
        <v>1117</v>
      </c>
      <c r="K47540" s="1">
        <v>0</v>
      </c>
      <c r="L47540" s="2">
        <v>44529</v>
      </c>
      <c r="M47540" t="s">
        <v>364</v>
      </c>
      <c r="N47540" t="s">
        <v>12312</v>
      </c>
      <c r="O47540" t="s">
        <v>185</v>
      </c>
      <c r="Q47540">
        <v>112</v>
      </c>
    </row>
    <row r="47541" spans="1:17" x14ac:dyDescent="0.3">
      <c r="A47541" t="s">
        <v>110745</v>
      </c>
      <c r="B47541" t="s">
        <v>5153</v>
      </c>
      <c r="F47541" t="s">
        <v>5154</v>
      </c>
      <c r="J47541" t="s">
        <v>131</v>
      </c>
      <c r="K47541" s="1">
        <v>0.10902777777777778</v>
      </c>
      <c r="L47541" s="2">
        <v>44543</v>
      </c>
      <c r="M47541" t="s">
        <v>345</v>
      </c>
      <c r="N47541" t="s">
        <v>22522</v>
      </c>
      <c r="O47541" t="s">
        <v>185</v>
      </c>
      <c r="Q47541">
        <v>166</v>
      </c>
    </row>
    <row r="47542" spans="1:17" x14ac:dyDescent="0.3">
      <c r="A47542" t="s">
        <v>110746</v>
      </c>
      <c r="B47542" t="s">
        <v>110747</v>
      </c>
      <c r="F47542" t="s">
        <v>23811</v>
      </c>
      <c r="G47542" t="s">
        <v>27949</v>
      </c>
      <c r="J47542" t="s">
        <v>697</v>
      </c>
      <c r="K47542" s="1">
        <v>5.486111111111111E-2</v>
      </c>
      <c r="L47542" s="2">
        <v>44530</v>
      </c>
      <c r="M47542" t="s">
        <v>21</v>
      </c>
      <c r="N47542" t="s">
        <v>934</v>
      </c>
      <c r="O47542" t="s">
        <v>185</v>
      </c>
      <c r="Q47542">
        <v>67</v>
      </c>
    </row>
    <row r="47543" spans="1:17" x14ac:dyDescent="0.3">
      <c r="A47543" t="s">
        <v>110748</v>
      </c>
      <c r="B47543" t="s">
        <v>110749</v>
      </c>
      <c r="F47543" t="s">
        <v>37867</v>
      </c>
      <c r="J47543" t="s">
        <v>1444</v>
      </c>
      <c r="K47543" s="1">
        <v>0.27013888888888887</v>
      </c>
      <c r="L47543" s="2">
        <v>44574</v>
      </c>
      <c r="M47543" t="s">
        <v>323</v>
      </c>
      <c r="N47543" t="s">
        <v>105853</v>
      </c>
      <c r="O47543" t="s">
        <v>185</v>
      </c>
      <c r="Q47543">
        <v>307</v>
      </c>
    </row>
    <row r="47544" spans="1:17" x14ac:dyDescent="0.3">
      <c r="A47544" t="s">
        <v>110750</v>
      </c>
      <c r="B47544" t="s">
        <v>110751</v>
      </c>
      <c r="F47544" t="s">
        <v>10692</v>
      </c>
      <c r="J47544" t="s">
        <v>887</v>
      </c>
      <c r="K47544" s="1">
        <v>7.2222222222222215E-2</v>
      </c>
      <c r="L47544" s="2">
        <v>44523</v>
      </c>
      <c r="M47544" t="s">
        <v>21</v>
      </c>
      <c r="N47544" t="s">
        <v>938</v>
      </c>
      <c r="O47544" t="s">
        <v>185</v>
      </c>
      <c r="Q47544">
        <v>67</v>
      </c>
    </row>
    <row r="47545" spans="1:17" x14ac:dyDescent="0.3">
      <c r="A47545" t="s">
        <v>110752</v>
      </c>
      <c r="B47545" t="s">
        <v>110753</v>
      </c>
      <c r="F47545" t="s">
        <v>21762</v>
      </c>
      <c r="J47545" t="s">
        <v>675</v>
      </c>
      <c r="K47545" s="1">
        <v>7.3611111111111113E-2</v>
      </c>
      <c r="L47545" s="2">
        <v>44517</v>
      </c>
      <c r="M47545" t="s">
        <v>345</v>
      </c>
      <c r="N47545" t="s">
        <v>8407</v>
      </c>
      <c r="O47545" t="s">
        <v>185</v>
      </c>
      <c r="Q47545">
        <v>468</v>
      </c>
    </row>
    <row r="47546" spans="1:17" x14ac:dyDescent="0.3">
      <c r="A47546" t="s">
        <v>110754</v>
      </c>
      <c r="B47546" t="s">
        <v>110755</v>
      </c>
      <c r="F47546" t="s">
        <v>2255</v>
      </c>
      <c r="J47546" t="s">
        <v>1375</v>
      </c>
      <c r="K47546" s="1">
        <v>0.29722222222222222</v>
      </c>
      <c r="L47546" s="2">
        <v>44571</v>
      </c>
      <c r="M47546" t="s">
        <v>323</v>
      </c>
      <c r="N47546" t="s">
        <v>5001</v>
      </c>
      <c r="O47546" t="s">
        <v>185</v>
      </c>
      <c r="Q47546">
        <v>307</v>
      </c>
    </row>
    <row r="47547" spans="1:17" x14ac:dyDescent="0.3">
      <c r="A47547" t="s">
        <v>110756</v>
      </c>
      <c r="B47547" t="s">
        <v>106137</v>
      </c>
      <c r="F47547" t="s">
        <v>110757</v>
      </c>
      <c r="J47547" t="s">
        <v>3824</v>
      </c>
      <c r="K47547" s="1">
        <v>0.19930555555555557</v>
      </c>
      <c r="L47547" s="2">
        <v>44519</v>
      </c>
      <c r="M47547" t="s">
        <v>323</v>
      </c>
      <c r="N47547" t="s">
        <v>12280</v>
      </c>
      <c r="O47547" t="s">
        <v>185</v>
      </c>
      <c r="Q47547">
        <v>230</v>
      </c>
    </row>
    <row r="47548" spans="1:17" x14ac:dyDescent="0.3">
      <c r="A47548" t="s">
        <v>110758</v>
      </c>
      <c r="B47548" t="s">
        <v>724</v>
      </c>
      <c r="F47548" t="s">
        <v>45496</v>
      </c>
      <c r="J47548" t="s">
        <v>739</v>
      </c>
      <c r="K47548" s="1">
        <v>0.31736111111111109</v>
      </c>
      <c r="L47548" s="2">
        <v>44531</v>
      </c>
      <c r="M47548" t="s">
        <v>323</v>
      </c>
      <c r="N47548" t="s">
        <v>1733</v>
      </c>
      <c r="O47548" t="s">
        <v>185</v>
      </c>
      <c r="Q47548">
        <v>268</v>
      </c>
    </row>
    <row r="47549" spans="1:17" x14ac:dyDescent="0.3">
      <c r="A47549" t="s">
        <v>110759</v>
      </c>
      <c r="B47549" t="s">
        <v>110760</v>
      </c>
      <c r="F47549" t="s">
        <v>110761</v>
      </c>
      <c r="J47549" t="s">
        <v>3818</v>
      </c>
      <c r="K47549" s="1">
        <v>0.2013888888888889</v>
      </c>
      <c r="L47549" s="2">
        <v>44522</v>
      </c>
      <c r="M47549" t="s">
        <v>323</v>
      </c>
      <c r="N47549" t="s">
        <v>36936</v>
      </c>
      <c r="O47549" t="s">
        <v>185</v>
      </c>
      <c r="Q47549">
        <v>268</v>
      </c>
    </row>
    <row r="47550" spans="1:17" x14ac:dyDescent="0.3">
      <c r="A47550" t="s">
        <v>110762</v>
      </c>
      <c r="B47550" t="s">
        <v>12869</v>
      </c>
      <c r="F47550" t="s">
        <v>2166</v>
      </c>
      <c r="J47550" t="s">
        <v>80722</v>
      </c>
      <c r="K47550" s="1">
        <v>1.0291666666666666</v>
      </c>
      <c r="L47550" s="2">
        <v>44519</v>
      </c>
      <c r="M47550" t="s">
        <v>323</v>
      </c>
      <c r="N47550" t="s">
        <v>12280</v>
      </c>
      <c r="O47550" t="s">
        <v>185</v>
      </c>
      <c r="Q47550">
        <v>345</v>
      </c>
    </row>
    <row r="47551" spans="1:17" x14ac:dyDescent="0.3">
      <c r="A47551" t="s">
        <v>110763</v>
      </c>
      <c r="B47551" t="s">
        <v>12869</v>
      </c>
      <c r="F47551" t="s">
        <v>2166</v>
      </c>
      <c r="J47551" t="s">
        <v>23609</v>
      </c>
      <c r="K47551" s="1">
        <v>1.0111111111111111</v>
      </c>
      <c r="L47551" s="2">
        <v>44519</v>
      </c>
      <c r="M47551" t="s">
        <v>323</v>
      </c>
      <c r="N47551" t="s">
        <v>12280</v>
      </c>
      <c r="O47551" t="s">
        <v>185</v>
      </c>
      <c r="Q47551">
        <v>345</v>
      </c>
    </row>
    <row r="47552" spans="1:17" x14ac:dyDescent="0.3">
      <c r="A47552" t="s">
        <v>110764</v>
      </c>
      <c r="B47552" t="s">
        <v>110765</v>
      </c>
      <c r="F47552" t="s">
        <v>15190</v>
      </c>
      <c r="J47552" t="s">
        <v>68</v>
      </c>
      <c r="K47552" s="1">
        <v>0.55694444444444446</v>
      </c>
      <c r="L47552" s="2">
        <v>44519</v>
      </c>
      <c r="M47552" t="s">
        <v>323</v>
      </c>
      <c r="N47552" t="s">
        <v>12280</v>
      </c>
      <c r="O47552" t="s">
        <v>185</v>
      </c>
      <c r="Q47552">
        <v>345</v>
      </c>
    </row>
    <row r="47553" spans="1:17" x14ac:dyDescent="0.3">
      <c r="A47553" t="s">
        <v>110766</v>
      </c>
      <c r="B47553" t="s">
        <v>110767</v>
      </c>
      <c r="F47553" t="s">
        <v>110768</v>
      </c>
      <c r="J47553" t="s">
        <v>1797</v>
      </c>
      <c r="K47553" s="1">
        <v>0.3125</v>
      </c>
      <c r="L47553" s="2">
        <v>44452</v>
      </c>
      <c r="M47553" t="s">
        <v>21</v>
      </c>
      <c r="N47553" t="s">
        <v>18965</v>
      </c>
      <c r="O47553" t="s">
        <v>185</v>
      </c>
      <c r="Q47553">
        <v>668</v>
      </c>
    </row>
    <row r="47554" spans="1:17" x14ac:dyDescent="0.3">
      <c r="A47554" t="s">
        <v>110769</v>
      </c>
      <c r="B47554" t="s">
        <v>110770</v>
      </c>
      <c r="F47554" t="s">
        <v>110771</v>
      </c>
      <c r="G47554" t="s">
        <v>109920</v>
      </c>
      <c r="H47554" t="s">
        <v>110772</v>
      </c>
      <c r="I47554" t="s">
        <v>359</v>
      </c>
      <c r="J47554" t="s">
        <v>18523</v>
      </c>
      <c r="K47554" s="1">
        <v>0.46180555555555558</v>
      </c>
      <c r="L47554" s="2">
        <v>44434</v>
      </c>
      <c r="M47554" t="s">
        <v>21</v>
      </c>
      <c r="N47554" t="s">
        <v>5681</v>
      </c>
      <c r="O47554" t="s">
        <v>185</v>
      </c>
      <c r="Q47554">
        <v>836</v>
      </c>
    </row>
    <row r="47555" spans="1:17" x14ac:dyDescent="0.3">
      <c r="A47555" t="s">
        <v>110773</v>
      </c>
      <c r="B47555" t="s">
        <v>110774</v>
      </c>
      <c r="F47555" t="s">
        <v>4531</v>
      </c>
      <c r="J47555" t="s">
        <v>110775</v>
      </c>
      <c r="K47555" s="1">
        <v>1.3958333333333333</v>
      </c>
      <c r="L47555" s="2">
        <v>44412</v>
      </c>
      <c r="M47555" t="s">
        <v>21</v>
      </c>
      <c r="N47555" t="s">
        <v>5691</v>
      </c>
      <c r="O47555" t="s">
        <v>265</v>
      </c>
      <c r="P47555">
        <v>5</v>
      </c>
      <c r="Q47555">
        <v>1003</v>
      </c>
    </row>
    <row r="47556" spans="1:17" x14ac:dyDescent="0.3">
      <c r="A47556" t="s">
        <v>110776</v>
      </c>
      <c r="B47556" t="s">
        <v>110777</v>
      </c>
      <c r="F47556" t="s">
        <v>110778</v>
      </c>
      <c r="J47556" t="s">
        <v>47546</v>
      </c>
      <c r="K47556" s="1">
        <v>1.6868055555555554</v>
      </c>
      <c r="L47556" s="2">
        <v>44411</v>
      </c>
      <c r="M47556" t="s">
        <v>21</v>
      </c>
      <c r="N47556" t="s">
        <v>1271</v>
      </c>
      <c r="O47556" t="s">
        <v>185</v>
      </c>
      <c r="Q47556">
        <v>1003</v>
      </c>
    </row>
    <row r="47557" spans="1:17" x14ac:dyDescent="0.3">
      <c r="A47557" t="s">
        <v>110779</v>
      </c>
      <c r="B47557" t="s">
        <v>110780</v>
      </c>
      <c r="F47557" t="s">
        <v>102171</v>
      </c>
      <c r="G47557" t="s">
        <v>62545</v>
      </c>
      <c r="H47557" t="s">
        <v>110052</v>
      </c>
      <c r="I47557" t="s">
        <v>359</v>
      </c>
      <c r="J47557" t="s">
        <v>83698</v>
      </c>
      <c r="K47557" s="1">
        <v>1.1388888888888888</v>
      </c>
      <c r="L47557" s="2">
        <v>44419</v>
      </c>
      <c r="M47557" t="s">
        <v>21</v>
      </c>
      <c r="N47557" t="s">
        <v>38434</v>
      </c>
      <c r="O47557" t="s">
        <v>185</v>
      </c>
      <c r="Q47557">
        <v>1003</v>
      </c>
    </row>
    <row r="47558" spans="1:17" x14ac:dyDescent="0.3">
      <c r="A47558" t="s">
        <v>110781</v>
      </c>
      <c r="B47558" t="s">
        <v>110782</v>
      </c>
      <c r="C47558" t="s">
        <v>110783</v>
      </c>
      <c r="F47558" t="s">
        <v>110784</v>
      </c>
      <c r="J47558" t="s">
        <v>46980</v>
      </c>
      <c r="K47558" s="1">
        <v>0.84444444444444444</v>
      </c>
      <c r="L47558" s="2">
        <v>44344</v>
      </c>
      <c r="M47558" t="s">
        <v>21</v>
      </c>
      <c r="N47558" t="s">
        <v>12378</v>
      </c>
      <c r="O47558" t="s">
        <v>185</v>
      </c>
      <c r="Q47558">
        <v>1003</v>
      </c>
    </row>
    <row r="47559" spans="1:17" x14ac:dyDescent="0.3">
      <c r="A47559" t="s">
        <v>110785</v>
      </c>
      <c r="B47559" t="s">
        <v>110777</v>
      </c>
      <c r="F47559" t="s">
        <v>110400</v>
      </c>
      <c r="G47559" t="s">
        <v>110786</v>
      </c>
      <c r="J47559" t="s">
        <v>42890</v>
      </c>
      <c r="K47559" s="1">
        <v>0.79236111111111107</v>
      </c>
      <c r="L47559" s="2">
        <v>44254</v>
      </c>
      <c r="M47559" t="s">
        <v>21</v>
      </c>
      <c r="N47559" t="s">
        <v>26150</v>
      </c>
      <c r="O47559" t="s">
        <v>185</v>
      </c>
      <c r="Q47559">
        <v>836</v>
      </c>
    </row>
    <row r="47560" spans="1:17" x14ac:dyDescent="0.3">
      <c r="A47560" t="s">
        <v>110787</v>
      </c>
      <c r="B47560" t="s">
        <v>110788</v>
      </c>
      <c r="F47560" t="s">
        <v>110789</v>
      </c>
      <c r="J47560" t="s">
        <v>110790</v>
      </c>
      <c r="K47560" s="1">
        <v>1.0840277777777778</v>
      </c>
      <c r="L47560" s="2">
        <v>42186</v>
      </c>
      <c r="M47560" t="s">
        <v>21</v>
      </c>
      <c r="N47560" t="s">
        <v>21024</v>
      </c>
      <c r="O47560" t="s">
        <v>185</v>
      </c>
      <c r="Q47560">
        <v>1003</v>
      </c>
    </row>
    <row r="47561" spans="1:17" x14ac:dyDescent="0.3">
      <c r="A47561" t="s">
        <v>110791</v>
      </c>
      <c r="B47561" t="s">
        <v>15441</v>
      </c>
      <c r="F47561" t="s">
        <v>33004</v>
      </c>
      <c r="J47561" t="s">
        <v>1467</v>
      </c>
      <c r="K47561" s="1">
        <v>6.805555555555555E-2</v>
      </c>
      <c r="L47561" s="2">
        <v>44529</v>
      </c>
      <c r="M47561" t="s">
        <v>345</v>
      </c>
      <c r="N47561" t="s">
        <v>5151</v>
      </c>
      <c r="O47561" t="s">
        <v>185</v>
      </c>
      <c r="Q47561">
        <v>233</v>
      </c>
    </row>
    <row r="47562" spans="1:17" x14ac:dyDescent="0.3">
      <c r="A47562" t="s">
        <v>110792</v>
      </c>
      <c r="B47562" t="s">
        <v>15441</v>
      </c>
      <c r="F47562" t="s">
        <v>33004</v>
      </c>
      <c r="J47562" t="s">
        <v>1417</v>
      </c>
      <c r="K47562" s="1">
        <v>4.3749999999999997E-2</v>
      </c>
      <c r="L47562" s="2">
        <v>44522</v>
      </c>
      <c r="M47562" t="s">
        <v>345</v>
      </c>
      <c r="N47562" t="s">
        <v>13934</v>
      </c>
      <c r="O47562" t="s">
        <v>185</v>
      </c>
      <c r="Q47562">
        <v>233</v>
      </c>
    </row>
    <row r="47563" spans="1:17" x14ac:dyDescent="0.3">
      <c r="A47563" t="s">
        <v>110793</v>
      </c>
      <c r="B47563" t="s">
        <v>110794</v>
      </c>
      <c r="F47563" t="s">
        <v>43634</v>
      </c>
      <c r="J47563" t="s">
        <v>2395</v>
      </c>
      <c r="K47563" s="1">
        <v>0.23333333333333334</v>
      </c>
      <c r="L47563" s="2">
        <v>44537</v>
      </c>
      <c r="M47563" t="s">
        <v>21</v>
      </c>
      <c r="N47563" t="s">
        <v>1583</v>
      </c>
      <c r="O47563" t="s">
        <v>185</v>
      </c>
      <c r="Q47563">
        <v>844</v>
      </c>
    </row>
    <row r="47564" spans="1:17" x14ac:dyDescent="0.3">
      <c r="A47564" t="s">
        <v>110795</v>
      </c>
      <c r="B47564" t="s">
        <v>110796</v>
      </c>
      <c r="F47564" t="s">
        <v>32796</v>
      </c>
      <c r="G47564" t="s">
        <v>110797</v>
      </c>
      <c r="J47564" t="s">
        <v>9150</v>
      </c>
      <c r="K47564" s="1">
        <v>0.2076388888888889</v>
      </c>
      <c r="L47564" s="2">
        <v>44523</v>
      </c>
      <c r="M47564" t="s">
        <v>21</v>
      </c>
      <c r="N47564" t="s">
        <v>938</v>
      </c>
      <c r="O47564" t="s">
        <v>185</v>
      </c>
      <c r="Q47564">
        <v>680</v>
      </c>
    </row>
    <row r="47565" spans="1:17" x14ac:dyDescent="0.3">
      <c r="A47565" t="s">
        <v>14454</v>
      </c>
      <c r="B47565" t="s">
        <v>110798</v>
      </c>
      <c r="F47565" t="s">
        <v>12376</v>
      </c>
      <c r="G47565" t="s">
        <v>110799</v>
      </c>
      <c r="H47565" t="s">
        <v>110800</v>
      </c>
      <c r="I47565" t="s">
        <v>359</v>
      </c>
      <c r="J47565" t="s">
        <v>5586</v>
      </c>
      <c r="K47565" s="1">
        <v>0.22569444444444445</v>
      </c>
      <c r="L47565" s="2">
        <v>44525</v>
      </c>
      <c r="M47565" t="s">
        <v>21</v>
      </c>
      <c r="N47565" t="s">
        <v>4563</v>
      </c>
      <c r="O47565" t="s">
        <v>185</v>
      </c>
      <c r="Q47565">
        <v>759</v>
      </c>
    </row>
    <row r="47566" spans="1:17" x14ac:dyDescent="0.3">
      <c r="A47566" t="s">
        <v>110801</v>
      </c>
      <c r="B47566" t="s">
        <v>110798</v>
      </c>
      <c r="F47566" t="s">
        <v>50556</v>
      </c>
      <c r="G47566" t="s">
        <v>110802</v>
      </c>
      <c r="H47566" t="s">
        <v>110800</v>
      </c>
      <c r="J47566" t="s">
        <v>7460</v>
      </c>
      <c r="K47566" s="1">
        <v>0.21249999999999999</v>
      </c>
      <c r="L47566" s="2">
        <v>44525</v>
      </c>
      <c r="M47566" t="s">
        <v>21</v>
      </c>
      <c r="N47566" t="s">
        <v>4563</v>
      </c>
      <c r="O47566" t="s">
        <v>185</v>
      </c>
      <c r="Q47566">
        <v>759</v>
      </c>
    </row>
    <row r="47567" spans="1:17" x14ac:dyDescent="0.3">
      <c r="A47567" t="s">
        <v>110803</v>
      </c>
      <c r="B47567" t="s">
        <v>109778</v>
      </c>
      <c r="F47567" t="s">
        <v>109779</v>
      </c>
      <c r="J47567" t="s">
        <v>1555</v>
      </c>
      <c r="K47567" s="1">
        <v>0.24305555555555555</v>
      </c>
      <c r="L47567" s="2">
        <v>39574</v>
      </c>
      <c r="M47567" t="s">
        <v>21</v>
      </c>
      <c r="N47567" t="s">
        <v>110804</v>
      </c>
      <c r="O47567" t="s">
        <v>185</v>
      </c>
      <c r="Q47567">
        <v>512</v>
      </c>
    </row>
    <row r="47568" spans="1:17" x14ac:dyDescent="0.3">
      <c r="A47568" t="s">
        <v>110805</v>
      </c>
      <c r="B47568" t="s">
        <v>16838</v>
      </c>
      <c r="F47568" t="s">
        <v>42016</v>
      </c>
      <c r="J47568" t="s">
        <v>18565</v>
      </c>
      <c r="K47568" s="1">
        <v>0.3215277777777778</v>
      </c>
      <c r="L47568" s="2">
        <v>41933</v>
      </c>
      <c r="M47568" t="s">
        <v>21</v>
      </c>
      <c r="N47568" t="s">
        <v>25112</v>
      </c>
      <c r="O47568" t="s">
        <v>448</v>
      </c>
      <c r="P47568">
        <v>4</v>
      </c>
      <c r="Q47568">
        <v>668</v>
      </c>
    </row>
    <row r="47569" spans="1:17" x14ac:dyDescent="0.3">
      <c r="A47569" t="s">
        <v>46586</v>
      </c>
      <c r="B47569" t="s">
        <v>34640</v>
      </c>
      <c r="C47569" t="s">
        <v>110806</v>
      </c>
      <c r="D47569" t="s">
        <v>110807</v>
      </c>
      <c r="F47569" t="s">
        <v>110808</v>
      </c>
      <c r="G47569" t="s">
        <v>110809</v>
      </c>
      <c r="H47569" t="s">
        <v>110810</v>
      </c>
      <c r="J47569" t="s">
        <v>5673</v>
      </c>
      <c r="K47569" s="1">
        <v>0.21319444444444444</v>
      </c>
      <c r="L47569" s="2">
        <v>39504</v>
      </c>
      <c r="M47569" t="s">
        <v>21</v>
      </c>
      <c r="N47569" t="s">
        <v>17474</v>
      </c>
      <c r="O47569" t="s">
        <v>185</v>
      </c>
      <c r="Q47569">
        <v>569</v>
      </c>
    </row>
    <row r="47570" spans="1:17" x14ac:dyDescent="0.3">
      <c r="A47570" t="s">
        <v>110811</v>
      </c>
      <c r="B47570" t="s">
        <v>187</v>
      </c>
      <c r="F47570" t="s">
        <v>110812</v>
      </c>
      <c r="J47570" t="s">
        <v>1721</v>
      </c>
      <c r="K47570" s="1">
        <v>0.1736111111111111</v>
      </c>
      <c r="L47570" s="2">
        <v>43461</v>
      </c>
      <c r="M47570" t="s">
        <v>21</v>
      </c>
      <c r="N47570" t="s">
        <v>7344</v>
      </c>
      <c r="O47570" t="s">
        <v>95</v>
      </c>
      <c r="P47570">
        <v>4</v>
      </c>
      <c r="Q47570">
        <v>249</v>
      </c>
    </row>
    <row r="47571" spans="1:17" x14ac:dyDescent="0.3">
      <c r="A47571" t="s">
        <v>110813</v>
      </c>
      <c r="B47571" t="s">
        <v>110814</v>
      </c>
      <c r="C47571" t="s">
        <v>14906</v>
      </c>
      <c r="F47571" t="s">
        <v>110815</v>
      </c>
      <c r="G47571" t="s">
        <v>14906</v>
      </c>
      <c r="J47571" t="s">
        <v>2568</v>
      </c>
      <c r="K47571" s="1">
        <v>0.16388888888888889</v>
      </c>
      <c r="L47571" s="2">
        <v>44510</v>
      </c>
      <c r="M47571" t="s">
        <v>345</v>
      </c>
      <c r="N47571" t="s">
        <v>27262</v>
      </c>
      <c r="O47571" t="s">
        <v>185</v>
      </c>
      <c r="Q47571">
        <v>300</v>
      </c>
    </row>
    <row r="47572" spans="1:17" x14ac:dyDescent="0.3">
      <c r="A47572" t="s">
        <v>110816</v>
      </c>
      <c r="B47572" t="s">
        <v>110817</v>
      </c>
      <c r="F47572" t="s">
        <v>110818</v>
      </c>
      <c r="G47572" t="s">
        <v>110819</v>
      </c>
      <c r="J47572" t="s">
        <v>1405</v>
      </c>
      <c r="K47572" s="1">
        <v>0.21458333333333332</v>
      </c>
      <c r="L47572" s="2">
        <v>44515</v>
      </c>
      <c r="M47572" t="s">
        <v>21</v>
      </c>
      <c r="N47572" t="s">
        <v>5142</v>
      </c>
      <c r="O47572" t="s">
        <v>185</v>
      </c>
      <c r="Q47572">
        <v>562</v>
      </c>
    </row>
    <row r="47573" spans="1:17" x14ac:dyDescent="0.3">
      <c r="A47573" t="s">
        <v>110820</v>
      </c>
      <c r="B47573" t="s">
        <v>110821</v>
      </c>
      <c r="F47573" t="s">
        <v>31825</v>
      </c>
      <c r="J47573" t="s">
        <v>998</v>
      </c>
      <c r="K47573" s="1">
        <v>0.18819444444444444</v>
      </c>
      <c r="L47573" s="2">
        <v>44515</v>
      </c>
      <c r="M47573" t="s">
        <v>21</v>
      </c>
      <c r="N47573" t="s">
        <v>5142</v>
      </c>
      <c r="O47573" t="s">
        <v>185</v>
      </c>
      <c r="Q47573">
        <v>562</v>
      </c>
    </row>
    <row r="47574" spans="1:17" x14ac:dyDescent="0.3">
      <c r="A47574" t="s">
        <v>110822</v>
      </c>
      <c r="B47574" t="s">
        <v>15441</v>
      </c>
      <c r="F47574" t="s">
        <v>33004</v>
      </c>
      <c r="J47574" t="s">
        <v>2125</v>
      </c>
      <c r="K47574" s="1">
        <v>4.583333333333333E-2</v>
      </c>
      <c r="L47574" s="2">
        <v>44515</v>
      </c>
      <c r="M47574" t="s">
        <v>345</v>
      </c>
      <c r="N47574" t="s">
        <v>16515</v>
      </c>
      <c r="O47574" t="s">
        <v>185</v>
      </c>
      <c r="Q47574">
        <v>233</v>
      </c>
    </row>
    <row r="47575" spans="1:17" x14ac:dyDescent="0.3">
      <c r="A47575" t="s">
        <v>110823</v>
      </c>
      <c r="B47575" t="s">
        <v>42845</v>
      </c>
      <c r="F47575" t="s">
        <v>4160</v>
      </c>
      <c r="J47575" t="s">
        <v>15547</v>
      </c>
      <c r="K47575" s="1">
        <v>0.36180555555555555</v>
      </c>
      <c r="L47575" s="2">
        <v>40893</v>
      </c>
      <c r="M47575" t="s">
        <v>21</v>
      </c>
      <c r="N47575" t="s">
        <v>110824</v>
      </c>
      <c r="O47575" t="s">
        <v>185</v>
      </c>
      <c r="Q47575">
        <v>820</v>
      </c>
    </row>
    <row r="47576" spans="1:17" x14ac:dyDescent="0.3">
      <c r="A47576" t="s">
        <v>110825</v>
      </c>
      <c r="B47576" t="s">
        <v>27581</v>
      </c>
      <c r="F47576" t="s">
        <v>27980</v>
      </c>
      <c r="G47576" t="s">
        <v>110826</v>
      </c>
      <c r="H47576" t="s">
        <v>110827</v>
      </c>
      <c r="I47576" t="s">
        <v>359</v>
      </c>
      <c r="J47576" t="s">
        <v>734</v>
      </c>
      <c r="K47576" s="1">
        <v>0.17847222222222223</v>
      </c>
      <c r="L47576" s="2">
        <v>40064</v>
      </c>
      <c r="M47576" t="s">
        <v>21</v>
      </c>
      <c r="N47576" t="s">
        <v>99367</v>
      </c>
      <c r="O47576" t="s">
        <v>448</v>
      </c>
      <c r="P47576">
        <v>4</v>
      </c>
      <c r="Q47576">
        <v>500</v>
      </c>
    </row>
    <row r="47577" spans="1:17" x14ac:dyDescent="0.3">
      <c r="A47577" t="s">
        <v>110828</v>
      </c>
      <c r="B47577" t="s">
        <v>110829</v>
      </c>
      <c r="C47577" t="s">
        <v>110830</v>
      </c>
      <c r="D47577" t="s">
        <v>110831</v>
      </c>
      <c r="E47577" t="s">
        <v>359</v>
      </c>
      <c r="F47577" t="s">
        <v>110832</v>
      </c>
      <c r="J47577" t="s">
        <v>2010</v>
      </c>
      <c r="K47577" s="1">
        <v>5.6944444444444443E-2</v>
      </c>
      <c r="L47577" s="2">
        <v>43731</v>
      </c>
      <c r="M47577" t="s">
        <v>8853</v>
      </c>
      <c r="N47577" t="s">
        <v>110833</v>
      </c>
      <c r="O47577" t="s">
        <v>185</v>
      </c>
      <c r="Q47577">
        <v>469</v>
      </c>
    </row>
    <row r="47578" spans="1:17" x14ac:dyDescent="0.3">
      <c r="A47578" t="s">
        <v>110834</v>
      </c>
      <c r="B47578" t="s">
        <v>92490</v>
      </c>
      <c r="F47578" t="s">
        <v>4455</v>
      </c>
      <c r="G47578" t="s">
        <v>9268</v>
      </c>
      <c r="H47578" t="s">
        <v>3207</v>
      </c>
      <c r="J47578" t="s">
        <v>68361</v>
      </c>
      <c r="K47578" s="1">
        <v>0.81944444444444442</v>
      </c>
      <c r="L47578" s="2">
        <v>43458</v>
      </c>
      <c r="M47578" t="s">
        <v>21</v>
      </c>
      <c r="N47578" t="s">
        <v>4193</v>
      </c>
      <c r="O47578" t="s">
        <v>185</v>
      </c>
      <c r="Q47578">
        <v>1054</v>
      </c>
    </row>
    <row r="47579" spans="1:17" x14ac:dyDescent="0.3">
      <c r="A47579" t="s">
        <v>110835</v>
      </c>
      <c r="B47579" t="s">
        <v>110090</v>
      </c>
      <c r="F47579" t="s">
        <v>110091</v>
      </c>
      <c r="J47579" t="s">
        <v>257</v>
      </c>
      <c r="K47579" s="1">
        <v>0</v>
      </c>
      <c r="L47579" s="2">
        <v>44581</v>
      </c>
      <c r="M47579" t="s">
        <v>21</v>
      </c>
      <c r="N47579" t="s">
        <v>562</v>
      </c>
      <c r="O47579" t="s">
        <v>185</v>
      </c>
      <c r="Q47579">
        <v>47</v>
      </c>
    </row>
    <row r="47580" spans="1:17" x14ac:dyDescent="0.3">
      <c r="A47580" t="s">
        <v>110836</v>
      </c>
      <c r="B47580" t="s">
        <v>110837</v>
      </c>
      <c r="F47580" t="s">
        <v>22500</v>
      </c>
      <c r="J47580" t="s">
        <v>4541</v>
      </c>
      <c r="K47580" s="1">
        <v>6.8750000000000006E-2</v>
      </c>
      <c r="L47580" s="2">
        <v>44579</v>
      </c>
      <c r="M47580" t="s">
        <v>345</v>
      </c>
      <c r="N47580" t="s">
        <v>5228</v>
      </c>
      <c r="O47580" t="s">
        <v>185</v>
      </c>
      <c r="Q47580">
        <v>233</v>
      </c>
    </row>
    <row r="47581" spans="1:17" x14ac:dyDescent="0.3">
      <c r="A47581" t="s">
        <v>110838</v>
      </c>
      <c r="B47581" t="s">
        <v>110839</v>
      </c>
      <c r="F47581" t="s">
        <v>110840</v>
      </c>
      <c r="J47581" t="s">
        <v>2210</v>
      </c>
      <c r="K47581" s="1">
        <v>0</v>
      </c>
      <c r="L47581" s="2">
        <v>44579</v>
      </c>
      <c r="M47581" t="s">
        <v>345</v>
      </c>
      <c r="N47581" t="s">
        <v>5228</v>
      </c>
      <c r="O47581" t="s">
        <v>185</v>
      </c>
      <c r="Q47581">
        <v>99</v>
      </c>
    </row>
    <row r="47582" spans="1:17" x14ac:dyDescent="0.3">
      <c r="A47582" t="s">
        <v>110841</v>
      </c>
      <c r="B47582" t="s">
        <v>110842</v>
      </c>
      <c r="F47582" t="s">
        <v>43371</v>
      </c>
      <c r="J47582" t="s">
        <v>1883</v>
      </c>
      <c r="K47582" s="1">
        <v>0.17430555555555555</v>
      </c>
      <c r="L47582" s="2">
        <v>44578</v>
      </c>
      <c r="M47582" t="s">
        <v>765</v>
      </c>
      <c r="N47582" t="s">
        <v>110843</v>
      </c>
      <c r="O47582" t="s">
        <v>185</v>
      </c>
      <c r="Q47582">
        <v>267</v>
      </c>
    </row>
    <row r="47583" spans="1:17" x14ac:dyDescent="0.3">
      <c r="A47583" t="s">
        <v>110844</v>
      </c>
      <c r="B47583" t="s">
        <v>105559</v>
      </c>
      <c r="F47583" t="s">
        <v>110845</v>
      </c>
      <c r="J47583" t="s">
        <v>3133</v>
      </c>
      <c r="K47583" s="1">
        <v>0.38541666666666669</v>
      </c>
      <c r="L47583" s="2">
        <v>44581</v>
      </c>
      <c r="M47583" t="s">
        <v>21</v>
      </c>
      <c r="N47583" t="s">
        <v>562</v>
      </c>
      <c r="O47583" t="s">
        <v>185</v>
      </c>
      <c r="Q47583">
        <v>645</v>
      </c>
    </row>
    <row r="47584" spans="1:17" x14ac:dyDescent="0.3">
      <c r="A47584" t="s">
        <v>110846</v>
      </c>
      <c r="B47584" t="s">
        <v>110847</v>
      </c>
      <c r="F47584" t="s">
        <v>110848</v>
      </c>
      <c r="J47584" t="s">
        <v>915</v>
      </c>
      <c r="K47584" s="1">
        <v>0</v>
      </c>
      <c r="L47584" s="2">
        <v>44578</v>
      </c>
      <c r="M47584" t="s">
        <v>345</v>
      </c>
      <c r="N47584" t="s">
        <v>29928</v>
      </c>
      <c r="O47584" t="s">
        <v>185</v>
      </c>
      <c r="Q47584">
        <v>166</v>
      </c>
    </row>
    <row r="47585" spans="1:17" x14ac:dyDescent="0.3">
      <c r="A47585" t="s">
        <v>110849</v>
      </c>
      <c r="B47585" t="s">
        <v>10914</v>
      </c>
      <c r="F47585" t="s">
        <v>25372</v>
      </c>
      <c r="J47585" t="s">
        <v>624</v>
      </c>
      <c r="K47585" s="1">
        <v>0</v>
      </c>
      <c r="L47585" s="2">
        <v>44575</v>
      </c>
      <c r="M47585" t="s">
        <v>21</v>
      </c>
      <c r="N47585" t="s">
        <v>19128</v>
      </c>
      <c r="O47585" t="s">
        <v>185</v>
      </c>
      <c r="Q47585">
        <v>76</v>
      </c>
    </row>
    <row r="47586" spans="1:17" x14ac:dyDescent="0.3">
      <c r="A47586" t="s">
        <v>110850</v>
      </c>
      <c r="B47586" t="s">
        <v>42967</v>
      </c>
      <c r="F47586" t="s">
        <v>7006</v>
      </c>
      <c r="G47586" t="s">
        <v>110851</v>
      </c>
      <c r="H47586" t="s">
        <v>43172</v>
      </c>
      <c r="J47586" t="s">
        <v>239</v>
      </c>
      <c r="K47586" s="1">
        <v>0.53055555555555556</v>
      </c>
      <c r="L47586" s="2">
        <v>44575</v>
      </c>
      <c r="M47586" t="s">
        <v>21</v>
      </c>
      <c r="N47586" t="s">
        <v>19128</v>
      </c>
      <c r="O47586" t="s">
        <v>185</v>
      </c>
      <c r="Q47586">
        <v>702</v>
      </c>
    </row>
    <row r="47587" spans="1:17" x14ac:dyDescent="0.3">
      <c r="A47587" t="s">
        <v>110852</v>
      </c>
      <c r="B47587" t="s">
        <v>110853</v>
      </c>
      <c r="F47587" t="s">
        <v>5231</v>
      </c>
      <c r="J47587" t="s">
        <v>2343</v>
      </c>
      <c r="K47587" s="1">
        <v>0.12291666666666666</v>
      </c>
      <c r="L47587" s="2">
        <v>44581</v>
      </c>
      <c r="M47587" t="s">
        <v>610</v>
      </c>
      <c r="N47587" t="s">
        <v>5220</v>
      </c>
      <c r="O47587" t="s">
        <v>185</v>
      </c>
      <c r="Q47587">
        <v>190</v>
      </c>
    </row>
    <row r="47588" spans="1:17" x14ac:dyDescent="0.3">
      <c r="A47588" t="s">
        <v>110854</v>
      </c>
      <c r="B47588" t="s">
        <v>110855</v>
      </c>
      <c r="F47588" t="s">
        <v>110856</v>
      </c>
      <c r="J47588" t="s">
        <v>257</v>
      </c>
      <c r="K47588" s="1">
        <v>0</v>
      </c>
      <c r="L47588" s="2">
        <v>44573</v>
      </c>
      <c r="M47588" t="s">
        <v>345</v>
      </c>
      <c r="N47588" t="s">
        <v>1437</v>
      </c>
      <c r="O47588" t="s">
        <v>185</v>
      </c>
      <c r="Q47588">
        <v>65</v>
      </c>
    </row>
    <row r="47589" spans="1:17" x14ac:dyDescent="0.3">
      <c r="A47589" t="s">
        <v>110857</v>
      </c>
      <c r="B47589" t="s">
        <v>110858</v>
      </c>
      <c r="F47589" t="s">
        <v>110859</v>
      </c>
      <c r="J47589" t="s">
        <v>1117</v>
      </c>
      <c r="K47589" s="1">
        <v>0</v>
      </c>
      <c r="L47589" s="2">
        <v>44573</v>
      </c>
      <c r="M47589" t="s">
        <v>345</v>
      </c>
      <c r="N47589" t="s">
        <v>1437</v>
      </c>
      <c r="O47589" t="s">
        <v>185</v>
      </c>
      <c r="Q47589">
        <v>65</v>
      </c>
    </row>
    <row r="47590" spans="1:17" x14ac:dyDescent="0.3">
      <c r="A47590" t="s">
        <v>110860</v>
      </c>
      <c r="B47590" t="s">
        <v>3716</v>
      </c>
      <c r="F47590" t="s">
        <v>12275</v>
      </c>
      <c r="J47590" t="s">
        <v>3519</v>
      </c>
      <c r="K47590" s="1">
        <v>0.24513888888888888</v>
      </c>
      <c r="L47590" s="2">
        <v>44583</v>
      </c>
      <c r="M47590" t="s">
        <v>536</v>
      </c>
      <c r="N47590" t="s">
        <v>110861</v>
      </c>
      <c r="O47590" t="s">
        <v>185</v>
      </c>
      <c r="Q47590">
        <v>307</v>
      </c>
    </row>
    <row r="47591" spans="1:17" x14ac:dyDescent="0.3">
      <c r="A47591" t="s">
        <v>110862</v>
      </c>
      <c r="B47591" t="s">
        <v>33911</v>
      </c>
      <c r="F47591" t="s">
        <v>33912</v>
      </c>
      <c r="J47591" t="s">
        <v>1417</v>
      </c>
      <c r="K47591" s="1">
        <v>4.3749999999999997E-2</v>
      </c>
      <c r="L47591" s="2">
        <v>44583</v>
      </c>
      <c r="M47591" t="s">
        <v>345</v>
      </c>
      <c r="N47591" t="s">
        <v>110863</v>
      </c>
      <c r="O47591" t="s">
        <v>185</v>
      </c>
      <c r="Q47591">
        <v>233</v>
      </c>
    </row>
    <row r="47592" spans="1:17" x14ac:dyDescent="0.3">
      <c r="A47592" t="s">
        <v>110379</v>
      </c>
      <c r="B47592" t="s">
        <v>110423</v>
      </c>
      <c r="F47592" t="s">
        <v>33004</v>
      </c>
      <c r="J47592" t="s">
        <v>12446</v>
      </c>
      <c r="K47592" s="1">
        <v>0.19652777777777777</v>
      </c>
      <c r="L47592" s="2">
        <v>44578</v>
      </c>
      <c r="M47592" t="s">
        <v>345</v>
      </c>
      <c r="N47592" t="s">
        <v>29928</v>
      </c>
      <c r="O47592" t="s">
        <v>185</v>
      </c>
      <c r="Q47592">
        <v>468</v>
      </c>
    </row>
    <row r="47593" spans="1:17" x14ac:dyDescent="0.3">
      <c r="A47593" t="s">
        <v>110864</v>
      </c>
      <c r="B47593" t="s">
        <v>110865</v>
      </c>
      <c r="C47593" t="s">
        <v>110866</v>
      </c>
      <c r="D47593" t="s">
        <v>110215</v>
      </c>
      <c r="E47593" t="s">
        <v>359</v>
      </c>
      <c r="F47593" t="s">
        <v>9048</v>
      </c>
      <c r="G47593" t="s">
        <v>110867</v>
      </c>
      <c r="H47593" t="s">
        <v>62785</v>
      </c>
      <c r="J47593" t="s">
        <v>110868</v>
      </c>
      <c r="K47593" s="1">
        <v>2.5687500000000001</v>
      </c>
      <c r="L47593" s="2">
        <v>40589</v>
      </c>
      <c r="M47593" t="s">
        <v>21</v>
      </c>
      <c r="N47593" t="s">
        <v>9591</v>
      </c>
      <c r="O47593" t="s">
        <v>3365</v>
      </c>
      <c r="P47593">
        <v>3</v>
      </c>
      <c r="Q47593">
        <v>2764</v>
      </c>
    </row>
    <row r="47594" spans="1:17" x14ac:dyDescent="0.3">
      <c r="A47594" t="s">
        <v>110869</v>
      </c>
      <c r="B47594" t="s">
        <v>104460</v>
      </c>
      <c r="F47594" t="s">
        <v>12748</v>
      </c>
      <c r="J47594" t="s">
        <v>338</v>
      </c>
      <c r="K47594" s="1">
        <v>0.47152777777777777</v>
      </c>
      <c r="L47594" s="2">
        <v>42873</v>
      </c>
      <c r="M47594" t="s">
        <v>21</v>
      </c>
      <c r="N47594" t="s">
        <v>11080</v>
      </c>
      <c r="O47594" t="s">
        <v>232</v>
      </c>
      <c r="P47594">
        <v>4</v>
      </c>
      <c r="Q47594">
        <v>752</v>
      </c>
    </row>
    <row r="47595" spans="1:17" x14ac:dyDescent="0.3">
      <c r="A47595" t="s">
        <v>110870</v>
      </c>
      <c r="B47595" t="s">
        <v>110871</v>
      </c>
      <c r="F47595" t="s">
        <v>60978</v>
      </c>
      <c r="J47595" t="s">
        <v>5566</v>
      </c>
      <c r="K47595" s="1">
        <v>0.31319444444444444</v>
      </c>
      <c r="L47595" s="2">
        <v>42395</v>
      </c>
      <c r="M47595" t="s">
        <v>21</v>
      </c>
      <c r="N47595" t="s">
        <v>24771</v>
      </c>
      <c r="O47595" t="s">
        <v>185</v>
      </c>
      <c r="Q47595">
        <v>668</v>
      </c>
    </row>
    <row r="47596" spans="1:17" x14ac:dyDescent="0.3">
      <c r="A47596" t="s">
        <v>110872</v>
      </c>
      <c r="B47596" t="s">
        <v>110403</v>
      </c>
      <c r="C47596" t="s">
        <v>110873</v>
      </c>
      <c r="F47596" t="s">
        <v>7300</v>
      </c>
      <c r="J47596" t="s">
        <v>166</v>
      </c>
      <c r="K47596" s="1">
        <v>0.13333333333333333</v>
      </c>
      <c r="L47596" s="2">
        <v>43627</v>
      </c>
      <c r="M47596" t="s">
        <v>21</v>
      </c>
      <c r="N47596" t="s">
        <v>9457</v>
      </c>
      <c r="O47596" t="s">
        <v>399</v>
      </c>
      <c r="P47596">
        <v>3</v>
      </c>
      <c r="Q47596">
        <v>351</v>
      </c>
    </row>
    <row r="47597" spans="1:17" x14ac:dyDescent="0.3">
      <c r="A47597" t="s">
        <v>110874</v>
      </c>
      <c r="B47597" t="s">
        <v>110875</v>
      </c>
      <c r="C47597" t="s">
        <v>110876</v>
      </c>
      <c r="F47597" t="s">
        <v>110877</v>
      </c>
      <c r="J47597" t="s">
        <v>78295</v>
      </c>
      <c r="K47597" s="1">
        <v>1.1527777777777777</v>
      </c>
      <c r="L47597" s="2">
        <v>43858</v>
      </c>
      <c r="M47597" t="s">
        <v>21</v>
      </c>
      <c r="N47597" t="s">
        <v>4116</v>
      </c>
      <c r="O47597" t="s">
        <v>18702</v>
      </c>
      <c r="P47597">
        <v>3</v>
      </c>
      <c r="Q47597">
        <v>1003</v>
      </c>
    </row>
    <row r="47598" spans="1:17" x14ac:dyDescent="0.3">
      <c r="A47598" t="s">
        <v>110878</v>
      </c>
      <c r="B47598" t="s">
        <v>105491</v>
      </c>
      <c r="F47598" t="s">
        <v>109873</v>
      </c>
      <c r="G47598" t="s">
        <v>77174</v>
      </c>
      <c r="H47598" t="s">
        <v>110879</v>
      </c>
      <c r="I47598" t="s">
        <v>359</v>
      </c>
      <c r="J47598" t="s">
        <v>13687</v>
      </c>
      <c r="K47598" s="1">
        <v>0.45277777777777778</v>
      </c>
      <c r="L47598" s="2">
        <v>44264</v>
      </c>
      <c r="M47598" t="s">
        <v>21</v>
      </c>
      <c r="N47598" t="s">
        <v>7050</v>
      </c>
      <c r="O47598" t="s">
        <v>185</v>
      </c>
      <c r="Q47598">
        <v>702</v>
      </c>
    </row>
    <row r="47599" spans="1:17" x14ac:dyDescent="0.3">
      <c r="A47599" t="s">
        <v>110880</v>
      </c>
      <c r="B47599" t="s">
        <v>110881</v>
      </c>
      <c r="F47599" t="s">
        <v>110882</v>
      </c>
      <c r="J47599" t="s">
        <v>1770</v>
      </c>
      <c r="K47599" s="1">
        <v>0.14374999999999999</v>
      </c>
      <c r="L47599" s="2">
        <v>44021</v>
      </c>
      <c r="M47599" t="s">
        <v>190</v>
      </c>
      <c r="N47599" t="s">
        <v>110883</v>
      </c>
      <c r="O47599" t="s">
        <v>619</v>
      </c>
      <c r="P47599">
        <v>4</v>
      </c>
      <c r="Q47599">
        <v>501</v>
      </c>
    </row>
    <row r="47600" spans="1:17" x14ac:dyDescent="0.3">
      <c r="A47600" t="s">
        <v>110884</v>
      </c>
      <c r="B47600" t="s">
        <v>104460</v>
      </c>
      <c r="C47600" t="s">
        <v>110885</v>
      </c>
      <c r="D47600" t="s">
        <v>110886</v>
      </c>
      <c r="E47600" t="s">
        <v>359</v>
      </c>
      <c r="F47600" t="s">
        <v>2905</v>
      </c>
      <c r="J47600" t="s">
        <v>13648</v>
      </c>
      <c r="K47600" s="1">
        <v>0.75277777777777777</v>
      </c>
      <c r="L47600" s="2">
        <v>39603</v>
      </c>
      <c r="M47600" t="s">
        <v>21</v>
      </c>
      <c r="N47600" t="s">
        <v>110887</v>
      </c>
      <c r="O47600" t="s">
        <v>185</v>
      </c>
      <c r="Q47600">
        <v>937</v>
      </c>
    </row>
    <row r="47601" spans="1:17" x14ac:dyDescent="0.3">
      <c r="A47601" t="s">
        <v>110888</v>
      </c>
      <c r="B47601" t="s">
        <v>110889</v>
      </c>
      <c r="C47601" t="s">
        <v>110890</v>
      </c>
      <c r="D47601" t="s">
        <v>110891</v>
      </c>
      <c r="E47601" t="s">
        <v>359</v>
      </c>
      <c r="F47601" t="s">
        <v>63396</v>
      </c>
      <c r="G47601" t="s">
        <v>16682</v>
      </c>
      <c r="H47601" t="s">
        <v>110892</v>
      </c>
      <c r="I47601" t="s">
        <v>359</v>
      </c>
      <c r="J47601" t="s">
        <v>3256</v>
      </c>
      <c r="K47601" s="1">
        <v>0.50208333333333333</v>
      </c>
      <c r="L47601" s="2">
        <v>40351</v>
      </c>
      <c r="M47601" t="s">
        <v>21</v>
      </c>
      <c r="N47601" t="s">
        <v>43577</v>
      </c>
      <c r="O47601" t="s">
        <v>484</v>
      </c>
      <c r="P47601">
        <v>4</v>
      </c>
      <c r="Q47601">
        <v>938</v>
      </c>
    </row>
    <row r="47602" spans="1:17" x14ac:dyDescent="0.3">
      <c r="A47602" t="s">
        <v>110893</v>
      </c>
      <c r="B47602" t="s">
        <v>110894</v>
      </c>
      <c r="C47602" t="s">
        <v>110895</v>
      </c>
      <c r="D47602" t="s">
        <v>110896</v>
      </c>
      <c r="F47602" t="s">
        <v>39287</v>
      </c>
      <c r="J47602" t="s">
        <v>15547</v>
      </c>
      <c r="K47602" s="1">
        <v>0.36180555555555555</v>
      </c>
      <c r="L47602" s="2">
        <v>44068</v>
      </c>
      <c r="M47602" t="s">
        <v>21</v>
      </c>
      <c r="N47602" t="s">
        <v>2951</v>
      </c>
      <c r="O47602" t="s">
        <v>185</v>
      </c>
      <c r="Q47602">
        <v>1172</v>
      </c>
    </row>
    <row r="47603" spans="1:17" x14ac:dyDescent="0.3">
      <c r="A47603" t="s">
        <v>110897</v>
      </c>
      <c r="B47603" t="s">
        <v>44287</v>
      </c>
      <c r="F47603" t="s">
        <v>110898</v>
      </c>
      <c r="J47603" t="s">
        <v>1350</v>
      </c>
      <c r="K47603" s="1">
        <v>0</v>
      </c>
      <c r="L47603" s="2">
        <v>41375</v>
      </c>
      <c r="M47603" t="s">
        <v>21</v>
      </c>
      <c r="N47603" t="s">
        <v>128</v>
      </c>
      <c r="O47603" t="s">
        <v>185</v>
      </c>
      <c r="Q47603">
        <v>23</v>
      </c>
    </row>
    <row r="47604" spans="1:17" x14ac:dyDescent="0.3">
      <c r="A47604" t="s">
        <v>110899</v>
      </c>
      <c r="B47604" t="s">
        <v>110900</v>
      </c>
      <c r="F47604" t="s">
        <v>110901</v>
      </c>
      <c r="J47604" t="s">
        <v>1751</v>
      </c>
      <c r="K47604" s="1">
        <v>0.36736111111111114</v>
      </c>
      <c r="L47604" s="2">
        <v>41460</v>
      </c>
      <c r="M47604" t="s">
        <v>21</v>
      </c>
      <c r="N47604" t="s">
        <v>110902</v>
      </c>
      <c r="O47604" t="s">
        <v>185</v>
      </c>
      <c r="Q47604">
        <v>569</v>
      </c>
    </row>
    <row r="47605" spans="1:17" x14ac:dyDescent="0.3">
      <c r="A47605" t="s">
        <v>110903</v>
      </c>
      <c r="B47605" t="s">
        <v>22912</v>
      </c>
      <c r="F47605" t="s">
        <v>110904</v>
      </c>
      <c r="J47605" t="s">
        <v>7140</v>
      </c>
      <c r="K47605" s="1">
        <v>0.48888888888888887</v>
      </c>
      <c r="L47605" s="2">
        <v>41660</v>
      </c>
      <c r="M47605" t="s">
        <v>21</v>
      </c>
      <c r="N47605" t="s">
        <v>16274</v>
      </c>
      <c r="O47605" t="s">
        <v>185</v>
      </c>
      <c r="Q47605">
        <v>938</v>
      </c>
    </row>
    <row r="47606" spans="1:17" x14ac:dyDescent="0.3">
      <c r="A47606" t="s">
        <v>110905</v>
      </c>
      <c r="B47606" t="s">
        <v>3695</v>
      </c>
      <c r="C47606" t="s">
        <v>106437</v>
      </c>
      <c r="D47606" t="s">
        <v>110906</v>
      </c>
      <c r="E47606" t="s">
        <v>359</v>
      </c>
      <c r="F47606" t="s">
        <v>39287</v>
      </c>
      <c r="G47606" t="s">
        <v>106445</v>
      </c>
      <c r="H47606" t="s">
        <v>75115</v>
      </c>
      <c r="I47606" t="s">
        <v>359</v>
      </c>
      <c r="J47606" t="s">
        <v>24463</v>
      </c>
      <c r="K47606" s="1">
        <v>0.43333333333333335</v>
      </c>
      <c r="L47606" s="2">
        <v>44111</v>
      </c>
      <c r="M47606" t="s">
        <v>21</v>
      </c>
      <c r="N47606" t="s">
        <v>11670</v>
      </c>
      <c r="O47606" t="s">
        <v>265</v>
      </c>
      <c r="P47606">
        <v>5</v>
      </c>
      <c r="Q47606">
        <v>938</v>
      </c>
    </row>
    <row r="47607" spans="1:17" x14ac:dyDescent="0.3">
      <c r="A47607" t="s">
        <v>110907</v>
      </c>
      <c r="B47607" t="s">
        <v>110908</v>
      </c>
      <c r="F47607" t="s">
        <v>110909</v>
      </c>
      <c r="J47607" t="s">
        <v>110910</v>
      </c>
      <c r="K47607" s="1">
        <v>1.8541666666666667</v>
      </c>
      <c r="L47607" s="2">
        <v>43054</v>
      </c>
      <c r="M47607" t="s">
        <v>21</v>
      </c>
      <c r="N47607" t="s">
        <v>84078</v>
      </c>
      <c r="O47607" t="s">
        <v>185</v>
      </c>
      <c r="Q47607">
        <v>1003</v>
      </c>
    </row>
    <row r="47608" spans="1:17" x14ac:dyDescent="0.3">
      <c r="A47608" t="s">
        <v>110911</v>
      </c>
      <c r="B47608" t="s">
        <v>110912</v>
      </c>
      <c r="F47608" t="s">
        <v>46034</v>
      </c>
      <c r="J47608" t="s">
        <v>27946</v>
      </c>
      <c r="K47608" s="1">
        <v>0.9194444444444444</v>
      </c>
      <c r="L47608" s="2">
        <v>44333</v>
      </c>
      <c r="M47608" t="s">
        <v>21</v>
      </c>
      <c r="N47608" t="s">
        <v>56175</v>
      </c>
      <c r="O47608" t="s">
        <v>185</v>
      </c>
      <c r="Q47608">
        <v>1172</v>
      </c>
    </row>
    <row r="47609" spans="1:17" x14ac:dyDescent="0.3">
      <c r="A47609" t="s">
        <v>110913</v>
      </c>
      <c r="B47609" t="s">
        <v>187</v>
      </c>
      <c r="F47609" t="s">
        <v>92676</v>
      </c>
      <c r="J47609" t="s">
        <v>472</v>
      </c>
      <c r="K47609" s="1">
        <v>0.18888888888888888</v>
      </c>
      <c r="L47609" s="2">
        <v>44194</v>
      </c>
      <c r="M47609" t="s">
        <v>190</v>
      </c>
      <c r="N47609" t="s">
        <v>110914</v>
      </c>
      <c r="O47609" t="s">
        <v>1316</v>
      </c>
      <c r="P47609">
        <v>4</v>
      </c>
      <c r="Q47609">
        <v>501</v>
      </c>
    </row>
    <row r="47610" spans="1:17" x14ac:dyDescent="0.3">
      <c r="A47610" t="s">
        <v>110915</v>
      </c>
      <c r="B47610" t="s">
        <v>103748</v>
      </c>
      <c r="F47610" t="s">
        <v>32796</v>
      </c>
      <c r="G47610" t="s">
        <v>105041</v>
      </c>
      <c r="J47610" t="s">
        <v>33154</v>
      </c>
      <c r="K47610" s="1">
        <v>0.65902777777777777</v>
      </c>
      <c r="L47610" s="2">
        <v>43956</v>
      </c>
      <c r="M47610" t="s">
        <v>21</v>
      </c>
      <c r="N47610" t="s">
        <v>14467</v>
      </c>
      <c r="O47610" t="s">
        <v>185</v>
      </c>
      <c r="Q47610">
        <v>836</v>
      </c>
    </row>
    <row r="47611" spans="1:17" x14ac:dyDescent="0.3">
      <c r="A47611" t="s">
        <v>110916</v>
      </c>
      <c r="B47611" t="s">
        <v>110917</v>
      </c>
      <c r="F47611" t="s">
        <v>4513</v>
      </c>
      <c r="G47611" t="s">
        <v>110918</v>
      </c>
      <c r="J47611" t="s">
        <v>110919</v>
      </c>
      <c r="K47611" s="1">
        <v>0.97291666666666665</v>
      </c>
      <c r="L47611" s="2">
        <v>42736</v>
      </c>
      <c r="M47611" t="s">
        <v>21</v>
      </c>
      <c r="N47611" t="s">
        <v>569</v>
      </c>
      <c r="O47611" t="s">
        <v>4495</v>
      </c>
      <c r="P47611">
        <v>4</v>
      </c>
      <c r="Q47611">
        <v>752</v>
      </c>
    </row>
    <row r="47612" spans="1:17" x14ac:dyDescent="0.3">
      <c r="A47612" t="s">
        <v>110920</v>
      </c>
      <c r="B47612" t="s">
        <v>110921</v>
      </c>
      <c r="F47612" t="s">
        <v>110922</v>
      </c>
      <c r="J47612" t="s">
        <v>2894</v>
      </c>
      <c r="K47612" s="1">
        <v>0.1111111111111111</v>
      </c>
      <c r="L47612" s="2">
        <v>39727</v>
      </c>
      <c r="M47612" t="s">
        <v>4960</v>
      </c>
      <c r="N47612" t="s">
        <v>78261</v>
      </c>
      <c r="O47612" t="s">
        <v>265</v>
      </c>
      <c r="P47612">
        <v>5</v>
      </c>
      <c r="Q47612">
        <v>468</v>
      </c>
    </row>
    <row r="47613" spans="1:17" x14ac:dyDescent="0.3">
      <c r="A47613" t="s">
        <v>76798</v>
      </c>
      <c r="B47613" t="s">
        <v>110923</v>
      </c>
      <c r="F47613" t="s">
        <v>110924</v>
      </c>
      <c r="J47613" t="s">
        <v>1060</v>
      </c>
      <c r="K47613" s="1">
        <v>0.29305555555555557</v>
      </c>
      <c r="L47613" s="2">
        <v>44138</v>
      </c>
      <c r="M47613" t="s">
        <v>21</v>
      </c>
      <c r="N47613" t="s">
        <v>1384</v>
      </c>
      <c r="O47613" t="s">
        <v>185</v>
      </c>
      <c r="Q47613">
        <v>645</v>
      </c>
    </row>
    <row r="47614" spans="1:17" x14ac:dyDescent="0.3">
      <c r="A47614" t="s">
        <v>110925</v>
      </c>
      <c r="B47614" t="s">
        <v>10781</v>
      </c>
      <c r="F47614" t="s">
        <v>43490</v>
      </c>
      <c r="J47614" t="s">
        <v>2271</v>
      </c>
      <c r="K47614" s="1">
        <v>0.2951388888888889</v>
      </c>
      <c r="L47614" s="2">
        <v>44112</v>
      </c>
      <c r="M47614" t="s">
        <v>21</v>
      </c>
      <c r="N47614" t="s">
        <v>1945</v>
      </c>
      <c r="O47614" t="s">
        <v>185</v>
      </c>
      <c r="Q47614">
        <v>888</v>
      </c>
    </row>
    <row r="47615" spans="1:17" x14ac:dyDescent="0.3">
      <c r="A47615" t="s">
        <v>110926</v>
      </c>
      <c r="B47615" t="s">
        <v>27936</v>
      </c>
      <c r="F47615" t="s">
        <v>26996</v>
      </c>
      <c r="J47615" t="s">
        <v>4257</v>
      </c>
      <c r="K47615" s="1">
        <v>0.16458333333333333</v>
      </c>
      <c r="L47615" s="2">
        <v>38380</v>
      </c>
      <c r="M47615" t="s">
        <v>21</v>
      </c>
      <c r="N47615" t="s">
        <v>81914</v>
      </c>
      <c r="O47615" t="s">
        <v>185</v>
      </c>
      <c r="Q47615">
        <v>563</v>
      </c>
    </row>
    <row r="47616" spans="1:17" x14ac:dyDescent="0.3">
      <c r="A47616" t="s">
        <v>109777</v>
      </c>
      <c r="B47616" t="s">
        <v>109778</v>
      </c>
      <c r="F47616" t="s">
        <v>9163</v>
      </c>
      <c r="J47616" t="s">
        <v>928</v>
      </c>
      <c r="K47616" s="1">
        <v>0.21180555555555555</v>
      </c>
      <c r="L47616" s="2">
        <v>40511</v>
      </c>
      <c r="M47616" t="s">
        <v>21</v>
      </c>
      <c r="N47616" t="s">
        <v>74617</v>
      </c>
      <c r="O47616" t="s">
        <v>312</v>
      </c>
      <c r="P47616">
        <v>5</v>
      </c>
      <c r="Q47616">
        <v>187</v>
      </c>
    </row>
    <row r="47617" spans="1:17" x14ac:dyDescent="0.3">
      <c r="A47617" t="s">
        <v>38851</v>
      </c>
      <c r="B47617" t="s">
        <v>110927</v>
      </c>
      <c r="C47617" t="s">
        <v>110928</v>
      </c>
      <c r="F47617" t="s">
        <v>1211</v>
      </c>
      <c r="J47617" t="s">
        <v>1309</v>
      </c>
      <c r="K47617" s="1">
        <v>0.35138888888888886</v>
      </c>
      <c r="L47617" s="2">
        <v>40764</v>
      </c>
      <c r="M47617" t="s">
        <v>21</v>
      </c>
      <c r="N47617" t="s">
        <v>8205</v>
      </c>
      <c r="O47617" t="s">
        <v>185</v>
      </c>
      <c r="Q47617">
        <v>670</v>
      </c>
    </row>
    <row r="47618" spans="1:17" x14ac:dyDescent="0.3">
      <c r="A47618" t="s">
        <v>110929</v>
      </c>
      <c r="B47618" t="s">
        <v>110930</v>
      </c>
      <c r="F47618" t="s">
        <v>110931</v>
      </c>
      <c r="J47618" t="s">
        <v>13139</v>
      </c>
      <c r="K47618" s="1">
        <v>0.40416666666666667</v>
      </c>
      <c r="L47618" s="2">
        <v>44314</v>
      </c>
      <c r="M47618" t="s">
        <v>323</v>
      </c>
      <c r="N47618" t="s">
        <v>63033</v>
      </c>
      <c r="O47618" t="s">
        <v>185</v>
      </c>
      <c r="Q47618">
        <v>844</v>
      </c>
    </row>
    <row r="47619" spans="1:17" x14ac:dyDescent="0.3">
      <c r="A47619" t="s">
        <v>110932</v>
      </c>
      <c r="B47619" t="s">
        <v>110933</v>
      </c>
      <c r="C47619" t="s">
        <v>110934</v>
      </c>
      <c r="F47619" t="s">
        <v>2814</v>
      </c>
      <c r="G47619" t="s">
        <v>110935</v>
      </c>
      <c r="J47619" t="s">
        <v>2947</v>
      </c>
      <c r="K47619" s="1">
        <v>0.26597222222222222</v>
      </c>
      <c r="L47619" s="2">
        <v>41859</v>
      </c>
      <c r="M47619" t="s">
        <v>21</v>
      </c>
      <c r="N47619" t="s">
        <v>86249</v>
      </c>
      <c r="O47619" t="s">
        <v>265</v>
      </c>
      <c r="P47619">
        <v>5</v>
      </c>
      <c r="Q47619">
        <v>585</v>
      </c>
    </row>
    <row r="47620" spans="1:17" x14ac:dyDescent="0.3">
      <c r="A47620" t="s">
        <v>110936</v>
      </c>
      <c r="B47620" t="s">
        <v>27936</v>
      </c>
      <c r="F47620" t="s">
        <v>26891</v>
      </c>
      <c r="J47620" t="s">
        <v>675</v>
      </c>
      <c r="K47620" s="1">
        <v>7.3611111111111113E-2</v>
      </c>
      <c r="L47620" s="2">
        <v>44510</v>
      </c>
      <c r="M47620" t="s">
        <v>21</v>
      </c>
      <c r="N47620" t="s">
        <v>26892</v>
      </c>
      <c r="O47620" t="s">
        <v>185</v>
      </c>
      <c r="Q47620">
        <v>99</v>
      </c>
    </row>
    <row r="47621" spans="1:17" x14ac:dyDescent="0.3">
      <c r="A47621" t="s">
        <v>110567</v>
      </c>
      <c r="B47621" t="s">
        <v>109495</v>
      </c>
      <c r="F47621" t="s">
        <v>25814</v>
      </c>
      <c r="J47621" t="s">
        <v>2439</v>
      </c>
      <c r="K47621" s="1">
        <v>6.3888888888888884E-2</v>
      </c>
      <c r="L47621" s="2">
        <v>44510</v>
      </c>
      <c r="M47621" t="s">
        <v>21</v>
      </c>
      <c r="N47621" t="s">
        <v>26892</v>
      </c>
      <c r="O47621" t="s">
        <v>185</v>
      </c>
      <c r="Q47621">
        <v>32</v>
      </c>
    </row>
    <row r="47622" spans="1:17" x14ac:dyDescent="0.3">
      <c r="A47622" t="s">
        <v>110937</v>
      </c>
      <c r="B47622" t="s">
        <v>17145</v>
      </c>
      <c r="C47622" t="s">
        <v>110938</v>
      </c>
      <c r="D47622" t="s">
        <v>110939</v>
      </c>
      <c r="E47622" t="s">
        <v>359</v>
      </c>
      <c r="F47622" t="s">
        <v>80462</v>
      </c>
      <c r="G47622" t="s">
        <v>12408</v>
      </c>
      <c r="H47622" t="s">
        <v>17668</v>
      </c>
      <c r="I47622" t="s">
        <v>359</v>
      </c>
      <c r="J47622" t="s">
        <v>1765</v>
      </c>
      <c r="K47622" s="1">
        <v>5.0694444444444445E-2</v>
      </c>
      <c r="L47622" s="2">
        <v>44508</v>
      </c>
      <c r="M47622" t="s">
        <v>345</v>
      </c>
      <c r="N47622" t="s">
        <v>5280</v>
      </c>
      <c r="O47622" t="s">
        <v>185</v>
      </c>
      <c r="Q47622">
        <v>99</v>
      </c>
    </row>
    <row r="47623" spans="1:17" x14ac:dyDescent="0.3">
      <c r="A47623" t="s">
        <v>110940</v>
      </c>
      <c r="B47623" t="s">
        <v>7831</v>
      </c>
      <c r="C47623" t="s">
        <v>110941</v>
      </c>
      <c r="F47623" t="s">
        <v>2377</v>
      </c>
      <c r="G47623" t="s">
        <v>110942</v>
      </c>
      <c r="H47623" t="s">
        <v>7874</v>
      </c>
      <c r="I47623" t="s">
        <v>359</v>
      </c>
      <c r="J47623" t="s">
        <v>2582</v>
      </c>
      <c r="K47623" s="1">
        <v>0.05</v>
      </c>
      <c r="L47623" s="2">
        <v>44508</v>
      </c>
      <c r="M47623" t="s">
        <v>345</v>
      </c>
      <c r="N47623" t="s">
        <v>5280</v>
      </c>
      <c r="O47623" t="s">
        <v>185</v>
      </c>
      <c r="Q47623">
        <v>99</v>
      </c>
    </row>
    <row r="47624" spans="1:17" x14ac:dyDescent="0.3">
      <c r="A47624" t="s">
        <v>110943</v>
      </c>
      <c r="B47624" t="s">
        <v>110944</v>
      </c>
      <c r="F47624" t="s">
        <v>22837</v>
      </c>
      <c r="J47624" t="s">
        <v>3331</v>
      </c>
      <c r="K47624" s="1">
        <v>0.24097222222222223</v>
      </c>
      <c r="L47624" s="2">
        <v>44509</v>
      </c>
      <c r="M47624" t="s">
        <v>345</v>
      </c>
      <c r="N47624" t="s">
        <v>3898</v>
      </c>
      <c r="O47624" t="s">
        <v>185</v>
      </c>
      <c r="Q47624">
        <v>267</v>
      </c>
    </row>
    <row r="47625" spans="1:17" x14ac:dyDescent="0.3">
      <c r="A47625" t="s">
        <v>110945</v>
      </c>
      <c r="B47625" t="s">
        <v>53106</v>
      </c>
      <c r="C47625" t="s">
        <v>110946</v>
      </c>
      <c r="F47625" t="s">
        <v>110947</v>
      </c>
      <c r="J47625" t="s">
        <v>1467</v>
      </c>
      <c r="K47625" s="1">
        <v>6.805555555555555E-2</v>
      </c>
      <c r="L47625" s="2">
        <v>44505</v>
      </c>
      <c r="M47625" t="s">
        <v>610</v>
      </c>
      <c r="N47625" t="s">
        <v>33945</v>
      </c>
      <c r="O47625" t="s">
        <v>185</v>
      </c>
      <c r="Q47625">
        <v>113</v>
      </c>
    </row>
    <row r="47626" spans="1:17" x14ac:dyDescent="0.3">
      <c r="A47626" t="s">
        <v>110948</v>
      </c>
      <c r="B47626" t="s">
        <v>110949</v>
      </c>
      <c r="C47626" t="s">
        <v>109872</v>
      </c>
      <c r="D47626" t="s">
        <v>110950</v>
      </c>
      <c r="E47626" t="s">
        <v>359</v>
      </c>
      <c r="F47626" t="s">
        <v>27400</v>
      </c>
      <c r="J47626" t="s">
        <v>3281</v>
      </c>
      <c r="K47626" s="1">
        <v>0.26111111111111113</v>
      </c>
      <c r="L47626" s="2">
        <v>44505</v>
      </c>
      <c r="M47626" t="s">
        <v>21</v>
      </c>
      <c r="N47626" t="s">
        <v>18950</v>
      </c>
      <c r="O47626" t="s">
        <v>185</v>
      </c>
      <c r="Q47626">
        <v>190</v>
      </c>
    </row>
    <row r="47627" spans="1:17" x14ac:dyDescent="0.3">
      <c r="A47627" t="s">
        <v>110951</v>
      </c>
      <c r="B47627" t="s">
        <v>110952</v>
      </c>
      <c r="F47627" t="s">
        <v>110953</v>
      </c>
      <c r="J47627" t="s">
        <v>149</v>
      </c>
      <c r="K47627" s="1">
        <v>0.10555555555555556</v>
      </c>
      <c r="L47627" s="2">
        <v>44504</v>
      </c>
      <c r="M47627" t="s">
        <v>364</v>
      </c>
      <c r="N47627" t="s">
        <v>5304</v>
      </c>
      <c r="O47627" t="s">
        <v>185</v>
      </c>
      <c r="Q47627">
        <v>570</v>
      </c>
    </row>
    <row r="47628" spans="1:17" x14ac:dyDescent="0.3">
      <c r="A47628" t="s">
        <v>110954</v>
      </c>
      <c r="B47628" t="s">
        <v>109094</v>
      </c>
      <c r="F47628" t="s">
        <v>110955</v>
      </c>
      <c r="J47628" t="s">
        <v>1765</v>
      </c>
      <c r="K47628" s="1">
        <v>5.0694444444444445E-2</v>
      </c>
      <c r="L47628" s="2">
        <v>44497</v>
      </c>
      <c r="M47628" t="s">
        <v>21</v>
      </c>
      <c r="N47628" t="s">
        <v>704</v>
      </c>
      <c r="O47628" t="s">
        <v>185</v>
      </c>
      <c r="Q47628">
        <v>286</v>
      </c>
    </row>
    <row r="47629" spans="1:17" x14ac:dyDescent="0.3">
      <c r="A47629" t="s">
        <v>110956</v>
      </c>
      <c r="B47629" t="s">
        <v>110957</v>
      </c>
      <c r="C47629" t="s">
        <v>110958</v>
      </c>
      <c r="F47629" t="s">
        <v>2377</v>
      </c>
      <c r="G47629" t="s">
        <v>110942</v>
      </c>
      <c r="H47629" t="s">
        <v>7874</v>
      </c>
      <c r="I47629" t="s">
        <v>359</v>
      </c>
      <c r="J47629" t="s">
        <v>952</v>
      </c>
      <c r="K47629" s="1">
        <v>5.2083333333333336E-2</v>
      </c>
      <c r="L47629" s="2">
        <v>44495</v>
      </c>
      <c r="M47629" t="s">
        <v>345</v>
      </c>
      <c r="N47629" t="s">
        <v>3902</v>
      </c>
      <c r="O47629" t="s">
        <v>185</v>
      </c>
      <c r="Q47629">
        <v>99</v>
      </c>
    </row>
    <row r="47630" spans="1:17" x14ac:dyDescent="0.3">
      <c r="A47630" t="s">
        <v>110959</v>
      </c>
      <c r="B47630" t="s">
        <v>110960</v>
      </c>
      <c r="F47630" t="s">
        <v>89052</v>
      </c>
      <c r="J47630" t="s">
        <v>344</v>
      </c>
      <c r="K47630" s="1">
        <v>0.12222222222222222</v>
      </c>
      <c r="L47630" s="2">
        <v>44495</v>
      </c>
      <c r="M47630" t="s">
        <v>765</v>
      </c>
      <c r="N47630" t="s">
        <v>2007</v>
      </c>
      <c r="O47630" t="s">
        <v>185</v>
      </c>
      <c r="Q47630">
        <v>267</v>
      </c>
    </row>
    <row r="47631" spans="1:17" x14ac:dyDescent="0.3">
      <c r="A47631" t="s">
        <v>110961</v>
      </c>
      <c r="B47631" t="s">
        <v>110962</v>
      </c>
      <c r="F47631" t="s">
        <v>89052</v>
      </c>
      <c r="J47631" t="s">
        <v>1685</v>
      </c>
      <c r="K47631" s="1">
        <v>0.10416666666666667</v>
      </c>
      <c r="L47631" s="2">
        <v>44495</v>
      </c>
      <c r="M47631" t="s">
        <v>765</v>
      </c>
      <c r="N47631" t="s">
        <v>2007</v>
      </c>
      <c r="O47631" t="s">
        <v>185</v>
      </c>
      <c r="Q47631">
        <v>267</v>
      </c>
    </row>
    <row r="47632" spans="1:17" x14ac:dyDescent="0.3">
      <c r="A47632" t="s">
        <v>110963</v>
      </c>
      <c r="B47632" t="s">
        <v>110964</v>
      </c>
      <c r="F47632" t="s">
        <v>42584</v>
      </c>
      <c r="J47632" t="s">
        <v>2894</v>
      </c>
      <c r="K47632" s="1">
        <v>0.1111111111111111</v>
      </c>
      <c r="L47632" s="2">
        <v>44495</v>
      </c>
      <c r="M47632" t="s">
        <v>765</v>
      </c>
      <c r="N47632" t="s">
        <v>2007</v>
      </c>
      <c r="O47632" t="s">
        <v>185</v>
      </c>
      <c r="Q47632">
        <v>267</v>
      </c>
    </row>
    <row r="47633" spans="1:17" x14ac:dyDescent="0.3">
      <c r="A47633" t="s">
        <v>110965</v>
      </c>
      <c r="B47633" t="s">
        <v>110960</v>
      </c>
      <c r="F47633" t="s">
        <v>57455</v>
      </c>
      <c r="J47633" t="s">
        <v>476</v>
      </c>
      <c r="K47633" s="1">
        <v>0.19236111111111112</v>
      </c>
      <c r="L47633" s="2">
        <v>44496</v>
      </c>
      <c r="M47633" t="s">
        <v>765</v>
      </c>
      <c r="N47633" t="s">
        <v>41006</v>
      </c>
      <c r="O47633" t="s">
        <v>185</v>
      </c>
      <c r="Q47633">
        <v>267</v>
      </c>
    </row>
    <row r="47634" spans="1:17" x14ac:dyDescent="0.3">
      <c r="A47634" t="s">
        <v>110966</v>
      </c>
      <c r="B47634" t="s">
        <v>110967</v>
      </c>
      <c r="F47634" t="s">
        <v>110968</v>
      </c>
      <c r="J47634" t="s">
        <v>1620</v>
      </c>
      <c r="K47634" s="1">
        <v>0.25416666666666665</v>
      </c>
      <c r="L47634" s="2">
        <v>44497</v>
      </c>
      <c r="M47634" t="s">
        <v>21</v>
      </c>
      <c r="N47634" t="s">
        <v>704</v>
      </c>
      <c r="O47634" t="s">
        <v>185</v>
      </c>
      <c r="Q47634">
        <v>351</v>
      </c>
    </row>
    <row r="47635" spans="1:17" x14ac:dyDescent="0.3">
      <c r="A47635" t="s">
        <v>110969</v>
      </c>
      <c r="B47635" t="s">
        <v>110970</v>
      </c>
      <c r="C47635" t="s">
        <v>110971</v>
      </c>
      <c r="F47635" t="s">
        <v>53104</v>
      </c>
      <c r="G47635" t="s">
        <v>110972</v>
      </c>
      <c r="H47635" t="s">
        <v>104001</v>
      </c>
      <c r="I47635" t="s">
        <v>359</v>
      </c>
      <c r="J47635" t="s">
        <v>13322</v>
      </c>
      <c r="K47635" s="1">
        <v>0.32083333333333336</v>
      </c>
      <c r="L47635" s="2">
        <v>44501</v>
      </c>
      <c r="M47635" t="s">
        <v>345</v>
      </c>
      <c r="N47635" t="s">
        <v>5291</v>
      </c>
      <c r="O47635" t="s">
        <v>185</v>
      </c>
      <c r="Q47635">
        <v>568</v>
      </c>
    </row>
    <row r="47636" spans="1:17" x14ac:dyDescent="0.3">
      <c r="A47636" t="s">
        <v>110973</v>
      </c>
      <c r="B47636" t="s">
        <v>110974</v>
      </c>
      <c r="F47636" t="s">
        <v>110975</v>
      </c>
      <c r="J47636" t="s">
        <v>316</v>
      </c>
      <c r="K47636" s="1">
        <v>0.12083333333333333</v>
      </c>
      <c r="L47636" s="2">
        <v>44495</v>
      </c>
      <c r="M47636" t="s">
        <v>345</v>
      </c>
      <c r="N47636" t="s">
        <v>3902</v>
      </c>
      <c r="O47636" t="s">
        <v>185</v>
      </c>
      <c r="Q47636">
        <v>300</v>
      </c>
    </row>
    <row r="47637" spans="1:17" x14ac:dyDescent="0.3">
      <c r="A47637" t="s">
        <v>110976</v>
      </c>
      <c r="B47637" t="s">
        <v>110977</v>
      </c>
      <c r="F47637" t="s">
        <v>110978</v>
      </c>
      <c r="G47637" t="s">
        <v>110979</v>
      </c>
      <c r="J47637" t="s">
        <v>1736</v>
      </c>
      <c r="K47637" s="1">
        <v>8.819444444444445E-2</v>
      </c>
      <c r="L47637" s="2">
        <v>44495</v>
      </c>
      <c r="M47637" t="s">
        <v>323</v>
      </c>
      <c r="N47637" t="s">
        <v>5372</v>
      </c>
      <c r="O47637" t="s">
        <v>185</v>
      </c>
      <c r="Q47637">
        <v>367</v>
      </c>
    </row>
    <row r="47638" spans="1:17" x14ac:dyDescent="0.3">
      <c r="A47638" t="s">
        <v>110980</v>
      </c>
      <c r="B47638" t="s">
        <v>16491</v>
      </c>
      <c r="F47638" t="s">
        <v>32022</v>
      </c>
      <c r="J47638" t="s">
        <v>2439</v>
      </c>
      <c r="K47638" s="1">
        <v>6.3888888888888884E-2</v>
      </c>
      <c r="L47638" s="2">
        <v>44495</v>
      </c>
      <c r="M47638" t="s">
        <v>323</v>
      </c>
      <c r="N47638" t="s">
        <v>5372</v>
      </c>
      <c r="O47638" t="s">
        <v>185</v>
      </c>
      <c r="Q47638">
        <v>153</v>
      </c>
    </row>
    <row r="47639" spans="1:17" x14ac:dyDescent="0.3">
      <c r="A47639" t="s">
        <v>110981</v>
      </c>
      <c r="B47639" t="s">
        <v>110982</v>
      </c>
      <c r="F47639" t="s">
        <v>1851</v>
      </c>
      <c r="J47639" t="s">
        <v>1427</v>
      </c>
      <c r="K47639" s="1">
        <v>0</v>
      </c>
      <c r="L47639" s="2">
        <v>44495</v>
      </c>
      <c r="M47639" t="s">
        <v>323</v>
      </c>
      <c r="N47639" t="s">
        <v>5372</v>
      </c>
      <c r="O47639" t="s">
        <v>185</v>
      </c>
      <c r="Q47639">
        <v>76</v>
      </c>
    </row>
    <row r="47640" spans="1:17" x14ac:dyDescent="0.3">
      <c r="A47640" t="s">
        <v>110983</v>
      </c>
      <c r="B47640" t="s">
        <v>110021</v>
      </c>
      <c r="C47640" t="s">
        <v>110022</v>
      </c>
      <c r="F47640" t="s">
        <v>110023</v>
      </c>
      <c r="J47640" t="s">
        <v>1117</v>
      </c>
      <c r="K47640" s="1">
        <v>0</v>
      </c>
      <c r="L47640" s="2">
        <v>44509</v>
      </c>
      <c r="M47640" t="s">
        <v>21</v>
      </c>
      <c r="N47640" t="s">
        <v>3847</v>
      </c>
      <c r="O47640" t="s">
        <v>185</v>
      </c>
      <c r="Q47640">
        <v>67</v>
      </c>
    </row>
    <row r="47641" spans="1:17" x14ac:dyDescent="0.3">
      <c r="A47641" t="s">
        <v>110984</v>
      </c>
      <c r="B47641" t="s">
        <v>110021</v>
      </c>
      <c r="C47641" t="s">
        <v>110022</v>
      </c>
      <c r="F47641" t="s">
        <v>110023</v>
      </c>
      <c r="J47641" t="s">
        <v>693</v>
      </c>
      <c r="K47641" s="1">
        <v>0</v>
      </c>
      <c r="L47641" s="2">
        <v>44509</v>
      </c>
      <c r="M47641" t="s">
        <v>21</v>
      </c>
      <c r="N47641" t="s">
        <v>3847</v>
      </c>
      <c r="O47641" t="s">
        <v>185</v>
      </c>
      <c r="Q47641">
        <v>67</v>
      </c>
    </row>
    <row r="47642" spans="1:17" x14ac:dyDescent="0.3">
      <c r="A47642" t="s">
        <v>110985</v>
      </c>
      <c r="B47642" t="s">
        <v>110021</v>
      </c>
      <c r="C47642" t="s">
        <v>110022</v>
      </c>
      <c r="F47642" t="s">
        <v>110023</v>
      </c>
      <c r="J47642" t="s">
        <v>749</v>
      </c>
      <c r="K47642" s="1">
        <v>0</v>
      </c>
      <c r="L47642" s="2">
        <v>44509</v>
      </c>
      <c r="M47642" t="s">
        <v>21</v>
      </c>
      <c r="N47642" t="s">
        <v>3847</v>
      </c>
      <c r="O47642" t="s">
        <v>185</v>
      </c>
      <c r="Q47642">
        <v>67</v>
      </c>
    </row>
    <row r="47643" spans="1:17" x14ac:dyDescent="0.3">
      <c r="A47643" t="s">
        <v>110986</v>
      </c>
      <c r="B47643" t="s">
        <v>110021</v>
      </c>
      <c r="C47643" t="s">
        <v>110022</v>
      </c>
      <c r="F47643" t="s">
        <v>110023</v>
      </c>
      <c r="J47643" t="s">
        <v>462</v>
      </c>
      <c r="K47643" s="1">
        <v>0</v>
      </c>
      <c r="L47643" s="2">
        <v>44509</v>
      </c>
      <c r="M47643" t="s">
        <v>21</v>
      </c>
      <c r="N47643" t="s">
        <v>3847</v>
      </c>
      <c r="O47643" t="s">
        <v>185</v>
      </c>
      <c r="Q47643">
        <v>67</v>
      </c>
    </row>
    <row r="47644" spans="1:17" x14ac:dyDescent="0.3">
      <c r="A47644" t="s">
        <v>110987</v>
      </c>
      <c r="B47644" t="s">
        <v>41295</v>
      </c>
      <c r="F47644" t="s">
        <v>2715</v>
      </c>
      <c r="J47644" t="s">
        <v>1126</v>
      </c>
      <c r="K47644" s="1">
        <v>9.3055555555555558E-2</v>
      </c>
      <c r="L47644" s="2">
        <v>44490</v>
      </c>
      <c r="M47644" t="s">
        <v>345</v>
      </c>
      <c r="N47644" t="s">
        <v>2032</v>
      </c>
      <c r="O47644" t="s">
        <v>185</v>
      </c>
      <c r="Q47644">
        <v>267</v>
      </c>
    </row>
    <row r="47645" spans="1:17" x14ac:dyDescent="0.3">
      <c r="A47645" t="s">
        <v>110988</v>
      </c>
      <c r="B47645" t="s">
        <v>110273</v>
      </c>
      <c r="F47645" t="s">
        <v>2166</v>
      </c>
      <c r="J47645" t="s">
        <v>25815</v>
      </c>
      <c r="K47645" s="1">
        <v>0.55000000000000004</v>
      </c>
      <c r="L47645" s="2">
        <v>44491</v>
      </c>
      <c r="M47645" t="s">
        <v>323</v>
      </c>
      <c r="N47645" t="s">
        <v>52705</v>
      </c>
      <c r="O47645" t="s">
        <v>185</v>
      </c>
      <c r="Q47645">
        <v>345</v>
      </c>
    </row>
    <row r="47646" spans="1:17" x14ac:dyDescent="0.3">
      <c r="A47646" t="s">
        <v>110989</v>
      </c>
      <c r="B47646" t="s">
        <v>110990</v>
      </c>
      <c r="F47646" t="s">
        <v>322</v>
      </c>
      <c r="J47646" t="s">
        <v>8662</v>
      </c>
      <c r="K47646" s="1">
        <v>0.17222222222222222</v>
      </c>
      <c r="L47646" s="2">
        <v>44488</v>
      </c>
      <c r="M47646" t="s">
        <v>323</v>
      </c>
      <c r="N47646" t="s">
        <v>37885</v>
      </c>
      <c r="O47646" t="s">
        <v>185</v>
      </c>
      <c r="Q47646">
        <v>268</v>
      </c>
    </row>
    <row r="47647" spans="1:17" x14ac:dyDescent="0.3">
      <c r="A47647" t="s">
        <v>110991</v>
      </c>
      <c r="B47647" t="s">
        <v>7435</v>
      </c>
      <c r="C47647" t="s">
        <v>12405</v>
      </c>
      <c r="D47647" t="s">
        <v>110992</v>
      </c>
      <c r="E47647" t="s">
        <v>359</v>
      </c>
      <c r="F47647" t="s">
        <v>2377</v>
      </c>
      <c r="G47647" t="s">
        <v>110942</v>
      </c>
      <c r="H47647" t="s">
        <v>7874</v>
      </c>
      <c r="I47647" t="s">
        <v>359</v>
      </c>
      <c r="J47647" t="s">
        <v>946</v>
      </c>
      <c r="K47647" s="1">
        <v>5.1388888888888887E-2</v>
      </c>
      <c r="L47647" s="2">
        <v>44484</v>
      </c>
      <c r="M47647" t="s">
        <v>345</v>
      </c>
      <c r="N47647" t="s">
        <v>22676</v>
      </c>
      <c r="O47647" t="s">
        <v>185</v>
      </c>
      <c r="Q47647">
        <v>99</v>
      </c>
    </row>
    <row r="47648" spans="1:17" x14ac:dyDescent="0.3">
      <c r="A47648" t="s">
        <v>110993</v>
      </c>
      <c r="B47648" t="s">
        <v>17213</v>
      </c>
      <c r="C47648" t="s">
        <v>110941</v>
      </c>
      <c r="D47648" t="s">
        <v>16956</v>
      </c>
      <c r="E47648" t="s">
        <v>359</v>
      </c>
      <c r="F47648" t="s">
        <v>17216</v>
      </c>
      <c r="G47648" t="s">
        <v>17218</v>
      </c>
      <c r="H47648" t="s">
        <v>7874</v>
      </c>
      <c r="I47648" t="s">
        <v>359</v>
      </c>
      <c r="J47648" t="s">
        <v>2383</v>
      </c>
      <c r="K47648" s="1">
        <v>5.4166666666666669E-2</v>
      </c>
      <c r="L47648" s="2">
        <v>44487</v>
      </c>
      <c r="M47648" t="s">
        <v>345</v>
      </c>
      <c r="N47648" t="s">
        <v>12409</v>
      </c>
      <c r="O47648" t="s">
        <v>185</v>
      </c>
      <c r="Q47648">
        <v>99</v>
      </c>
    </row>
    <row r="47649" spans="1:17" x14ac:dyDescent="0.3">
      <c r="A47649" t="s">
        <v>110994</v>
      </c>
      <c r="B47649" t="s">
        <v>110995</v>
      </c>
      <c r="C47649" t="s">
        <v>110996</v>
      </c>
      <c r="D47649" t="s">
        <v>110997</v>
      </c>
      <c r="E47649" t="s">
        <v>359</v>
      </c>
      <c r="F47649" t="s">
        <v>6420</v>
      </c>
      <c r="G47649" t="s">
        <v>110998</v>
      </c>
      <c r="H47649" t="s">
        <v>35627</v>
      </c>
      <c r="J47649" t="s">
        <v>952</v>
      </c>
      <c r="K47649" s="1">
        <v>5.2083333333333336E-2</v>
      </c>
      <c r="L47649" s="2">
        <v>44487</v>
      </c>
      <c r="M47649" t="s">
        <v>345</v>
      </c>
      <c r="N47649" t="s">
        <v>12409</v>
      </c>
      <c r="O47649" t="s">
        <v>185</v>
      </c>
      <c r="Q47649">
        <v>99</v>
      </c>
    </row>
    <row r="47650" spans="1:17" x14ac:dyDescent="0.3">
      <c r="A47650" t="s">
        <v>110999</v>
      </c>
      <c r="B47650" t="s">
        <v>25818</v>
      </c>
      <c r="F47650" t="s">
        <v>25819</v>
      </c>
      <c r="J47650" t="s">
        <v>568</v>
      </c>
      <c r="K47650" s="1">
        <v>0</v>
      </c>
      <c r="L47650" s="2">
        <v>44483</v>
      </c>
      <c r="M47650" t="s">
        <v>610</v>
      </c>
      <c r="N47650" t="s">
        <v>5337</v>
      </c>
      <c r="O47650" t="s">
        <v>185</v>
      </c>
      <c r="Q47650">
        <v>75</v>
      </c>
    </row>
    <row r="47651" spans="1:17" x14ac:dyDescent="0.3">
      <c r="A47651" t="s">
        <v>111000</v>
      </c>
      <c r="B47651" t="s">
        <v>111001</v>
      </c>
      <c r="F47651" t="s">
        <v>102722</v>
      </c>
      <c r="J47651" t="s">
        <v>1286</v>
      </c>
      <c r="K47651" s="1">
        <v>0.41111111111111109</v>
      </c>
      <c r="L47651" s="2">
        <v>44502</v>
      </c>
      <c r="M47651" t="s">
        <v>21</v>
      </c>
      <c r="N47651" t="s">
        <v>279</v>
      </c>
      <c r="O47651" t="s">
        <v>185</v>
      </c>
      <c r="Q47651">
        <v>586</v>
      </c>
    </row>
    <row r="47652" spans="1:17" x14ac:dyDescent="0.3">
      <c r="A47652" t="s">
        <v>111002</v>
      </c>
      <c r="B47652" t="s">
        <v>111003</v>
      </c>
      <c r="F47652" t="s">
        <v>58684</v>
      </c>
      <c r="J47652" t="s">
        <v>2234</v>
      </c>
      <c r="K47652" s="1">
        <v>0.25763888888888886</v>
      </c>
      <c r="L47652" s="2">
        <v>44497</v>
      </c>
      <c r="M47652" t="s">
        <v>21</v>
      </c>
      <c r="N47652" t="s">
        <v>704</v>
      </c>
      <c r="O47652" t="s">
        <v>185</v>
      </c>
      <c r="Q47652">
        <v>375</v>
      </c>
    </row>
    <row r="47653" spans="1:17" x14ac:dyDescent="0.3">
      <c r="A47653" t="s">
        <v>111004</v>
      </c>
      <c r="B47653" t="s">
        <v>111005</v>
      </c>
      <c r="C47653" t="s">
        <v>111006</v>
      </c>
      <c r="F47653" t="s">
        <v>111007</v>
      </c>
      <c r="J47653" t="s">
        <v>11475</v>
      </c>
      <c r="K47653" s="1">
        <v>0.45833333333333331</v>
      </c>
      <c r="L47653" s="2">
        <v>44498</v>
      </c>
      <c r="M47653" t="s">
        <v>345</v>
      </c>
      <c r="N47653" t="s">
        <v>2048</v>
      </c>
      <c r="O47653" t="s">
        <v>185</v>
      </c>
      <c r="Q47653">
        <v>132</v>
      </c>
    </row>
    <row r="47654" spans="1:17" x14ac:dyDescent="0.3">
      <c r="A47654" t="s">
        <v>111008</v>
      </c>
      <c r="B47654" t="s">
        <v>111009</v>
      </c>
      <c r="F47654" t="s">
        <v>111010</v>
      </c>
      <c r="J47654" t="s">
        <v>4090</v>
      </c>
      <c r="K47654" s="1">
        <v>0</v>
      </c>
      <c r="L47654" s="2">
        <v>44480</v>
      </c>
      <c r="M47654" t="s">
        <v>21</v>
      </c>
      <c r="N47654" t="s">
        <v>5407</v>
      </c>
      <c r="O47654" t="s">
        <v>185</v>
      </c>
      <c r="Q47654">
        <v>59</v>
      </c>
    </row>
    <row r="47655" spans="1:17" x14ac:dyDescent="0.3">
      <c r="A47655" t="s">
        <v>111011</v>
      </c>
      <c r="B47655" t="s">
        <v>105759</v>
      </c>
      <c r="C47655" t="s">
        <v>111012</v>
      </c>
      <c r="F47655" t="s">
        <v>9180</v>
      </c>
      <c r="J47655" t="s">
        <v>890</v>
      </c>
      <c r="K47655" s="1">
        <v>0</v>
      </c>
      <c r="L47655" s="2">
        <v>44495</v>
      </c>
      <c r="M47655" t="s">
        <v>21</v>
      </c>
      <c r="N47655" t="s">
        <v>2489</v>
      </c>
      <c r="O47655" t="s">
        <v>2870</v>
      </c>
      <c r="P47655">
        <v>4</v>
      </c>
      <c r="Q47655">
        <v>233</v>
      </c>
    </row>
    <row r="47656" spans="1:17" x14ac:dyDescent="0.3">
      <c r="A47656" t="s">
        <v>111013</v>
      </c>
      <c r="B47656" t="s">
        <v>111014</v>
      </c>
      <c r="F47656" t="s">
        <v>22753</v>
      </c>
      <c r="J47656" t="s">
        <v>4407</v>
      </c>
      <c r="K47656" s="1">
        <v>0.12569444444444444</v>
      </c>
      <c r="L47656" s="2">
        <v>44476</v>
      </c>
      <c r="M47656" t="s">
        <v>323</v>
      </c>
      <c r="N47656" t="s">
        <v>5437</v>
      </c>
      <c r="O47656" t="s">
        <v>185</v>
      </c>
      <c r="Q47656">
        <v>230</v>
      </c>
    </row>
    <row r="47657" spans="1:17" x14ac:dyDescent="0.3">
      <c r="A47657" t="s">
        <v>111015</v>
      </c>
      <c r="B47657" t="s">
        <v>17213</v>
      </c>
      <c r="C47657" t="s">
        <v>110941</v>
      </c>
      <c r="D47657" t="s">
        <v>111016</v>
      </c>
      <c r="E47657" t="s">
        <v>359</v>
      </c>
      <c r="F47657" t="s">
        <v>12943</v>
      </c>
      <c r="G47657" t="s">
        <v>110682</v>
      </c>
      <c r="H47657" t="s">
        <v>7874</v>
      </c>
      <c r="I47657" t="s">
        <v>359</v>
      </c>
      <c r="J47657" t="s">
        <v>2582</v>
      </c>
      <c r="K47657" s="1">
        <v>0.05</v>
      </c>
      <c r="L47657" s="2">
        <v>44487</v>
      </c>
      <c r="M47657" t="s">
        <v>345</v>
      </c>
      <c r="N47657" t="s">
        <v>12409</v>
      </c>
      <c r="O47657" t="s">
        <v>185</v>
      </c>
      <c r="Q47657">
        <v>99</v>
      </c>
    </row>
    <row r="47658" spans="1:17" x14ac:dyDescent="0.3">
      <c r="A47658" t="s">
        <v>111017</v>
      </c>
      <c r="B47658" t="s">
        <v>111018</v>
      </c>
      <c r="F47658" t="s">
        <v>23079</v>
      </c>
      <c r="G47658" t="s">
        <v>111019</v>
      </c>
      <c r="H47658" t="s">
        <v>86616</v>
      </c>
      <c r="I47658" t="s">
        <v>359</v>
      </c>
      <c r="J47658" t="s">
        <v>600</v>
      </c>
      <c r="K47658" s="1">
        <v>0.12708333333333333</v>
      </c>
      <c r="L47658" s="2">
        <v>44495</v>
      </c>
      <c r="M47658" t="s">
        <v>21</v>
      </c>
      <c r="N47658" t="s">
        <v>2489</v>
      </c>
      <c r="O47658" t="s">
        <v>185</v>
      </c>
      <c r="Q47658">
        <v>585</v>
      </c>
    </row>
    <row r="47659" spans="1:17" x14ac:dyDescent="0.3">
      <c r="A47659" t="s">
        <v>111020</v>
      </c>
      <c r="B47659" t="s">
        <v>10914</v>
      </c>
      <c r="F47659" t="s">
        <v>111021</v>
      </c>
      <c r="G47659" t="s">
        <v>111022</v>
      </c>
      <c r="J47659" t="s">
        <v>328</v>
      </c>
      <c r="K47659" s="1">
        <v>0</v>
      </c>
      <c r="L47659" s="2">
        <v>44480</v>
      </c>
      <c r="M47659" t="s">
        <v>323</v>
      </c>
      <c r="N47659" t="s">
        <v>2055</v>
      </c>
      <c r="O47659" t="s">
        <v>185</v>
      </c>
      <c r="Q47659">
        <v>117</v>
      </c>
    </row>
    <row r="47660" spans="1:17" x14ac:dyDescent="0.3">
      <c r="A47660" t="s">
        <v>111023</v>
      </c>
      <c r="B47660" t="s">
        <v>111024</v>
      </c>
      <c r="F47660" t="s">
        <v>10915</v>
      </c>
      <c r="J47660" t="s">
        <v>993</v>
      </c>
      <c r="K47660" s="1">
        <v>5.2777777777777778E-2</v>
      </c>
      <c r="L47660" s="2">
        <v>44481</v>
      </c>
      <c r="M47660" t="s">
        <v>21</v>
      </c>
      <c r="N47660" t="s">
        <v>669</v>
      </c>
      <c r="O47660" t="s">
        <v>185</v>
      </c>
      <c r="Q47660">
        <v>286</v>
      </c>
    </row>
    <row r="47661" spans="1:17" x14ac:dyDescent="0.3">
      <c r="A47661" t="s">
        <v>111025</v>
      </c>
      <c r="B47661" t="s">
        <v>111026</v>
      </c>
      <c r="F47661" t="s">
        <v>32186</v>
      </c>
      <c r="J47661" t="s">
        <v>27543</v>
      </c>
      <c r="K47661" s="1">
        <v>0.49375000000000002</v>
      </c>
      <c r="L47661" s="2">
        <v>44509</v>
      </c>
      <c r="M47661" t="s">
        <v>21</v>
      </c>
      <c r="N47661" t="s">
        <v>3847</v>
      </c>
      <c r="O47661" t="s">
        <v>185</v>
      </c>
      <c r="Q47661">
        <v>1172</v>
      </c>
    </row>
    <row r="47662" spans="1:17" x14ac:dyDescent="0.3">
      <c r="A47662" t="s">
        <v>111027</v>
      </c>
      <c r="B47662" t="s">
        <v>106619</v>
      </c>
      <c r="F47662" t="s">
        <v>90044</v>
      </c>
      <c r="J47662" t="s">
        <v>5595</v>
      </c>
      <c r="K47662" s="1">
        <v>0.33819444444444446</v>
      </c>
      <c r="L47662" s="2">
        <v>44508</v>
      </c>
      <c r="M47662" t="s">
        <v>323</v>
      </c>
      <c r="N47662" t="s">
        <v>37983</v>
      </c>
      <c r="O47662" t="s">
        <v>185</v>
      </c>
      <c r="Q47662">
        <v>307</v>
      </c>
    </row>
    <row r="47663" spans="1:17" x14ac:dyDescent="0.3">
      <c r="A47663" t="s">
        <v>111028</v>
      </c>
      <c r="B47663" t="s">
        <v>75808</v>
      </c>
      <c r="F47663" t="s">
        <v>75809</v>
      </c>
      <c r="J47663" t="s">
        <v>1255</v>
      </c>
      <c r="K47663" s="1">
        <v>0.11944444444444445</v>
      </c>
      <c r="L47663" s="2">
        <v>44480</v>
      </c>
      <c r="M47663" t="s">
        <v>21</v>
      </c>
      <c r="N47663" t="s">
        <v>5407</v>
      </c>
      <c r="O47663" t="s">
        <v>185</v>
      </c>
      <c r="Q47663">
        <v>422</v>
      </c>
    </row>
    <row r="47664" spans="1:17" x14ac:dyDescent="0.3">
      <c r="A47664" t="s">
        <v>111029</v>
      </c>
      <c r="B47664" t="s">
        <v>111030</v>
      </c>
      <c r="F47664" t="s">
        <v>6728</v>
      </c>
      <c r="J47664" t="s">
        <v>2582</v>
      </c>
      <c r="K47664" s="1">
        <v>0.05</v>
      </c>
      <c r="L47664" s="2">
        <v>44497</v>
      </c>
      <c r="M47664" t="s">
        <v>21</v>
      </c>
      <c r="N47664" t="s">
        <v>704</v>
      </c>
      <c r="O47664" t="s">
        <v>185</v>
      </c>
      <c r="Q47664">
        <v>67</v>
      </c>
    </row>
    <row r="47665" spans="1:17" x14ac:dyDescent="0.3">
      <c r="A47665" t="s">
        <v>111031</v>
      </c>
      <c r="B47665" t="s">
        <v>111032</v>
      </c>
      <c r="F47665" t="s">
        <v>24186</v>
      </c>
      <c r="J47665" t="s">
        <v>13146</v>
      </c>
      <c r="K47665" s="1">
        <v>0.35416666666666669</v>
      </c>
      <c r="L47665" s="2">
        <v>44480</v>
      </c>
      <c r="M47665" t="s">
        <v>323</v>
      </c>
      <c r="N47665" t="s">
        <v>2055</v>
      </c>
      <c r="O47665" t="s">
        <v>185</v>
      </c>
      <c r="Q47665">
        <v>307</v>
      </c>
    </row>
    <row r="47666" spans="1:17" x14ac:dyDescent="0.3">
      <c r="A47666" t="s">
        <v>111033</v>
      </c>
      <c r="B47666" t="s">
        <v>111034</v>
      </c>
      <c r="F47666" t="s">
        <v>111035</v>
      </c>
      <c r="G47666" t="s">
        <v>111036</v>
      </c>
      <c r="H47666" t="s">
        <v>111037</v>
      </c>
      <c r="I47666" t="s">
        <v>359</v>
      </c>
      <c r="J47666" t="s">
        <v>3581</v>
      </c>
      <c r="K47666" s="1">
        <v>7.7083333333333337E-2</v>
      </c>
      <c r="L47666" s="2">
        <v>44468</v>
      </c>
      <c r="M47666" t="s">
        <v>345</v>
      </c>
      <c r="N47666" t="s">
        <v>2130</v>
      </c>
      <c r="O47666" t="s">
        <v>185</v>
      </c>
      <c r="Q47666">
        <v>200</v>
      </c>
    </row>
    <row r="47667" spans="1:17" x14ac:dyDescent="0.3">
      <c r="A47667" t="s">
        <v>111038</v>
      </c>
      <c r="B47667" t="s">
        <v>111039</v>
      </c>
      <c r="C47667" t="s">
        <v>111040</v>
      </c>
      <c r="F47667" t="s">
        <v>109146</v>
      </c>
      <c r="G47667" t="s">
        <v>111041</v>
      </c>
      <c r="J47667" t="s">
        <v>22664</v>
      </c>
      <c r="K47667" s="1">
        <v>0.44791666666666669</v>
      </c>
      <c r="L47667" s="2">
        <v>44477</v>
      </c>
      <c r="M47667" t="s">
        <v>21</v>
      </c>
      <c r="N47667" t="s">
        <v>2102</v>
      </c>
      <c r="O47667" t="s">
        <v>185</v>
      </c>
      <c r="Q47667">
        <v>351</v>
      </c>
    </row>
    <row r="47668" spans="1:17" x14ac:dyDescent="0.3">
      <c r="A47668" t="s">
        <v>111042</v>
      </c>
      <c r="B47668" t="s">
        <v>111043</v>
      </c>
      <c r="C47668" t="s">
        <v>111044</v>
      </c>
      <c r="D47668" t="s">
        <v>111045</v>
      </c>
      <c r="F47668" t="s">
        <v>23158</v>
      </c>
      <c r="J47668" t="s">
        <v>25388</v>
      </c>
      <c r="K47668" s="1">
        <v>0.44513888888888886</v>
      </c>
      <c r="L47668" s="2">
        <v>44480</v>
      </c>
      <c r="M47668" t="s">
        <v>21</v>
      </c>
      <c r="N47668" t="s">
        <v>5407</v>
      </c>
      <c r="O47668" t="s">
        <v>185</v>
      </c>
      <c r="Q47668">
        <v>656</v>
      </c>
    </row>
    <row r="47669" spans="1:17" x14ac:dyDescent="0.3">
      <c r="A47669" t="s">
        <v>111046</v>
      </c>
      <c r="B47669" t="s">
        <v>111047</v>
      </c>
      <c r="F47669" t="s">
        <v>111048</v>
      </c>
      <c r="J47669" t="s">
        <v>429</v>
      </c>
      <c r="K47669" s="1">
        <v>0.27916666666666667</v>
      </c>
      <c r="L47669" s="2">
        <v>44470</v>
      </c>
      <c r="M47669" t="s">
        <v>610</v>
      </c>
      <c r="N47669" t="s">
        <v>33971</v>
      </c>
      <c r="O47669" t="s">
        <v>185</v>
      </c>
      <c r="Q47669">
        <v>305</v>
      </c>
    </row>
    <row r="47670" spans="1:17" x14ac:dyDescent="0.3">
      <c r="A47670" t="s">
        <v>111049</v>
      </c>
      <c r="B47670" t="s">
        <v>56701</v>
      </c>
      <c r="F47670" t="s">
        <v>111050</v>
      </c>
      <c r="J47670" t="s">
        <v>2010</v>
      </c>
      <c r="K47670" s="1">
        <v>5.6944444444444443E-2</v>
      </c>
      <c r="L47670" s="2">
        <v>44490</v>
      </c>
      <c r="M47670" t="s">
        <v>21</v>
      </c>
      <c r="N47670" t="s">
        <v>10964</v>
      </c>
      <c r="O47670" t="s">
        <v>185</v>
      </c>
      <c r="Q47670">
        <v>67</v>
      </c>
    </row>
    <row r="47671" spans="1:17" x14ac:dyDescent="0.3">
      <c r="A47671" t="s">
        <v>111051</v>
      </c>
      <c r="B47671" t="s">
        <v>10914</v>
      </c>
      <c r="F47671" t="s">
        <v>5283</v>
      </c>
      <c r="J47671" t="s">
        <v>890</v>
      </c>
      <c r="K47671" s="1">
        <v>0</v>
      </c>
      <c r="L47671" s="2">
        <v>44466</v>
      </c>
      <c r="M47671" t="s">
        <v>345</v>
      </c>
      <c r="N47671" t="s">
        <v>15853</v>
      </c>
      <c r="O47671" t="s">
        <v>185</v>
      </c>
      <c r="Q47671">
        <v>166</v>
      </c>
    </row>
    <row r="47672" spans="1:17" x14ac:dyDescent="0.3">
      <c r="A47672" t="s">
        <v>111052</v>
      </c>
      <c r="B47672" t="s">
        <v>10914</v>
      </c>
      <c r="F47672" t="s">
        <v>5283</v>
      </c>
      <c r="J47672" t="s">
        <v>1527</v>
      </c>
      <c r="K47672" s="1">
        <v>0</v>
      </c>
      <c r="L47672" s="2">
        <v>44466</v>
      </c>
      <c r="M47672" t="s">
        <v>345</v>
      </c>
      <c r="N47672" t="s">
        <v>15853</v>
      </c>
      <c r="O47672" t="s">
        <v>185</v>
      </c>
      <c r="Q47672">
        <v>166</v>
      </c>
    </row>
    <row r="47673" spans="1:17" x14ac:dyDescent="0.3">
      <c r="A47673" t="s">
        <v>111053</v>
      </c>
      <c r="B47673" t="s">
        <v>11404</v>
      </c>
      <c r="F47673" t="s">
        <v>111054</v>
      </c>
      <c r="J47673" t="s">
        <v>1129</v>
      </c>
      <c r="K47673" s="1">
        <v>0</v>
      </c>
      <c r="L47673" s="2">
        <v>44462</v>
      </c>
      <c r="M47673" t="s">
        <v>21</v>
      </c>
      <c r="N47673" t="s">
        <v>2176</v>
      </c>
      <c r="O47673" t="s">
        <v>185</v>
      </c>
      <c r="Q47673">
        <v>281</v>
      </c>
    </row>
    <row r="47674" spans="1:17" x14ac:dyDescent="0.3">
      <c r="A47674" t="s">
        <v>111055</v>
      </c>
      <c r="B47674" t="s">
        <v>10914</v>
      </c>
      <c r="F47674" t="s">
        <v>5283</v>
      </c>
      <c r="J47674" t="s">
        <v>980</v>
      </c>
      <c r="K47674" s="1">
        <v>4.1666666666666664E-2</v>
      </c>
      <c r="L47674" s="2">
        <v>44498</v>
      </c>
      <c r="M47674" t="s">
        <v>345</v>
      </c>
      <c r="N47674" t="s">
        <v>2048</v>
      </c>
      <c r="O47674" t="s">
        <v>185</v>
      </c>
      <c r="Q47674">
        <v>166</v>
      </c>
    </row>
    <row r="47675" spans="1:17" x14ac:dyDescent="0.3">
      <c r="A47675" t="s">
        <v>111056</v>
      </c>
      <c r="B47675" t="s">
        <v>110273</v>
      </c>
      <c r="F47675" t="s">
        <v>15190</v>
      </c>
      <c r="J47675" t="s">
        <v>36149</v>
      </c>
      <c r="K47675" s="1">
        <v>0.68472222222222223</v>
      </c>
      <c r="L47675" s="2">
        <v>44463</v>
      </c>
      <c r="M47675" t="s">
        <v>323</v>
      </c>
      <c r="N47675" t="s">
        <v>106675</v>
      </c>
      <c r="O47675" t="s">
        <v>185</v>
      </c>
      <c r="Q47675">
        <v>345</v>
      </c>
    </row>
    <row r="47676" spans="1:17" x14ac:dyDescent="0.3">
      <c r="A47676" t="s">
        <v>111057</v>
      </c>
      <c r="B47676" t="s">
        <v>10914</v>
      </c>
      <c r="F47676" t="s">
        <v>5283</v>
      </c>
      <c r="J47676" t="s">
        <v>852</v>
      </c>
      <c r="K47676" s="1">
        <v>0</v>
      </c>
      <c r="L47676" s="2">
        <v>44470</v>
      </c>
      <c r="M47676" t="s">
        <v>345</v>
      </c>
      <c r="N47676" t="s">
        <v>38323</v>
      </c>
      <c r="O47676" t="s">
        <v>185</v>
      </c>
      <c r="Q47676">
        <v>166</v>
      </c>
    </row>
    <row r="47677" spans="1:17" x14ac:dyDescent="0.3">
      <c r="A47677" t="s">
        <v>111058</v>
      </c>
      <c r="B47677" t="s">
        <v>10914</v>
      </c>
      <c r="F47677" t="s">
        <v>5283</v>
      </c>
      <c r="J47677" t="s">
        <v>1430</v>
      </c>
      <c r="K47677" s="1">
        <v>0</v>
      </c>
      <c r="L47677" s="2">
        <v>44460</v>
      </c>
      <c r="M47677" t="s">
        <v>345</v>
      </c>
      <c r="N47677" t="s">
        <v>16562</v>
      </c>
      <c r="O47677" t="s">
        <v>185</v>
      </c>
      <c r="Q47677">
        <v>166</v>
      </c>
    </row>
    <row r="47678" spans="1:17" x14ac:dyDescent="0.3">
      <c r="A47678" t="s">
        <v>111059</v>
      </c>
      <c r="B47678" t="s">
        <v>12993</v>
      </c>
      <c r="F47678" t="s">
        <v>12994</v>
      </c>
      <c r="J47678" t="s">
        <v>55879</v>
      </c>
      <c r="K47678" s="1">
        <v>0.89166666666666672</v>
      </c>
      <c r="L47678" s="2">
        <v>44463</v>
      </c>
      <c r="M47678" t="s">
        <v>610</v>
      </c>
      <c r="N47678" t="s">
        <v>95811</v>
      </c>
      <c r="O47678" t="s">
        <v>185</v>
      </c>
      <c r="Q47678">
        <v>1188</v>
      </c>
    </row>
    <row r="47679" spans="1:17" x14ac:dyDescent="0.3">
      <c r="A47679" t="s">
        <v>111060</v>
      </c>
      <c r="B47679" t="s">
        <v>111047</v>
      </c>
      <c r="F47679" t="s">
        <v>43614</v>
      </c>
      <c r="J47679" t="s">
        <v>3679</v>
      </c>
      <c r="K47679" s="1">
        <v>0.28819444444444442</v>
      </c>
      <c r="L47679" s="2">
        <v>44462</v>
      </c>
      <c r="M47679" t="s">
        <v>610</v>
      </c>
      <c r="N47679" t="s">
        <v>111061</v>
      </c>
      <c r="O47679" t="s">
        <v>185</v>
      </c>
      <c r="Q47679">
        <v>305</v>
      </c>
    </row>
    <row r="47680" spans="1:17" x14ac:dyDescent="0.3">
      <c r="A47680" t="s">
        <v>111062</v>
      </c>
      <c r="B47680" t="s">
        <v>18929</v>
      </c>
      <c r="C47680" t="s">
        <v>111063</v>
      </c>
      <c r="D47680" t="s">
        <v>111064</v>
      </c>
      <c r="E47680" t="s">
        <v>359</v>
      </c>
      <c r="F47680" t="s">
        <v>8793</v>
      </c>
      <c r="J47680" t="s">
        <v>2493</v>
      </c>
      <c r="K47680" s="1">
        <v>0.27430555555555558</v>
      </c>
      <c r="L47680" s="2">
        <v>44475</v>
      </c>
      <c r="M47680" t="s">
        <v>21</v>
      </c>
      <c r="N47680" t="s">
        <v>26749</v>
      </c>
      <c r="O47680" t="s">
        <v>185</v>
      </c>
      <c r="Q47680">
        <v>821</v>
      </c>
    </row>
    <row r="47681" spans="1:17" x14ac:dyDescent="0.3">
      <c r="A47681" t="s">
        <v>111065</v>
      </c>
      <c r="B47681" t="s">
        <v>111066</v>
      </c>
      <c r="C47681" t="s">
        <v>111067</v>
      </c>
      <c r="D47681" t="s">
        <v>111068</v>
      </c>
      <c r="F47681" t="s">
        <v>18891</v>
      </c>
      <c r="J47681" t="s">
        <v>11444</v>
      </c>
      <c r="K47681" s="1">
        <v>0.4826388888888889</v>
      </c>
      <c r="L47681" s="2">
        <v>44474</v>
      </c>
      <c r="M47681" t="s">
        <v>21</v>
      </c>
      <c r="N47681" t="s">
        <v>39</v>
      </c>
      <c r="O47681" t="s">
        <v>185</v>
      </c>
      <c r="Q47681">
        <v>1172</v>
      </c>
    </row>
    <row r="47682" spans="1:17" x14ac:dyDescent="0.3">
      <c r="A47682" t="s">
        <v>111069</v>
      </c>
      <c r="B47682" t="s">
        <v>111070</v>
      </c>
      <c r="F47682" t="s">
        <v>2166</v>
      </c>
      <c r="J47682" t="s">
        <v>6653</v>
      </c>
      <c r="K47682" s="1">
        <v>0.33194444444444443</v>
      </c>
      <c r="L47682" s="2">
        <v>44456</v>
      </c>
      <c r="M47682" t="s">
        <v>323</v>
      </c>
      <c r="N47682" t="s">
        <v>52751</v>
      </c>
      <c r="O47682" t="s">
        <v>185</v>
      </c>
      <c r="Q47682">
        <v>307</v>
      </c>
    </row>
    <row r="47683" spans="1:17" x14ac:dyDescent="0.3">
      <c r="A47683" t="s">
        <v>111071</v>
      </c>
      <c r="B47683" t="s">
        <v>111072</v>
      </c>
      <c r="F47683" t="s">
        <v>32030</v>
      </c>
      <c r="J47683" t="s">
        <v>1875</v>
      </c>
      <c r="K47683" s="1">
        <v>0.20416666666666666</v>
      </c>
      <c r="L47683" s="2">
        <v>44456</v>
      </c>
      <c r="M47683" t="s">
        <v>323</v>
      </c>
      <c r="N47683" t="s">
        <v>52751</v>
      </c>
      <c r="O47683" t="s">
        <v>185</v>
      </c>
      <c r="Q47683">
        <v>268</v>
      </c>
    </row>
    <row r="47684" spans="1:17" x14ac:dyDescent="0.3">
      <c r="A47684" t="s">
        <v>111073</v>
      </c>
      <c r="B47684" t="s">
        <v>111074</v>
      </c>
      <c r="F47684" t="s">
        <v>1851</v>
      </c>
      <c r="J47684" t="s">
        <v>998</v>
      </c>
      <c r="K47684" s="1">
        <v>0.18819444444444444</v>
      </c>
      <c r="L47684" s="2">
        <v>44459</v>
      </c>
      <c r="M47684" t="s">
        <v>323</v>
      </c>
      <c r="N47684" t="s">
        <v>2367</v>
      </c>
      <c r="O47684" t="s">
        <v>185</v>
      </c>
      <c r="Q47684">
        <v>268</v>
      </c>
    </row>
    <row r="47685" spans="1:17" x14ac:dyDescent="0.3">
      <c r="A47685" t="s">
        <v>111075</v>
      </c>
      <c r="B47685" t="s">
        <v>111076</v>
      </c>
      <c r="F47685" t="s">
        <v>44143</v>
      </c>
      <c r="G47685" t="s">
        <v>17218</v>
      </c>
      <c r="H47685" t="s">
        <v>7657</v>
      </c>
      <c r="I47685" t="s">
        <v>359</v>
      </c>
      <c r="J47685" t="s">
        <v>1122</v>
      </c>
      <c r="K47685" s="1">
        <v>0</v>
      </c>
      <c r="L47685" s="2">
        <v>44455</v>
      </c>
      <c r="M47685" t="s">
        <v>345</v>
      </c>
      <c r="N47685" t="s">
        <v>78948</v>
      </c>
      <c r="O47685" t="s">
        <v>185</v>
      </c>
      <c r="Q47685">
        <v>32</v>
      </c>
    </row>
    <row r="47686" spans="1:17" x14ac:dyDescent="0.3">
      <c r="A47686" t="s">
        <v>111077</v>
      </c>
      <c r="B47686" t="s">
        <v>111078</v>
      </c>
      <c r="C47686" t="s">
        <v>111079</v>
      </c>
      <c r="D47686" t="s">
        <v>111080</v>
      </c>
      <c r="E47686" t="s">
        <v>359</v>
      </c>
      <c r="F47686" t="s">
        <v>111081</v>
      </c>
      <c r="G47686" t="s">
        <v>36010</v>
      </c>
      <c r="H47686" t="s">
        <v>111082</v>
      </c>
      <c r="I47686" t="s">
        <v>359</v>
      </c>
      <c r="J47686" t="s">
        <v>13139</v>
      </c>
      <c r="K47686" s="1">
        <v>0.40416666666666667</v>
      </c>
      <c r="L47686" s="2">
        <v>44474</v>
      </c>
      <c r="M47686" t="s">
        <v>21</v>
      </c>
      <c r="N47686" t="s">
        <v>39</v>
      </c>
      <c r="O47686" t="s">
        <v>185</v>
      </c>
      <c r="Q47686">
        <v>516</v>
      </c>
    </row>
    <row r="47687" spans="1:17" x14ac:dyDescent="0.3">
      <c r="A47687" t="s">
        <v>111083</v>
      </c>
      <c r="B47687" t="s">
        <v>111084</v>
      </c>
      <c r="F47687" t="s">
        <v>4548</v>
      </c>
      <c r="J47687" t="s">
        <v>58147</v>
      </c>
      <c r="K47687" s="1">
        <v>0.60416666666666663</v>
      </c>
      <c r="L47687" s="2">
        <v>44488</v>
      </c>
      <c r="M47687" t="s">
        <v>21</v>
      </c>
      <c r="N47687" t="s">
        <v>825</v>
      </c>
      <c r="O47687" t="s">
        <v>185</v>
      </c>
      <c r="Q47687">
        <v>1340</v>
      </c>
    </row>
    <row r="47688" spans="1:17" x14ac:dyDescent="0.3">
      <c r="A47688" t="s">
        <v>111085</v>
      </c>
      <c r="B47688" t="s">
        <v>111005</v>
      </c>
      <c r="C47688" t="s">
        <v>111006</v>
      </c>
      <c r="F47688" t="s">
        <v>111086</v>
      </c>
      <c r="J47688" t="s">
        <v>5124</v>
      </c>
      <c r="K47688" s="1">
        <v>0.38472222222222224</v>
      </c>
      <c r="L47688" s="2">
        <v>44469</v>
      </c>
      <c r="M47688" t="s">
        <v>21</v>
      </c>
      <c r="N47688" t="s">
        <v>542</v>
      </c>
      <c r="O47688" t="s">
        <v>185</v>
      </c>
      <c r="Q47688">
        <v>132</v>
      </c>
    </row>
    <row r="47689" spans="1:17" x14ac:dyDescent="0.3">
      <c r="A47689" t="s">
        <v>111087</v>
      </c>
      <c r="B47689" t="s">
        <v>111005</v>
      </c>
      <c r="C47689" t="s">
        <v>111006</v>
      </c>
      <c r="F47689" t="s">
        <v>18851</v>
      </c>
      <c r="J47689" t="s">
        <v>12795</v>
      </c>
      <c r="K47689" s="1">
        <v>0.41041666666666665</v>
      </c>
      <c r="L47689" s="2">
        <v>44469</v>
      </c>
      <c r="M47689" t="s">
        <v>21</v>
      </c>
      <c r="N47689" t="s">
        <v>542</v>
      </c>
      <c r="O47689" t="s">
        <v>185</v>
      </c>
      <c r="Q47689">
        <v>334</v>
      </c>
    </row>
    <row r="47690" spans="1:17" x14ac:dyDescent="0.3">
      <c r="A47690" t="s">
        <v>111088</v>
      </c>
      <c r="B47690" t="s">
        <v>111089</v>
      </c>
      <c r="F47690" t="s">
        <v>111090</v>
      </c>
      <c r="J47690" t="s">
        <v>2806</v>
      </c>
      <c r="K47690" s="1">
        <v>0.18958333333333333</v>
      </c>
      <c r="L47690" s="2">
        <v>44449</v>
      </c>
      <c r="M47690" t="s">
        <v>610</v>
      </c>
      <c r="N47690" t="s">
        <v>25788</v>
      </c>
      <c r="O47690" t="s">
        <v>185</v>
      </c>
      <c r="Q47690">
        <v>190</v>
      </c>
    </row>
    <row r="47691" spans="1:17" x14ac:dyDescent="0.3">
      <c r="A47691" t="s">
        <v>111091</v>
      </c>
      <c r="B47691" t="s">
        <v>111092</v>
      </c>
      <c r="F47691" t="s">
        <v>2191</v>
      </c>
      <c r="J47691" t="s">
        <v>23796</v>
      </c>
      <c r="K47691" s="1">
        <v>0.45</v>
      </c>
      <c r="L47691" s="2">
        <v>44459</v>
      </c>
      <c r="M47691" t="s">
        <v>323</v>
      </c>
      <c r="N47691" t="s">
        <v>2367</v>
      </c>
      <c r="O47691" t="s">
        <v>185</v>
      </c>
      <c r="Q47691">
        <v>345</v>
      </c>
    </row>
    <row r="47692" spans="1:17" x14ac:dyDescent="0.3">
      <c r="A47692" t="s">
        <v>111093</v>
      </c>
      <c r="B47692" t="s">
        <v>111094</v>
      </c>
      <c r="F47692" t="s">
        <v>776</v>
      </c>
      <c r="J47692" t="s">
        <v>106308</v>
      </c>
      <c r="K47692" s="1">
        <v>0.96736111111111112</v>
      </c>
      <c r="L47692" s="2">
        <v>44467</v>
      </c>
      <c r="M47692" t="s">
        <v>21</v>
      </c>
      <c r="N47692" t="s">
        <v>663</v>
      </c>
      <c r="O47692" t="s">
        <v>185</v>
      </c>
      <c r="Q47692">
        <v>820</v>
      </c>
    </row>
    <row r="47693" spans="1:17" x14ac:dyDescent="0.3">
      <c r="A47693" t="s">
        <v>111095</v>
      </c>
      <c r="B47693" t="s">
        <v>111096</v>
      </c>
      <c r="F47693" t="s">
        <v>111097</v>
      </c>
      <c r="J47693" t="s">
        <v>1481</v>
      </c>
      <c r="K47693" s="1">
        <v>4.9305555555555554E-2</v>
      </c>
      <c r="L47693" s="2">
        <v>44449</v>
      </c>
      <c r="M47693" t="s">
        <v>345</v>
      </c>
      <c r="N47693" t="s">
        <v>78972</v>
      </c>
      <c r="O47693" t="s">
        <v>185</v>
      </c>
      <c r="Q47693">
        <v>233</v>
      </c>
    </row>
    <row r="47694" spans="1:17" x14ac:dyDescent="0.3">
      <c r="A47694" t="s">
        <v>111098</v>
      </c>
      <c r="B47694" t="s">
        <v>111096</v>
      </c>
      <c r="F47694" t="s">
        <v>111097</v>
      </c>
      <c r="J47694" t="s">
        <v>2687</v>
      </c>
      <c r="K47694" s="1">
        <v>4.3055555555555555E-2</v>
      </c>
      <c r="L47694" s="2">
        <v>44449</v>
      </c>
      <c r="M47694" t="s">
        <v>345</v>
      </c>
      <c r="N47694" t="s">
        <v>78972</v>
      </c>
      <c r="O47694" t="s">
        <v>185</v>
      </c>
      <c r="Q47694">
        <v>233</v>
      </c>
    </row>
    <row r="47695" spans="1:17" x14ac:dyDescent="0.3">
      <c r="A47695" t="s">
        <v>111099</v>
      </c>
      <c r="B47695" t="s">
        <v>111100</v>
      </c>
      <c r="F47695" t="s">
        <v>111101</v>
      </c>
      <c r="J47695" t="s">
        <v>7922</v>
      </c>
      <c r="K47695" s="1">
        <v>0.25694444444444442</v>
      </c>
      <c r="L47695" s="2">
        <v>44448</v>
      </c>
      <c r="M47695" t="s">
        <v>21</v>
      </c>
      <c r="N47695" t="s">
        <v>3867</v>
      </c>
      <c r="O47695" t="s">
        <v>185</v>
      </c>
      <c r="Q47695">
        <v>352</v>
      </c>
    </row>
    <row r="47696" spans="1:17" x14ac:dyDescent="0.3">
      <c r="A47696" t="s">
        <v>111102</v>
      </c>
      <c r="B47696" t="s">
        <v>15441</v>
      </c>
      <c r="F47696" t="s">
        <v>105985</v>
      </c>
      <c r="J47696" t="s">
        <v>3151</v>
      </c>
      <c r="K47696" s="1">
        <v>0.34791666666666665</v>
      </c>
      <c r="L47696" s="2">
        <v>44446</v>
      </c>
      <c r="M47696" t="s">
        <v>21</v>
      </c>
      <c r="N47696" t="s">
        <v>460</v>
      </c>
      <c r="O47696" t="s">
        <v>185</v>
      </c>
      <c r="Q47696">
        <v>434</v>
      </c>
    </row>
    <row r="47697" spans="1:17" x14ac:dyDescent="0.3">
      <c r="A47697" t="s">
        <v>111103</v>
      </c>
      <c r="B47697" t="s">
        <v>111104</v>
      </c>
      <c r="F47697" t="s">
        <v>36925</v>
      </c>
      <c r="J47697" t="s">
        <v>12795</v>
      </c>
      <c r="K47697" s="1">
        <v>0.41041666666666665</v>
      </c>
      <c r="L47697" s="2">
        <v>44462</v>
      </c>
      <c r="M47697" t="s">
        <v>323</v>
      </c>
      <c r="N47697" t="s">
        <v>2145</v>
      </c>
      <c r="O47697" t="s">
        <v>185</v>
      </c>
      <c r="Q47697">
        <v>307</v>
      </c>
    </row>
    <row r="47698" spans="1:17" x14ac:dyDescent="0.3">
      <c r="A47698" t="s">
        <v>111105</v>
      </c>
      <c r="B47698" t="s">
        <v>111106</v>
      </c>
      <c r="F47698" t="s">
        <v>27400</v>
      </c>
      <c r="J47698" t="s">
        <v>2687</v>
      </c>
      <c r="K47698" s="1">
        <v>4.3055555555555555E-2</v>
      </c>
      <c r="L47698" s="2">
        <v>44442</v>
      </c>
      <c r="M47698" t="s">
        <v>21</v>
      </c>
      <c r="N47698" t="s">
        <v>5514</v>
      </c>
      <c r="O47698" t="s">
        <v>185</v>
      </c>
      <c r="Q47698">
        <v>76</v>
      </c>
    </row>
    <row r="47699" spans="1:17" x14ac:dyDescent="0.3">
      <c r="A47699" t="s">
        <v>111107</v>
      </c>
      <c r="B47699" t="s">
        <v>111108</v>
      </c>
      <c r="F47699" t="s">
        <v>111109</v>
      </c>
      <c r="J47699" t="s">
        <v>2262</v>
      </c>
      <c r="K47699" s="1">
        <v>0.30277777777777776</v>
      </c>
      <c r="L47699" s="2">
        <v>44448</v>
      </c>
      <c r="M47699" t="s">
        <v>21</v>
      </c>
      <c r="N47699" t="s">
        <v>3867</v>
      </c>
      <c r="O47699" t="s">
        <v>185</v>
      </c>
      <c r="Q47699">
        <v>569</v>
      </c>
    </row>
    <row r="47700" spans="1:17" x14ac:dyDescent="0.3">
      <c r="A47700" t="s">
        <v>111110</v>
      </c>
      <c r="B47700" t="s">
        <v>111111</v>
      </c>
      <c r="C47700" t="s">
        <v>111112</v>
      </c>
      <c r="F47700" t="s">
        <v>27429</v>
      </c>
      <c r="G47700" t="s">
        <v>6477</v>
      </c>
      <c r="J47700" t="s">
        <v>18933</v>
      </c>
      <c r="K47700" s="1">
        <v>0.49930555555555556</v>
      </c>
      <c r="L47700" s="2">
        <v>44453</v>
      </c>
      <c r="M47700" t="s">
        <v>21</v>
      </c>
      <c r="N47700" t="s">
        <v>5539</v>
      </c>
      <c r="O47700" t="s">
        <v>185</v>
      </c>
      <c r="Q47700">
        <v>836</v>
      </c>
    </row>
    <row r="47701" spans="1:17" x14ac:dyDescent="0.3">
      <c r="A47701" t="s">
        <v>111113</v>
      </c>
      <c r="B47701" t="s">
        <v>111114</v>
      </c>
      <c r="F47701" t="s">
        <v>5406</v>
      </c>
      <c r="G47701" t="s">
        <v>111115</v>
      </c>
      <c r="H47701" t="s">
        <v>102652</v>
      </c>
      <c r="I47701" t="s">
        <v>359</v>
      </c>
      <c r="J47701" t="s">
        <v>15547</v>
      </c>
      <c r="K47701" s="1">
        <v>0.36180555555555555</v>
      </c>
      <c r="L47701" s="2">
        <v>44509</v>
      </c>
      <c r="M47701" t="s">
        <v>21</v>
      </c>
      <c r="N47701" t="s">
        <v>3847</v>
      </c>
      <c r="O47701" t="s">
        <v>185</v>
      </c>
      <c r="Q47701">
        <v>866</v>
      </c>
    </row>
    <row r="47702" spans="1:17" x14ac:dyDescent="0.3">
      <c r="A47702" t="s">
        <v>111116</v>
      </c>
      <c r="B47702" t="s">
        <v>111117</v>
      </c>
      <c r="F47702" t="s">
        <v>2496</v>
      </c>
      <c r="J47702" t="s">
        <v>10889</v>
      </c>
      <c r="K47702" s="1">
        <v>0.3923611111111111</v>
      </c>
      <c r="L47702" s="2">
        <v>44435</v>
      </c>
      <c r="M47702" t="s">
        <v>21</v>
      </c>
      <c r="N47702" t="s">
        <v>31521</v>
      </c>
      <c r="O47702" t="s">
        <v>185</v>
      </c>
      <c r="Q47702">
        <v>820</v>
      </c>
    </row>
    <row r="47703" spans="1:17" x14ac:dyDescent="0.3">
      <c r="A47703" t="s">
        <v>111118</v>
      </c>
      <c r="B47703" t="s">
        <v>110388</v>
      </c>
      <c r="F47703" t="s">
        <v>24186</v>
      </c>
      <c r="J47703" t="s">
        <v>405</v>
      </c>
      <c r="K47703" s="1">
        <v>0.18333333333333332</v>
      </c>
      <c r="L47703" s="2">
        <v>44442</v>
      </c>
      <c r="M47703" t="s">
        <v>323</v>
      </c>
      <c r="N47703" t="s">
        <v>25832</v>
      </c>
      <c r="O47703" t="s">
        <v>185</v>
      </c>
      <c r="Q47703">
        <v>268</v>
      </c>
    </row>
    <row r="47704" spans="1:17" x14ac:dyDescent="0.3">
      <c r="A47704" t="s">
        <v>111119</v>
      </c>
      <c r="B47704" t="s">
        <v>108455</v>
      </c>
      <c r="F47704" t="s">
        <v>111120</v>
      </c>
      <c r="G47704" t="s">
        <v>55397</v>
      </c>
      <c r="J47704" t="s">
        <v>5432</v>
      </c>
      <c r="K47704" s="1">
        <v>0.45694444444444443</v>
      </c>
      <c r="L47704" s="2">
        <v>44497</v>
      </c>
      <c r="M47704" t="s">
        <v>21</v>
      </c>
      <c r="N47704" t="s">
        <v>704</v>
      </c>
      <c r="O47704" t="s">
        <v>185</v>
      </c>
      <c r="Q47704">
        <v>797</v>
      </c>
    </row>
    <row r="47705" spans="1:17" x14ac:dyDescent="0.3">
      <c r="A47705" t="s">
        <v>111121</v>
      </c>
      <c r="B47705" t="s">
        <v>111122</v>
      </c>
      <c r="F47705" t="s">
        <v>1183</v>
      </c>
      <c r="J47705" t="s">
        <v>653</v>
      </c>
      <c r="K47705" s="1">
        <v>0.30416666666666664</v>
      </c>
      <c r="L47705" s="2">
        <v>44435</v>
      </c>
      <c r="M47705" t="s">
        <v>323</v>
      </c>
      <c r="N47705" t="s">
        <v>2346</v>
      </c>
      <c r="O47705" t="s">
        <v>185</v>
      </c>
      <c r="Q47705">
        <v>307</v>
      </c>
    </row>
    <row r="47706" spans="1:17" x14ac:dyDescent="0.3">
      <c r="A47706" t="s">
        <v>111123</v>
      </c>
      <c r="B47706" t="s">
        <v>106596</v>
      </c>
      <c r="F47706" t="s">
        <v>35393</v>
      </c>
      <c r="J47706" t="s">
        <v>520</v>
      </c>
      <c r="K47706" s="1">
        <v>0</v>
      </c>
      <c r="L47706" s="2">
        <v>44451</v>
      </c>
      <c r="M47706" t="s">
        <v>610</v>
      </c>
      <c r="N47706" t="s">
        <v>111124</v>
      </c>
      <c r="O47706" t="s">
        <v>185</v>
      </c>
      <c r="Q47706">
        <v>36</v>
      </c>
    </row>
    <row r="47707" spans="1:17" x14ac:dyDescent="0.3">
      <c r="A47707" t="s">
        <v>111125</v>
      </c>
      <c r="B47707" t="s">
        <v>111126</v>
      </c>
      <c r="F47707" t="s">
        <v>111127</v>
      </c>
      <c r="J47707" t="s">
        <v>1736</v>
      </c>
      <c r="K47707" s="1">
        <v>8.819444444444445E-2</v>
      </c>
      <c r="L47707" s="2">
        <v>44435</v>
      </c>
      <c r="M47707" t="s">
        <v>323</v>
      </c>
      <c r="N47707" t="s">
        <v>2346</v>
      </c>
      <c r="O47707" t="s">
        <v>185</v>
      </c>
      <c r="Q47707">
        <v>153</v>
      </c>
    </row>
    <row r="47708" spans="1:17" x14ac:dyDescent="0.3">
      <c r="A47708" t="s">
        <v>111128</v>
      </c>
      <c r="B47708" t="s">
        <v>111129</v>
      </c>
      <c r="F47708" t="s">
        <v>105241</v>
      </c>
      <c r="J47708" t="s">
        <v>28305</v>
      </c>
      <c r="K47708" s="1">
        <v>0.53541666666666665</v>
      </c>
      <c r="L47708" s="2">
        <v>44445</v>
      </c>
      <c r="M47708" t="s">
        <v>323</v>
      </c>
      <c r="N47708" t="s">
        <v>2212</v>
      </c>
      <c r="O47708" t="s">
        <v>185</v>
      </c>
      <c r="Q47708">
        <v>345</v>
      </c>
    </row>
    <row r="47709" spans="1:17" x14ac:dyDescent="0.3">
      <c r="A47709" t="s">
        <v>111130</v>
      </c>
      <c r="B47709" t="s">
        <v>111126</v>
      </c>
      <c r="F47709" t="s">
        <v>111131</v>
      </c>
      <c r="J47709" t="s">
        <v>2006</v>
      </c>
      <c r="K47709" s="1">
        <v>7.4999999999999997E-2</v>
      </c>
      <c r="L47709" s="2">
        <v>44434</v>
      </c>
      <c r="M47709" t="s">
        <v>323</v>
      </c>
      <c r="N47709" t="s">
        <v>22755</v>
      </c>
      <c r="O47709" t="s">
        <v>185</v>
      </c>
      <c r="Q47709">
        <v>115</v>
      </c>
    </row>
    <row r="47710" spans="1:17" x14ac:dyDescent="0.3">
      <c r="A47710" t="s">
        <v>111132</v>
      </c>
      <c r="B47710" t="s">
        <v>111126</v>
      </c>
      <c r="F47710" t="s">
        <v>111133</v>
      </c>
      <c r="J47710" t="s">
        <v>7861</v>
      </c>
      <c r="K47710" s="1">
        <v>0.15277777777777779</v>
      </c>
      <c r="L47710" s="2">
        <v>44434</v>
      </c>
      <c r="M47710" t="s">
        <v>323</v>
      </c>
      <c r="N47710" t="s">
        <v>22755</v>
      </c>
      <c r="O47710" t="s">
        <v>185</v>
      </c>
      <c r="Q47710">
        <v>192</v>
      </c>
    </row>
    <row r="47711" spans="1:17" x14ac:dyDescent="0.3">
      <c r="A47711" t="s">
        <v>111134</v>
      </c>
      <c r="B47711" t="s">
        <v>111126</v>
      </c>
      <c r="F47711" t="s">
        <v>111133</v>
      </c>
      <c r="J47711" t="s">
        <v>2248</v>
      </c>
      <c r="K47711" s="1">
        <v>0.14861111111111111</v>
      </c>
      <c r="L47711" s="2">
        <v>44435</v>
      </c>
      <c r="M47711" t="s">
        <v>323</v>
      </c>
      <c r="N47711" t="s">
        <v>2346</v>
      </c>
      <c r="O47711" t="s">
        <v>185</v>
      </c>
      <c r="Q47711">
        <v>192</v>
      </c>
    </row>
    <row r="47712" spans="1:17" x14ac:dyDescent="0.3">
      <c r="A47712" t="s">
        <v>111135</v>
      </c>
      <c r="B47712" t="s">
        <v>32006</v>
      </c>
      <c r="F47712" t="s">
        <v>42304</v>
      </c>
      <c r="J47712" t="s">
        <v>955</v>
      </c>
      <c r="K47712" s="1">
        <v>0.1125</v>
      </c>
      <c r="L47712" s="2">
        <v>44434</v>
      </c>
      <c r="M47712" t="s">
        <v>323</v>
      </c>
      <c r="N47712" t="s">
        <v>22755</v>
      </c>
      <c r="O47712" t="s">
        <v>185</v>
      </c>
      <c r="Q47712">
        <v>192</v>
      </c>
    </row>
    <row r="47713" spans="1:17" x14ac:dyDescent="0.3">
      <c r="A47713" t="s">
        <v>106645</v>
      </c>
      <c r="B47713" t="s">
        <v>724</v>
      </c>
      <c r="F47713" t="s">
        <v>45496</v>
      </c>
      <c r="J47713" t="s">
        <v>3068</v>
      </c>
      <c r="K47713" s="1">
        <v>0.27291666666666664</v>
      </c>
      <c r="L47713" s="2">
        <v>44433</v>
      </c>
      <c r="M47713" t="s">
        <v>323</v>
      </c>
      <c r="N47713" t="s">
        <v>2361</v>
      </c>
      <c r="O47713" t="s">
        <v>185</v>
      </c>
      <c r="Q47713">
        <v>268</v>
      </c>
    </row>
    <row r="47714" spans="1:17" x14ac:dyDescent="0.3">
      <c r="A47714" t="s">
        <v>111136</v>
      </c>
      <c r="B47714" t="s">
        <v>12231</v>
      </c>
      <c r="C47714" t="s">
        <v>111137</v>
      </c>
      <c r="F47714" t="s">
        <v>111138</v>
      </c>
      <c r="G47714" t="s">
        <v>12991</v>
      </c>
      <c r="H47714" t="s">
        <v>110998</v>
      </c>
      <c r="I47714" t="s">
        <v>359</v>
      </c>
      <c r="J47714" t="s">
        <v>564</v>
      </c>
      <c r="K47714" s="1">
        <v>0</v>
      </c>
      <c r="L47714" s="2">
        <v>44431</v>
      </c>
      <c r="M47714" t="s">
        <v>345</v>
      </c>
      <c r="N47714" t="s">
        <v>2244</v>
      </c>
      <c r="O47714" t="s">
        <v>185</v>
      </c>
      <c r="Q47714">
        <v>32</v>
      </c>
    </row>
    <row r="47715" spans="1:17" x14ac:dyDescent="0.3">
      <c r="A47715" t="s">
        <v>111139</v>
      </c>
      <c r="B47715" t="s">
        <v>111076</v>
      </c>
      <c r="C47715" t="s">
        <v>12234</v>
      </c>
      <c r="D47715" t="s">
        <v>111140</v>
      </c>
      <c r="F47715" t="s">
        <v>2377</v>
      </c>
      <c r="G47715" t="s">
        <v>110998</v>
      </c>
      <c r="H47715" t="s">
        <v>111141</v>
      </c>
      <c r="I47715" t="s">
        <v>359</v>
      </c>
      <c r="J47715" t="s">
        <v>1427</v>
      </c>
      <c r="K47715" s="1">
        <v>0</v>
      </c>
      <c r="L47715" s="2">
        <v>44431</v>
      </c>
      <c r="M47715" t="s">
        <v>345</v>
      </c>
      <c r="N47715" t="s">
        <v>2244</v>
      </c>
      <c r="O47715" t="s">
        <v>185</v>
      </c>
      <c r="Q47715">
        <v>65</v>
      </c>
    </row>
    <row r="47716" spans="1:17" x14ac:dyDescent="0.3">
      <c r="A47716" t="s">
        <v>111142</v>
      </c>
      <c r="B47716" t="s">
        <v>111076</v>
      </c>
      <c r="C47716" t="s">
        <v>12234</v>
      </c>
      <c r="F47716" t="s">
        <v>5625</v>
      </c>
      <c r="G47716" t="s">
        <v>7657</v>
      </c>
      <c r="H47716" t="s">
        <v>7874</v>
      </c>
      <c r="I47716" t="s">
        <v>359</v>
      </c>
      <c r="J47716" t="s">
        <v>520</v>
      </c>
      <c r="K47716" s="1">
        <v>0</v>
      </c>
      <c r="L47716" s="2">
        <v>44431</v>
      </c>
      <c r="M47716" t="s">
        <v>345</v>
      </c>
      <c r="N47716" t="s">
        <v>2244</v>
      </c>
      <c r="O47716" t="s">
        <v>185</v>
      </c>
      <c r="Q47716">
        <v>32</v>
      </c>
    </row>
    <row r="47717" spans="1:17" x14ac:dyDescent="0.3">
      <c r="A47717" t="s">
        <v>111143</v>
      </c>
      <c r="B47717" t="s">
        <v>12231</v>
      </c>
      <c r="C47717" t="s">
        <v>12234</v>
      </c>
      <c r="F47717" t="s">
        <v>45669</v>
      </c>
      <c r="G47717" t="s">
        <v>17218</v>
      </c>
      <c r="H47717" t="s">
        <v>7657</v>
      </c>
      <c r="I47717" t="s">
        <v>359</v>
      </c>
      <c r="J47717" t="s">
        <v>1240</v>
      </c>
      <c r="K47717" s="1">
        <v>0</v>
      </c>
      <c r="L47717" s="2">
        <v>44431</v>
      </c>
      <c r="M47717" t="s">
        <v>345</v>
      </c>
      <c r="N47717" t="s">
        <v>2244</v>
      </c>
      <c r="O47717" t="s">
        <v>185</v>
      </c>
      <c r="Q47717">
        <v>65</v>
      </c>
    </row>
    <row r="47718" spans="1:17" x14ac:dyDescent="0.3">
      <c r="A47718" t="s">
        <v>111144</v>
      </c>
      <c r="B47718" t="s">
        <v>36339</v>
      </c>
      <c r="C47718" t="s">
        <v>111145</v>
      </c>
      <c r="F47718" t="s">
        <v>108969</v>
      </c>
      <c r="G47718" t="s">
        <v>7658</v>
      </c>
      <c r="H47718" t="s">
        <v>45068</v>
      </c>
      <c r="I47718" t="s">
        <v>359</v>
      </c>
      <c r="J47718" t="s">
        <v>1129</v>
      </c>
      <c r="K47718" s="1">
        <v>0</v>
      </c>
      <c r="L47718" s="2">
        <v>44431</v>
      </c>
      <c r="M47718" t="s">
        <v>345</v>
      </c>
      <c r="N47718" t="s">
        <v>2244</v>
      </c>
      <c r="O47718" t="s">
        <v>185</v>
      </c>
      <c r="Q47718">
        <v>32</v>
      </c>
    </row>
    <row r="47719" spans="1:17" x14ac:dyDescent="0.3">
      <c r="A47719" t="s">
        <v>111146</v>
      </c>
      <c r="B47719" t="s">
        <v>111147</v>
      </c>
      <c r="F47719" t="s">
        <v>43157</v>
      </c>
      <c r="G47719" t="s">
        <v>12991</v>
      </c>
      <c r="J47719" t="s">
        <v>1025</v>
      </c>
      <c r="K47719" s="1">
        <v>0</v>
      </c>
      <c r="L47719" s="2">
        <v>44431</v>
      </c>
      <c r="M47719" t="s">
        <v>345</v>
      </c>
      <c r="N47719" t="s">
        <v>2244</v>
      </c>
      <c r="O47719" t="s">
        <v>185</v>
      </c>
      <c r="Q47719">
        <v>32</v>
      </c>
    </row>
    <row r="47720" spans="1:17" x14ac:dyDescent="0.3">
      <c r="A47720" t="s">
        <v>111148</v>
      </c>
      <c r="B47720" t="s">
        <v>12231</v>
      </c>
      <c r="C47720" t="s">
        <v>12234</v>
      </c>
      <c r="F47720" t="s">
        <v>44143</v>
      </c>
      <c r="G47720" t="s">
        <v>17218</v>
      </c>
      <c r="H47720" t="s">
        <v>7657</v>
      </c>
      <c r="I47720" t="s">
        <v>359</v>
      </c>
      <c r="J47720" t="s">
        <v>1958</v>
      </c>
      <c r="K47720" s="1">
        <v>0</v>
      </c>
      <c r="L47720" s="2">
        <v>44431</v>
      </c>
      <c r="M47720" t="s">
        <v>345</v>
      </c>
      <c r="N47720" t="s">
        <v>2244</v>
      </c>
      <c r="O47720" t="s">
        <v>185</v>
      </c>
      <c r="Q47720">
        <v>65</v>
      </c>
    </row>
    <row r="47721" spans="1:17" x14ac:dyDescent="0.3">
      <c r="A47721" t="s">
        <v>111149</v>
      </c>
      <c r="B47721" t="s">
        <v>111076</v>
      </c>
      <c r="F47721" t="s">
        <v>45669</v>
      </c>
      <c r="G47721" t="s">
        <v>17218</v>
      </c>
      <c r="H47721" t="s">
        <v>45068</v>
      </c>
      <c r="I47721" t="s">
        <v>359</v>
      </c>
      <c r="J47721" t="s">
        <v>2645</v>
      </c>
      <c r="K47721" s="1">
        <v>0</v>
      </c>
      <c r="L47721" s="2">
        <v>44431</v>
      </c>
      <c r="M47721" t="s">
        <v>345</v>
      </c>
      <c r="N47721" t="s">
        <v>2244</v>
      </c>
      <c r="O47721" t="s">
        <v>185</v>
      </c>
      <c r="Q47721">
        <v>32</v>
      </c>
    </row>
    <row r="47722" spans="1:17" x14ac:dyDescent="0.3">
      <c r="A47722" t="s">
        <v>111150</v>
      </c>
      <c r="B47722" t="s">
        <v>12231</v>
      </c>
      <c r="C47722" t="s">
        <v>12234</v>
      </c>
      <c r="D47722" t="s">
        <v>111137</v>
      </c>
      <c r="F47722" t="s">
        <v>108969</v>
      </c>
      <c r="G47722" t="s">
        <v>35960</v>
      </c>
      <c r="H47722" t="s">
        <v>7658</v>
      </c>
      <c r="I47722" t="s">
        <v>359</v>
      </c>
      <c r="J47722" t="s">
        <v>1958</v>
      </c>
      <c r="K47722" s="1">
        <v>0</v>
      </c>
      <c r="L47722" s="2">
        <v>44431</v>
      </c>
      <c r="M47722" t="s">
        <v>345</v>
      </c>
      <c r="N47722" t="s">
        <v>2244</v>
      </c>
      <c r="O47722" t="s">
        <v>185</v>
      </c>
      <c r="Q47722">
        <v>65</v>
      </c>
    </row>
    <row r="47723" spans="1:17" x14ac:dyDescent="0.3">
      <c r="A47723" t="s">
        <v>111151</v>
      </c>
      <c r="B47723" t="s">
        <v>111152</v>
      </c>
      <c r="C47723" t="s">
        <v>111153</v>
      </c>
      <c r="F47723" t="s">
        <v>2377</v>
      </c>
      <c r="G47723" t="s">
        <v>35960</v>
      </c>
      <c r="H47723" t="s">
        <v>17218</v>
      </c>
      <c r="I47723" t="s">
        <v>359</v>
      </c>
      <c r="J47723" t="s">
        <v>749</v>
      </c>
      <c r="K47723" s="1">
        <v>0</v>
      </c>
      <c r="L47723" s="2">
        <v>44431</v>
      </c>
      <c r="M47723" t="s">
        <v>345</v>
      </c>
      <c r="N47723" t="s">
        <v>2244</v>
      </c>
      <c r="O47723" t="s">
        <v>185</v>
      </c>
      <c r="Q47723">
        <v>32</v>
      </c>
    </row>
    <row r="47724" spans="1:17" x14ac:dyDescent="0.3">
      <c r="A47724" t="s">
        <v>111154</v>
      </c>
      <c r="B47724" t="s">
        <v>12231</v>
      </c>
      <c r="C47724" t="s">
        <v>111155</v>
      </c>
      <c r="F47724" t="s">
        <v>2377</v>
      </c>
      <c r="G47724" t="s">
        <v>35960</v>
      </c>
      <c r="H47724" t="s">
        <v>110998</v>
      </c>
      <c r="I47724" t="s">
        <v>359</v>
      </c>
      <c r="J47724" t="s">
        <v>1016</v>
      </c>
      <c r="K47724" s="1">
        <v>0</v>
      </c>
      <c r="L47724" s="2">
        <v>44431</v>
      </c>
      <c r="M47724" t="s">
        <v>345</v>
      </c>
      <c r="N47724" t="s">
        <v>2244</v>
      </c>
      <c r="O47724" t="s">
        <v>185</v>
      </c>
      <c r="Q47724">
        <v>32</v>
      </c>
    </row>
    <row r="47725" spans="1:17" x14ac:dyDescent="0.3">
      <c r="A47725" t="s">
        <v>111156</v>
      </c>
      <c r="B47725" t="s">
        <v>12231</v>
      </c>
      <c r="C47725" t="s">
        <v>12234</v>
      </c>
      <c r="D47725" t="s">
        <v>111157</v>
      </c>
      <c r="F47725" t="s">
        <v>108969</v>
      </c>
      <c r="G47725" t="s">
        <v>7658</v>
      </c>
      <c r="H47725" t="s">
        <v>17218</v>
      </c>
      <c r="I47725" t="s">
        <v>359</v>
      </c>
      <c r="J47725" t="s">
        <v>528</v>
      </c>
      <c r="K47725" s="1">
        <v>0</v>
      </c>
      <c r="L47725" s="2">
        <v>44431</v>
      </c>
      <c r="M47725" t="s">
        <v>345</v>
      </c>
      <c r="N47725" t="s">
        <v>2244</v>
      </c>
      <c r="O47725" t="s">
        <v>185</v>
      </c>
      <c r="Q47725">
        <v>65</v>
      </c>
    </row>
    <row r="47726" spans="1:17" x14ac:dyDescent="0.3">
      <c r="A47726" t="s">
        <v>111158</v>
      </c>
      <c r="B47726" t="s">
        <v>12231</v>
      </c>
      <c r="C47726" t="s">
        <v>111159</v>
      </c>
      <c r="F47726" t="s">
        <v>5625</v>
      </c>
      <c r="G47726" t="s">
        <v>45068</v>
      </c>
      <c r="H47726" t="s">
        <v>111160</v>
      </c>
      <c r="I47726" t="s">
        <v>359</v>
      </c>
      <c r="J47726" t="s">
        <v>1328</v>
      </c>
      <c r="K47726" s="1">
        <v>0</v>
      </c>
      <c r="L47726" s="2">
        <v>44431</v>
      </c>
      <c r="M47726" t="s">
        <v>345</v>
      </c>
      <c r="N47726" t="s">
        <v>2244</v>
      </c>
      <c r="O47726" t="s">
        <v>185</v>
      </c>
      <c r="Q47726">
        <v>65</v>
      </c>
    </row>
    <row r="47727" spans="1:17" x14ac:dyDescent="0.3">
      <c r="A47727" t="s">
        <v>111161</v>
      </c>
      <c r="B47727" t="s">
        <v>111076</v>
      </c>
      <c r="F47727" t="s">
        <v>35626</v>
      </c>
      <c r="G47727" t="s">
        <v>110998</v>
      </c>
      <c r="H47727" t="s">
        <v>111141</v>
      </c>
      <c r="I47727" t="s">
        <v>359</v>
      </c>
      <c r="J47727" t="s">
        <v>1860</v>
      </c>
      <c r="K47727" s="1">
        <v>0</v>
      </c>
      <c r="L47727" s="2">
        <v>44431</v>
      </c>
      <c r="M47727" t="s">
        <v>345</v>
      </c>
      <c r="N47727" t="s">
        <v>2244</v>
      </c>
      <c r="O47727" t="s">
        <v>185</v>
      </c>
      <c r="Q47727">
        <v>32</v>
      </c>
    </row>
    <row r="47728" spans="1:17" x14ac:dyDescent="0.3">
      <c r="A47728" t="s">
        <v>111162</v>
      </c>
      <c r="B47728" t="s">
        <v>7653</v>
      </c>
      <c r="F47728" t="s">
        <v>108969</v>
      </c>
      <c r="G47728" t="s">
        <v>7657</v>
      </c>
      <c r="H47728" t="s">
        <v>45068</v>
      </c>
      <c r="I47728" t="s">
        <v>359</v>
      </c>
      <c r="J47728" t="s">
        <v>1073</v>
      </c>
      <c r="K47728" s="1">
        <v>0</v>
      </c>
      <c r="L47728" s="2">
        <v>44431</v>
      </c>
      <c r="M47728" t="s">
        <v>345</v>
      </c>
      <c r="N47728" t="s">
        <v>2244</v>
      </c>
      <c r="O47728" t="s">
        <v>185</v>
      </c>
      <c r="Q47728">
        <v>32</v>
      </c>
    </row>
    <row r="47729" spans="1:17" x14ac:dyDescent="0.3">
      <c r="A47729" t="s">
        <v>111163</v>
      </c>
      <c r="B47729" t="s">
        <v>21736</v>
      </c>
      <c r="F47729" t="s">
        <v>1882</v>
      </c>
      <c r="G47729" t="s">
        <v>111164</v>
      </c>
      <c r="H47729" t="s">
        <v>111165</v>
      </c>
      <c r="I47729" t="s">
        <v>359</v>
      </c>
      <c r="J47729" t="s">
        <v>617</v>
      </c>
      <c r="K47729" s="1">
        <v>0.20069444444444445</v>
      </c>
      <c r="L47729" s="2">
        <v>44442</v>
      </c>
      <c r="M47729" t="s">
        <v>610</v>
      </c>
      <c r="N47729" t="s">
        <v>111166</v>
      </c>
      <c r="O47729" t="s">
        <v>185</v>
      </c>
      <c r="Q47729">
        <v>267</v>
      </c>
    </row>
    <row r="47730" spans="1:17" x14ac:dyDescent="0.3">
      <c r="A47730" t="s">
        <v>111167</v>
      </c>
      <c r="B47730" t="s">
        <v>111047</v>
      </c>
      <c r="F47730" t="s">
        <v>43614</v>
      </c>
      <c r="J47730" t="s">
        <v>80</v>
      </c>
      <c r="K47730" s="1">
        <v>0.25069444444444444</v>
      </c>
      <c r="L47730" s="2">
        <v>44442</v>
      </c>
      <c r="M47730" t="s">
        <v>610</v>
      </c>
      <c r="N47730" t="s">
        <v>111166</v>
      </c>
      <c r="O47730" t="s">
        <v>185</v>
      </c>
      <c r="Q47730">
        <v>305</v>
      </c>
    </row>
    <row r="47731" spans="1:17" x14ac:dyDescent="0.3">
      <c r="A47731" t="s">
        <v>111168</v>
      </c>
      <c r="B47731" t="s">
        <v>48526</v>
      </c>
      <c r="F47731" t="s">
        <v>48527</v>
      </c>
      <c r="J47731" t="s">
        <v>102</v>
      </c>
      <c r="K47731" s="1">
        <v>0.21111111111111111</v>
      </c>
      <c r="L47731" s="2">
        <v>44442</v>
      </c>
      <c r="M47731" t="s">
        <v>610</v>
      </c>
      <c r="N47731" t="s">
        <v>111166</v>
      </c>
      <c r="O47731" t="s">
        <v>185</v>
      </c>
      <c r="Q47731">
        <v>267</v>
      </c>
    </row>
    <row r="47732" spans="1:17" x14ac:dyDescent="0.3">
      <c r="A47732" t="s">
        <v>111169</v>
      </c>
      <c r="B47732" t="s">
        <v>111170</v>
      </c>
      <c r="F47732" t="s">
        <v>111171</v>
      </c>
      <c r="G47732" t="s">
        <v>111172</v>
      </c>
      <c r="H47732" t="s">
        <v>75390</v>
      </c>
      <c r="I47732" t="s">
        <v>359</v>
      </c>
      <c r="J47732" t="s">
        <v>20</v>
      </c>
      <c r="K47732" s="1">
        <v>9.7222222222222224E-2</v>
      </c>
      <c r="L47732" s="2">
        <v>44468</v>
      </c>
      <c r="M47732" t="s">
        <v>345</v>
      </c>
      <c r="N47732" t="s">
        <v>2130</v>
      </c>
      <c r="O47732" t="s">
        <v>185</v>
      </c>
      <c r="Q47732">
        <v>267</v>
      </c>
    </row>
    <row r="47733" spans="1:17" x14ac:dyDescent="0.3">
      <c r="A47733" t="s">
        <v>111173</v>
      </c>
      <c r="B47733" t="s">
        <v>19627</v>
      </c>
      <c r="C47733" t="s">
        <v>19836</v>
      </c>
      <c r="F47733" t="s">
        <v>19631</v>
      </c>
      <c r="G47733" t="s">
        <v>19836</v>
      </c>
      <c r="J47733" t="s">
        <v>1478</v>
      </c>
      <c r="K47733" s="1">
        <v>0</v>
      </c>
      <c r="L47733" s="2">
        <v>44428</v>
      </c>
      <c r="M47733" t="s">
        <v>345</v>
      </c>
      <c r="N47733" t="s">
        <v>45715</v>
      </c>
      <c r="O47733" t="s">
        <v>185</v>
      </c>
      <c r="Q47733">
        <v>300</v>
      </c>
    </row>
    <row r="47734" spans="1:17" x14ac:dyDescent="0.3">
      <c r="A47734" t="s">
        <v>111174</v>
      </c>
      <c r="B47734" t="s">
        <v>111175</v>
      </c>
      <c r="F47734" t="s">
        <v>792</v>
      </c>
      <c r="J47734" t="s">
        <v>9197</v>
      </c>
      <c r="K47734" s="1">
        <v>0.26666666666666666</v>
      </c>
      <c r="L47734" s="2">
        <v>44497</v>
      </c>
      <c r="M47734" t="s">
        <v>21</v>
      </c>
      <c r="N47734" t="s">
        <v>704</v>
      </c>
      <c r="O47734" t="s">
        <v>185</v>
      </c>
      <c r="Q47734">
        <v>679</v>
      </c>
    </row>
    <row r="47735" spans="1:17" x14ac:dyDescent="0.3">
      <c r="A47735" t="s">
        <v>111176</v>
      </c>
      <c r="B47735" t="s">
        <v>111177</v>
      </c>
      <c r="F47735" t="s">
        <v>111178</v>
      </c>
      <c r="J47735" t="s">
        <v>1427</v>
      </c>
      <c r="K47735" s="1">
        <v>0</v>
      </c>
      <c r="L47735" s="2">
        <v>44427</v>
      </c>
      <c r="M47735" t="s">
        <v>610</v>
      </c>
      <c r="N47735" t="s">
        <v>111179</v>
      </c>
      <c r="O47735" t="s">
        <v>185</v>
      </c>
      <c r="Q47735">
        <v>113</v>
      </c>
    </row>
    <row r="47736" spans="1:17" x14ac:dyDescent="0.3">
      <c r="A47736" t="s">
        <v>111180</v>
      </c>
      <c r="B47736" t="s">
        <v>12993</v>
      </c>
      <c r="F47736" t="s">
        <v>111181</v>
      </c>
      <c r="J47736" t="s">
        <v>38612</v>
      </c>
      <c r="K47736" s="1">
        <v>0.74583333333333335</v>
      </c>
      <c r="L47736" s="2">
        <v>44433</v>
      </c>
      <c r="M47736" t="s">
        <v>610</v>
      </c>
      <c r="N47736" t="s">
        <v>111182</v>
      </c>
      <c r="O47736" t="s">
        <v>185</v>
      </c>
      <c r="Q47736">
        <v>958</v>
      </c>
    </row>
    <row r="47737" spans="1:17" x14ac:dyDescent="0.3">
      <c r="A47737" t="s">
        <v>111183</v>
      </c>
      <c r="B47737" t="s">
        <v>42517</v>
      </c>
      <c r="F47737" t="s">
        <v>60023</v>
      </c>
      <c r="G47737" t="s">
        <v>111184</v>
      </c>
      <c r="J47737" t="s">
        <v>2395</v>
      </c>
      <c r="K47737" s="1">
        <v>0.23333333333333334</v>
      </c>
      <c r="L47737" s="2">
        <v>44434</v>
      </c>
      <c r="M47737" t="s">
        <v>610</v>
      </c>
      <c r="N47737" t="s">
        <v>111185</v>
      </c>
      <c r="O47737" t="s">
        <v>185</v>
      </c>
      <c r="Q47737">
        <v>267</v>
      </c>
    </row>
    <row r="47738" spans="1:17" x14ac:dyDescent="0.3">
      <c r="A47738" t="s">
        <v>111186</v>
      </c>
      <c r="B47738" t="s">
        <v>12993</v>
      </c>
      <c r="F47738" t="s">
        <v>12994</v>
      </c>
      <c r="J47738" t="s">
        <v>2880</v>
      </c>
      <c r="K47738" s="1">
        <v>0.4152777777777778</v>
      </c>
      <c r="L47738" s="2">
        <v>44433</v>
      </c>
      <c r="M47738" t="s">
        <v>610</v>
      </c>
      <c r="N47738" t="s">
        <v>111182</v>
      </c>
      <c r="O47738" t="s">
        <v>185</v>
      </c>
      <c r="Q47738">
        <v>766</v>
      </c>
    </row>
    <row r="47739" spans="1:17" x14ac:dyDescent="0.3">
      <c r="A47739" t="s">
        <v>111187</v>
      </c>
      <c r="B47739" t="s">
        <v>12993</v>
      </c>
      <c r="F47739" t="s">
        <v>12994</v>
      </c>
      <c r="J47739" t="s">
        <v>1582</v>
      </c>
      <c r="K47739" s="1">
        <v>0.2673611111111111</v>
      </c>
      <c r="L47739" s="2">
        <v>44433</v>
      </c>
      <c r="M47739" t="s">
        <v>610</v>
      </c>
      <c r="N47739" t="s">
        <v>111182</v>
      </c>
      <c r="O47739" t="s">
        <v>185</v>
      </c>
      <c r="Q47739">
        <v>305</v>
      </c>
    </row>
    <row r="47740" spans="1:17" x14ac:dyDescent="0.3">
      <c r="A47740" t="s">
        <v>111188</v>
      </c>
      <c r="B47740" t="s">
        <v>106302</v>
      </c>
      <c r="F47740" t="s">
        <v>111189</v>
      </c>
      <c r="J47740" t="s">
        <v>2806</v>
      </c>
      <c r="K47740" s="1">
        <v>0.18958333333333333</v>
      </c>
      <c r="L47740" s="2">
        <v>44427</v>
      </c>
      <c r="M47740" t="s">
        <v>323</v>
      </c>
      <c r="N47740" t="s">
        <v>2266</v>
      </c>
      <c r="O47740" t="s">
        <v>185</v>
      </c>
      <c r="Q47740">
        <v>268</v>
      </c>
    </row>
    <row r="47741" spans="1:17" x14ac:dyDescent="0.3">
      <c r="A47741" t="s">
        <v>111190</v>
      </c>
      <c r="B47741" t="s">
        <v>111104</v>
      </c>
      <c r="F47741" t="s">
        <v>1015</v>
      </c>
      <c r="J47741" t="s">
        <v>3519</v>
      </c>
      <c r="K47741" s="1">
        <v>0.24513888888888888</v>
      </c>
      <c r="L47741" s="2">
        <v>44427</v>
      </c>
      <c r="M47741" t="s">
        <v>323</v>
      </c>
      <c r="N47741" t="s">
        <v>2266</v>
      </c>
      <c r="O47741" t="s">
        <v>185</v>
      </c>
      <c r="Q47741">
        <v>307</v>
      </c>
    </row>
    <row r="47742" spans="1:17" x14ac:dyDescent="0.3">
      <c r="A47742" t="s">
        <v>111191</v>
      </c>
      <c r="B47742" t="s">
        <v>105642</v>
      </c>
      <c r="C47742" t="s">
        <v>111192</v>
      </c>
      <c r="F47742" t="s">
        <v>9737</v>
      </c>
      <c r="J47742" t="s">
        <v>221</v>
      </c>
      <c r="K47742" s="1">
        <v>0.96458333333333335</v>
      </c>
      <c r="L47742" s="2">
        <v>44453</v>
      </c>
      <c r="M47742" t="s">
        <v>21</v>
      </c>
      <c r="N47742" t="s">
        <v>5539</v>
      </c>
      <c r="O47742" t="s">
        <v>185</v>
      </c>
      <c r="Q47742">
        <v>1507</v>
      </c>
    </row>
    <row r="47743" spans="1:17" x14ac:dyDescent="0.3">
      <c r="A47743" t="s">
        <v>111193</v>
      </c>
      <c r="B47743" t="s">
        <v>111194</v>
      </c>
      <c r="F47743" t="s">
        <v>111195</v>
      </c>
      <c r="J47743" t="s">
        <v>217</v>
      </c>
      <c r="K47743" s="1">
        <v>6.3194444444444442E-2</v>
      </c>
      <c r="L47743" s="2">
        <v>44422</v>
      </c>
      <c r="M47743" t="s">
        <v>21</v>
      </c>
      <c r="N47743" t="s">
        <v>5545</v>
      </c>
      <c r="O47743" t="s">
        <v>185</v>
      </c>
      <c r="Q47743">
        <v>304</v>
      </c>
    </row>
    <row r="47744" spans="1:17" x14ac:dyDescent="0.3">
      <c r="A47744" t="s">
        <v>111196</v>
      </c>
      <c r="B47744" t="s">
        <v>111197</v>
      </c>
      <c r="F47744" t="s">
        <v>9898</v>
      </c>
      <c r="J47744" t="s">
        <v>4938</v>
      </c>
      <c r="K47744" s="1">
        <v>0.48055555555555557</v>
      </c>
      <c r="L47744" s="2">
        <v>44439</v>
      </c>
      <c r="M47744" t="s">
        <v>21</v>
      </c>
      <c r="N47744" t="s">
        <v>2456</v>
      </c>
      <c r="O47744" t="s">
        <v>185</v>
      </c>
      <c r="Q47744">
        <v>938</v>
      </c>
    </row>
    <row r="47745" spans="1:17" x14ac:dyDescent="0.3">
      <c r="A47745" t="s">
        <v>111198</v>
      </c>
      <c r="B47745" t="s">
        <v>111199</v>
      </c>
      <c r="F47745" t="s">
        <v>43166</v>
      </c>
      <c r="J47745" t="s">
        <v>1770</v>
      </c>
      <c r="K47745" s="1">
        <v>0.14374999999999999</v>
      </c>
      <c r="L47745" s="2">
        <v>44422</v>
      </c>
      <c r="M47745" t="s">
        <v>21</v>
      </c>
      <c r="N47745" t="s">
        <v>5545</v>
      </c>
      <c r="O47745" t="s">
        <v>185</v>
      </c>
      <c r="Q47745">
        <v>210</v>
      </c>
    </row>
    <row r="47746" spans="1:17" x14ac:dyDescent="0.3">
      <c r="A47746" t="s">
        <v>111200</v>
      </c>
      <c r="B47746" t="s">
        <v>111201</v>
      </c>
      <c r="F47746" t="s">
        <v>43166</v>
      </c>
      <c r="G47746" t="s">
        <v>111202</v>
      </c>
      <c r="J47746" t="s">
        <v>6584</v>
      </c>
      <c r="K47746" s="1">
        <v>0.34583333333333333</v>
      </c>
      <c r="L47746" s="2">
        <v>44422</v>
      </c>
      <c r="M47746" t="s">
        <v>21</v>
      </c>
      <c r="N47746" t="s">
        <v>5545</v>
      </c>
      <c r="O47746" t="s">
        <v>185</v>
      </c>
      <c r="Q47746">
        <v>375</v>
      </c>
    </row>
    <row r="47747" spans="1:17" x14ac:dyDescent="0.3">
      <c r="A47747" t="s">
        <v>111102</v>
      </c>
      <c r="B47747" t="s">
        <v>15441</v>
      </c>
      <c r="F47747" t="s">
        <v>42972</v>
      </c>
      <c r="J47747" t="s">
        <v>13146</v>
      </c>
      <c r="K47747" s="1">
        <v>0.35416666666666669</v>
      </c>
      <c r="L47747" s="2">
        <v>44438</v>
      </c>
      <c r="M47747" t="s">
        <v>21</v>
      </c>
      <c r="N47747" t="s">
        <v>22718</v>
      </c>
      <c r="O47747" t="s">
        <v>185</v>
      </c>
      <c r="Q47747">
        <v>351</v>
      </c>
    </row>
    <row r="47748" spans="1:17" x14ac:dyDescent="0.3">
      <c r="A47748" t="s">
        <v>111203</v>
      </c>
      <c r="B47748" t="s">
        <v>111204</v>
      </c>
      <c r="F47748" t="s">
        <v>88385</v>
      </c>
      <c r="J47748" t="s">
        <v>9895</v>
      </c>
      <c r="K47748" s="1">
        <v>0.21805555555555556</v>
      </c>
      <c r="L47748" s="2">
        <v>44422</v>
      </c>
      <c r="M47748" t="s">
        <v>21</v>
      </c>
      <c r="N47748" t="s">
        <v>5545</v>
      </c>
      <c r="O47748" t="s">
        <v>185</v>
      </c>
      <c r="Q47748">
        <v>187</v>
      </c>
    </row>
    <row r="47749" spans="1:17" x14ac:dyDescent="0.3">
      <c r="A47749" t="s">
        <v>111205</v>
      </c>
      <c r="B47749" t="s">
        <v>105255</v>
      </c>
      <c r="F47749" t="s">
        <v>23814</v>
      </c>
      <c r="J47749" t="s">
        <v>49621</v>
      </c>
      <c r="K47749" s="1">
        <v>0.93194444444444446</v>
      </c>
      <c r="L47749" s="2">
        <v>44432</v>
      </c>
      <c r="M47749" t="s">
        <v>21</v>
      </c>
      <c r="N47749" t="s">
        <v>1258</v>
      </c>
      <c r="O47749" t="s">
        <v>185</v>
      </c>
      <c r="Q47749">
        <v>820</v>
      </c>
    </row>
    <row r="47750" spans="1:17" x14ac:dyDescent="0.3">
      <c r="A47750" t="s">
        <v>111206</v>
      </c>
      <c r="B47750" t="s">
        <v>111207</v>
      </c>
      <c r="F47750" t="s">
        <v>2814</v>
      </c>
      <c r="J47750" t="s">
        <v>1540</v>
      </c>
      <c r="K47750" s="1">
        <v>0.22222222222222221</v>
      </c>
      <c r="L47750" s="2">
        <v>44440</v>
      </c>
      <c r="M47750" t="s">
        <v>21</v>
      </c>
      <c r="N47750" t="s">
        <v>549</v>
      </c>
      <c r="O47750" t="s">
        <v>185</v>
      </c>
      <c r="Q47750">
        <v>351</v>
      </c>
    </row>
    <row r="47751" spans="1:17" x14ac:dyDescent="0.3">
      <c r="A47751" t="s">
        <v>111208</v>
      </c>
      <c r="B47751" t="s">
        <v>111209</v>
      </c>
      <c r="F47751" t="s">
        <v>3106</v>
      </c>
      <c r="J47751" t="s">
        <v>25702</v>
      </c>
      <c r="K47751" s="1">
        <v>0.56666666666666665</v>
      </c>
      <c r="L47751" s="2">
        <v>44449</v>
      </c>
      <c r="M47751" t="s">
        <v>345</v>
      </c>
      <c r="N47751" t="s">
        <v>78972</v>
      </c>
      <c r="O47751" t="s">
        <v>185</v>
      </c>
      <c r="Q47751">
        <v>267</v>
      </c>
    </row>
    <row r="47752" spans="1:17" x14ac:dyDescent="0.3">
      <c r="A47752" t="s">
        <v>111210</v>
      </c>
      <c r="B47752" t="s">
        <v>111211</v>
      </c>
      <c r="F47752" t="s">
        <v>9239</v>
      </c>
      <c r="G47752" t="s">
        <v>111212</v>
      </c>
      <c r="J47752" t="s">
        <v>13646</v>
      </c>
      <c r="K47752" s="1">
        <v>0.33888888888888891</v>
      </c>
      <c r="L47752" s="2">
        <v>44425</v>
      </c>
      <c r="M47752" t="s">
        <v>21</v>
      </c>
      <c r="N47752" t="s">
        <v>2276</v>
      </c>
      <c r="O47752" t="s">
        <v>185</v>
      </c>
      <c r="Q47752">
        <v>516</v>
      </c>
    </row>
    <row r="47753" spans="1:17" x14ac:dyDescent="0.3">
      <c r="A47753" t="s">
        <v>111213</v>
      </c>
      <c r="B47753" t="s">
        <v>106596</v>
      </c>
      <c r="F47753" t="s">
        <v>35393</v>
      </c>
      <c r="J47753" t="s">
        <v>520</v>
      </c>
      <c r="K47753" s="1">
        <v>0</v>
      </c>
      <c r="L47753" s="2">
        <v>44430</v>
      </c>
      <c r="M47753" t="s">
        <v>610</v>
      </c>
      <c r="N47753" t="s">
        <v>111214</v>
      </c>
      <c r="O47753" t="s">
        <v>185</v>
      </c>
      <c r="Q47753">
        <v>36</v>
      </c>
    </row>
    <row r="47754" spans="1:17" x14ac:dyDescent="0.3">
      <c r="A47754" t="s">
        <v>111215</v>
      </c>
      <c r="B47754" t="s">
        <v>111216</v>
      </c>
      <c r="F47754" t="s">
        <v>10993</v>
      </c>
      <c r="J47754" t="s">
        <v>2125</v>
      </c>
      <c r="K47754" s="1">
        <v>4.583333333333333E-2</v>
      </c>
      <c r="L47754" s="2">
        <v>44413</v>
      </c>
      <c r="M47754" t="s">
        <v>610</v>
      </c>
      <c r="N47754" t="s">
        <v>22757</v>
      </c>
      <c r="O47754" t="s">
        <v>185</v>
      </c>
      <c r="Q47754">
        <v>152</v>
      </c>
    </row>
    <row r="47755" spans="1:17" x14ac:dyDescent="0.3">
      <c r="A47755" t="s">
        <v>111217</v>
      </c>
      <c r="B47755" t="s">
        <v>111218</v>
      </c>
      <c r="F47755" t="s">
        <v>3767</v>
      </c>
      <c r="J47755" t="s">
        <v>2458</v>
      </c>
      <c r="K47755" s="1">
        <v>0.2048611111111111</v>
      </c>
      <c r="L47755" s="2">
        <v>44427</v>
      </c>
      <c r="M47755" t="s">
        <v>323</v>
      </c>
      <c r="N47755" t="s">
        <v>2266</v>
      </c>
      <c r="O47755" t="s">
        <v>185</v>
      </c>
      <c r="Q47755">
        <v>268</v>
      </c>
    </row>
    <row r="47756" spans="1:17" x14ac:dyDescent="0.3">
      <c r="A47756" t="s">
        <v>111219</v>
      </c>
      <c r="B47756" t="s">
        <v>36729</v>
      </c>
      <c r="F47756" t="s">
        <v>36730</v>
      </c>
      <c r="J47756" t="s">
        <v>111220</v>
      </c>
      <c r="K47756" s="1">
        <v>1.6402777777777777</v>
      </c>
      <c r="L47756" s="2">
        <v>44413</v>
      </c>
      <c r="M47756" t="s">
        <v>610</v>
      </c>
      <c r="N47756" t="s">
        <v>22757</v>
      </c>
      <c r="O47756" t="s">
        <v>185</v>
      </c>
      <c r="Q47756">
        <v>382</v>
      </c>
    </row>
    <row r="47757" spans="1:17" x14ac:dyDescent="0.3">
      <c r="A47757" t="s">
        <v>111221</v>
      </c>
      <c r="B47757" t="s">
        <v>36729</v>
      </c>
      <c r="F47757" t="s">
        <v>36730</v>
      </c>
      <c r="J47757" t="s">
        <v>638</v>
      </c>
      <c r="K47757" s="1">
        <v>0.28541666666666665</v>
      </c>
      <c r="L47757" s="2">
        <v>44412</v>
      </c>
      <c r="M47757" t="s">
        <v>610</v>
      </c>
      <c r="N47757" t="s">
        <v>5555</v>
      </c>
      <c r="O47757" t="s">
        <v>185</v>
      </c>
      <c r="Q47757">
        <v>382</v>
      </c>
    </row>
    <row r="47758" spans="1:17" x14ac:dyDescent="0.3">
      <c r="A47758" t="s">
        <v>111222</v>
      </c>
      <c r="B47758" t="s">
        <v>111223</v>
      </c>
      <c r="F47758" t="s">
        <v>36730</v>
      </c>
      <c r="J47758" t="s">
        <v>89495</v>
      </c>
      <c r="K47758" s="1">
        <v>1.0180555555555555</v>
      </c>
      <c r="L47758" s="2">
        <v>44411</v>
      </c>
      <c r="M47758" t="s">
        <v>610</v>
      </c>
      <c r="N47758" t="s">
        <v>12723</v>
      </c>
      <c r="O47758" t="s">
        <v>185</v>
      </c>
      <c r="Q47758">
        <v>382</v>
      </c>
    </row>
    <row r="47759" spans="1:17" x14ac:dyDescent="0.3">
      <c r="A47759" t="s">
        <v>111224</v>
      </c>
      <c r="B47759" t="s">
        <v>36729</v>
      </c>
      <c r="F47759" t="s">
        <v>36730</v>
      </c>
      <c r="J47759" t="s">
        <v>629</v>
      </c>
      <c r="K47759" s="1">
        <v>0.28055555555555556</v>
      </c>
      <c r="L47759" s="2">
        <v>44411</v>
      </c>
      <c r="M47759" t="s">
        <v>610</v>
      </c>
      <c r="N47759" t="s">
        <v>12723</v>
      </c>
      <c r="O47759" t="s">
        <v>185</v>
      </c>
      <c r="Q47759">
        <v>382</v>
      </c>
    </row>
    <row r="47760" spans="1:17" x14ac:dyDescent="0.3">
      <c r="A47760" t="s">
        <v>111225</v>
      </c>
      <c r="B47760" t="s">
        <v>111226</v>
      </c>
      <c r="F47760" t="s">
        <v>11759</v>
      </c>
      <c r="J47760" t="s">
        <v>26185</v>
      </c>
      <c r="K47760" s="1">
        <v>0.58125000000000004</v>
      </c>
      <c r="L47760" s="2">
        <v>44425</v>
      </c>
      <c r="M47760" t="s">
        <v>21</v>
      </c>
      <c r="N47760" t="s">
        <v>2276</v>
      </c>
      <c r="O47760" t="s">
        <v>185</v>
      </c>
      <c r="Q47760">
        <v>820</v>
      </c>
    </row>
    <row r="47761" spans="1:17" x14ac:dyDescent="0.3">
      <c r="A47761" t="s">
        <v>111227</v>
      </c>
      <c r="B47761" t="s">
        <v>111228</v>
      </c>
      <c r="F47761" t="s">
        <v>3126</v>
      </c>
      <c r="J47761" t="s">
        <v>3411</v>
      </c>
      <c r="K47761" s="1">
        <v>0.36458333333333331</v>
      </c>
      <c r="L47761" s="2">
        <v>44433</v>
      </c>
      <c r="M47761" t="s">
        <v>323</v>
      </c>
      <c r="N47761" t="s">
        <v>2361</v>
      </c>
      <c r="O47761" t="s">
        <v>185</v>
      </c>
      <c r="Q47761">
        <v>307</v>
      </c>
    </row>
    <row r="47762" spans="1:17" x14ac:dyDescent="0.3">
      <c r="A47762" t="s">
        <v>111229</v>
      </c>
      <c r="B47762" t="s">
        <v>111230</v>
      </c>
      <c r="C47762" t="s">
        <v>111231</v>
      </c>
      <c r="F47762" t="s">
        <v>111232</v>
      </c>
      <c r="J47762" t="s">
        <v>6233</v>
      </c>
      <c r="K47762" s="1">
        <v>0.22777777777777777</v>
      </c>
      <c r="L47762" s="2">
        <v>44425</v>
      </c>
      <c r="M47762" t="s">
        <v>21</v>
      </c>
      <c r="N47762" t="s">
        <v>2276</v>
      </c>
      <c r="O47762" t="s">
        <v>185</v>
      </c>
      <c r="Q47762">
        <v>844</v>
      </c>
    </row>
    <row r="47763" spans="1:17" x14ac:dyDescent="0.3">
      <c r="A47763" t="s">
        <v>111233</v>
      </c>
      <c r="B47763" t="s">
        <v>111047</v>
      </c>
      <c r="F47763" t="s">
        <v>43614</v>
      </c>
      <c r="J47763" t="s">
        <v>860</v>
      </c>
      <c r="K47763" s="1">
        <v>0.30902777777777779</v>
      </c>
      <c r="L47763" s="2">
        <v>44414</v>
      </c>
      <c r="M47763" t="s">
        <v>610</v>
      </c>
      <c r="N47763" t="s">
        <v>111234</v>
      </c>
      <c r="O47763" t="s">
        <v>185</v>
      </c>
      <c r="Q47763">
        <v>305</v>
      </c>
    </row>
    <row r="47764" spans="1:17" x14ac:dyDescent="0.3">
      <c r="A47764" t="s">
        <v>111235</v>
      </c>
      <c r="B47764" t="s">
        <v>110767</v>
      </c>
      <c r="C47764" t="s">
        <v>111236</v>
      </c>
      <c r="D47764" t="s">
        <v>111237</v>
      </c>
      <c r="E47764" t="s">
        <v>359</v>
      </c>
      <c r="F47764" t="s">
        <v>110411</v>
      </c>
      <c r="G47764" t="s">
        <v>111238</v>
      </c>
      <c r="J47764" t="s">
        <v>13273</v>
      </c>
      <c r="K47764" s="1">
        <v>0.57986111111111116</v>
      </c>
      <c r="L47764" s="2">
        <v>44446</v>
      </c>
      <c r="M47764" t="s">
        <v>21</v>
      </c>
      <c r="N47764" t="s">
        <v>460</v>
      </c>
      <c r="O47764" t="s">
        <v>185</v>
      </c>
      <c r="Q47764">
        <v>703</v>
      </c>
    </row>
    <row r="47765" spans="1:17" x14ac:dyDescent="0.3">
      <c r="A47765" t="s">
        <v>111239</v>
      </c>
      <c r="B47765" t="s">
        <v>111240</v>
      </c>
      <c r="F47765" t="s">
        <v>4548</v>
      </c>
      <c r="J47765" t="s">
        <v>43720</v>
      </c>
      <c r="K47765" s="1">
        <v>1.1069444444444445</v>
      </c>
      <c r="L47765" s="2">
        <v>44418</v>
      </c>
      <c r="M47765" t="s">
        <v>21</v>
      </c>
      <c r="N47765" t="s">
        <v>2449</v>
      </c>
      <c r="O47765" t="s">
        <v>185</v>
      </c>
      <c r="Q47765">
        <v>1675</v>
      </c>
    </row>
    <row r="47766" spans="1:17" x14ac:dyDescent="0.3">
      <c r="A47766" t="s">
        <v>111241</v>
      </c>
      <c r="B47766" t="s">
        <v>111242</v>
      </c>
      <c r="C47766" t="s">
        <v>111243</v>
      </c>
      <c r="D47766" t="s">
        <v>111244</v>
      </c>
      <c r="E47766" t="s">
        <v>359</v>
      </c>
      <c r="F47766" t="s">
        <v>15985</v>
      </c>
      <c r="G47766" t="s">
        <v>102652</v>
      </c>
      <c r="H47766" t="s">
        <v>75103</v>
      </c>
      <c r="I47766" t="s">
        <v>359</v>
      </c>
      <c r="J47766" t="s">
        <v>24075</v>
      </c>
      <c r="K47766" s="1">
        <v>0.42499999999999999</v>
      </c>
      <c r="L47766" s="2">
        <v>44453</v>
      </c>
      <c r="M47766" t="s">
        <v>21</v>
      </c>
      <c r="N47766" t="s">
        <v>5539</v>
      </c>
      <c r="O47766" t="s">
        <v>185</v>
      </c>
      <c r="Q47766">
        <v>937</v>
      </c>
    </row>
    <row r="47767" spans="1:17" x14ac:dyDescent="0.3">
      <c r="A47767" t="s">
        <v>111245</v>
      </c>
      <c r="B47767" t="s">
        <v>13061</v>
      </c>
      <c r="F47767" t="s">
        <v>812</v>
      </c>
      <c r="G47767" t="s">
        <v>6361</v>
      </c>
      <c r="H47767" t="s">
        <v>23332</v>
      </c>
      <c r="I47767" t="s">
        <v>359</v>
      </c>
      <c r="J47767" t="s">
        <v>18895</v>
      </c>
      <c r="K47767" s="1">
        <v>0.49583333333333335</v>
      </c>
      <c r="L47767" s="2">
        <v>44460</v>
      </c>
      <c r="M47767" t="s">
        <v>21</v>
      </c>
      <c r="N47767" t="s">
        <v>2454</v>
      </c>
      <c r="O47767" t="s">
        <v>185</v>
      </c>
      <c r="Q47767">
        <v>1054</v>
      </c>
    </row>
    <row r="47768" spans="1:17" x14ac:dyDescent="0.3">
      <c r="A47768" t="s">
        <v>111246</v>
      </c>
      <c r="B47768" t="s">
        <v>110741</v>
      </c>
      <c r="F47768" t="s">
        <v>5147</v>
      </c>
      <c r="J47768" t="s">
        <v>402</v>
      </c>
      <c r="K47768" s="1">
        <v>7.1527777777777773E-2</v>
      </c>
      <c r="L47768" s="2">
        <v>44442</v>
      </c>
      <c r="M47768" t="s">
        <v>364</v>
      </c>
      <c r="N47768" t="s">
        <v>12507</v>
      </c>
      <c r="O47768" t="s">
        <v>185</v>
      </c>
      <c r="Q47768">
        <v>149</v>
      </c>
    </row>
    <row r="47769" spans="1:17" x14ac:dyDescent="0.3">
      <c r="A47769" t="s">
        <v>111247</v>
      </c>
      <c r="B47769" t="s">
        <v>111248</v>
      </c>
      <c r="F47769" t="s">
        <v>33912</v>
      </c>
      <c r="J47769" t="s">
        <v>2112</v>
      </c>
      <c r="K47769" s="1">
        <v>5.6250000000000001E-2</v>
      </c>
      <c r="L47769" s="2">
        <v>44422</v>
      </c>
      <c r="M47769" t="s">
        <v>345</v>
      </c>
      <c r="N47769" t="s">
        <v>111249</v>
      </c>
      <c r="O47769" t="s">
        <v>185</v>
      </c>
      <c r="Q47769">
        <v>233</v>
      </c>
    </row>
    <row r="47770" spans="1:17" x14ac:dyDescent="0.3">
      <c r="A47770" t="s">
        <v>111250</v>
      </c>
      <c r="B47770" t="s">
        <v>15441</v>
      </c>
      <c r="F47770" t="s">
        <v>33004</v>
      </c>
      <c r="J47770" t="s">
        <v>3753</v>
      </c>
      <c r="K47770" s="1">
        <v>5.8333333333333334E-2</v>
      </c>
      <c r="L47770" s="2">
        <v>44508</v>
      </c>
      <c r="M47770" t="s">
        <v>345</v>
      </c>
      <c r="N47770" t="s">
        <v>5280</v>
      </c>
      <c r="O47770" t="s">
        <v>185</v>
      </c>
      <c r="Q47770">
        <v>233</v>
      </c>
    </row>
    <row r="47771" spans="1:17" x14ac:dyDescent="0.3">
      <c r="A47771" t="s">
        <v>111251</v>
      </c>
      <c r="B47771" t="s">
        <v>110777</v>
      </c>
      <c r="F47771" t="s">
        <v>111252</v>
      </c>
      <c r="J47771" t="s">
        <v>93866</v>
      </c>
      <c r="K47771" s="1">
        <v>0.95972222222222225</v>
      </c>
      <c r="L47771" s="2">
        <v>44326</v>
      </c>
      <c r="M47771" t="s">
        <v>21</v>
      </c>
      <c r="N47771" t="s">
        <v>8996</v>
      </c>
      <c r="O47771" t="s">
        <v>484</v>
      </c>
      <c r="P47771">
        <v>4</v>
      </c>
      <c r="Q47771">
        <v>1003</v>
      </c>
    </row>
    <row r="47772" spans="1:17" x14ac:dyDescent="0.3">
      <c r="A47772" t="s">
        <v>111253</v>
      </c>
      <c r="B47772" t="s">
        <v>111254</v>
      </c>
      <c r="F47772" t="s">
        <v>111255</v>
      </c>
      <c r="G47772" t="s">
        <v>111256</v>
      </c>
      <c r="H47772" t="s">
        <v>111257</v>
      </c>
      <c r="J47772" t="s">
        <v>7410</v>
      </c>
      <c r="K47772" s="1">
        <v>0.30486111111111114</v>
      </c>
      <c r="L47772" s="2">
        <v>44449</v>
      </c>
      <c r="M47772" t="s">
        <v>21</v>
      </c>
      <c r="N47772" t="s">
        <v>38025</v>
      </c>
      <c r="O47772" t="s">
        <v>185</v>
      </c>
      <c r="Q47772">
        <v>668</v>
      </c>
    </row>
    <row r="47773" spans="1:17" x14ac:dyDescent="0.3">
      <c r="A47773" t="s">
        <v>111258</v>
      </c>
      <c r="B47773" t="s">
        <v>111259</v>
      </c>
      <c r="F47773" t="s">
        <v>248</v>
      </c>
      <c r="J47773" t="s">
        <v>4257</v>
      </c>
      <c r="K47773" s="1">
        <v>0.16458333333333333</v>
      </c>
      <c r="L47773" s="2">
        <v>44481</v>
      </c>
      <c r="M47773" t="s">
        <v>21</v>
      </c>
      <c r="N47773" t="s">
        <v>669</v>
      </c>
      <c r="O47773" t="s">
        <v>185</v>
      </c>
      <c r="Q47773">
        <v>680</v>
      </c>
    </row>
    <row r="47774" spans="1:17" x14ac:dyDescent="0.3">
      <c r="A47774" t="s">
        <v>111260</v>
      </c>
      <c r="B47774" t="s">
        <v>48119</v>
      </c>
      <c r="F47774" t="s">
        <v>23948</v>
      </c>
      <c r="J47774" t="s">
        <v>2395</v>
      </c>
      <c r="K47774" s="1">
        <v>0.23333333333333334</v>
      </c>
      <c r="L47774" s="2">
        <v>44432</v>
      </c>
      <c r="M47774" t="s">
        <v>21</v>
      </c>
      <c r="N47774" t="s">
        <v>1258</v>
      </c>
      <c r="O47774" t="s">
        <v>185</v>
      </c>
      <c r="Q47774">
        <v>773</v>
      </c>
    </row>
    <row r="47775" spans="1:17" x14ac:dyDescent="0.3">
      <c r="A47775" t="s">
        <v>111261</v>
      </c>
      <c r="B47775" t="s">
        <v>111262</v>
      </c>
      <c r="F47775" t="s">
        <v>46034</v>
      </c>
      <c r="G47775" t="s">
        <v>2408</v>
      </c>
      <c r="H47775" t="s">
        <v>111263</v>
      </c>
      <c r="I47775" t="s">
        <v>359</v>
      </c>
      <c r="J47775" t="s">
        <v>941</v>
      </c>
      <c r="K47775" s="1">
        <v>0.19027777777777777</v>
      </c>
      <c r="L47775" s="2">
        <v>44418</v>
      </c>
      <c r="M47775" t="s">
        <v>21</v>
      </c>
      <c r="N47775" t="s">
        <v>2449</v>
      </c>
      <c r="O47775" t="s">
        <v>185</v>
      </c>
      <c r="Q47775">
        <v>1172</v>
      </c>
    </row>
    <row r="47776" spans="1:17" x14ac:dyDescent="0.3">
      <c r="A47776" t="s">
        <v>111264</v>
      </c>
      <c r="B47776" t="s">
        <v>111265</v>
      </c>
      <c r="F47776" t="s">
        <v>111266</v>
      </c>
      <c r="J47776" t="s">
        <v>26817</v>
      </c>
      <c r="K47776" s="1">
        <v>0.55902777777777779</v>
      </c>
      <c r="L47776" s="2">
        <v>44225</v>
      </c>
      <c r="M47776" t="s">
        <v>21</v>
      </c>
      <c r="N47776" t="s">
        <v>63187</v>
      </c>
      <c r="O47776" t="s">
        <v>185</v>
      </c>
      <c r="Q47776">
        <v>836</v>
      </c>
    </row>
    <row r="47777" spans="1:17" x14ac:dyDescent="0.3">
      <c r="A47777" t="s">
        <v>111267</v>
      </c>
      <c r="B47777" t="s">
        <v>111268</v>
      </c>
      <c r="F47777" t="s">
        <v>111269</v>
      </c>
      <c r="J47777" t="s">
        <v>231</v>
      </c>
      <c r="K47777" s="1">
        <v>0.16041666666666668</v>
      </c>
      <c r="L47777" s="2">
        <v>44196</v>
      </c>
      <c r="M47777" t="s">
        <v>345</v>
      </c>
      <c r="N47777" t="s">
        <v>111270</v>
      </c>
      <c r="O47777" t="s">
        <v>185</v>
      </c>
      <c r="Q47777">
        <v>434</v>
      </c>
    </row>
    <row r="47778" spans="1:17" x14ac:dyDescent="0.3">
      <c r="A47778" t="s">
        <v>111271</v>
      </c>
      <c r="B47778" t="s">
        <v>111272</v>
      </c>
      <c r="F47778" t="s">
        <v>28590</v>
      </c>
      <c r="G47778" t="s">
        <v>111273</v>
      </c>
      <c r="J47778" t="s">
        <v>111274</v>
      </c>
      <c r="K47778" s="1">
        <v>1.3701388888888888</v>
      </c>
      <c r="L47778" s="2">
        <v>43945</v>
      </c>
      <c r="M47778" t="s">
        <v>21</v>
      </c>
      <c r="N47778" t="s">
        <v>83592</v>
      </c>
      <c r="O47778" t="s">
        <v>185</v>
      </c>
      <c r="Q47778">
        <v>1003</v>
      </c>
    </row>
    <row r="47779" spans="1:17" x14ac:dyDescent="0.3">
      <c r="A47779" t="s">
        <v>111275</v>
      </c>
      <c r="B47779" t="s">
        <v>111276</v>
      </c>
      <c r="F47779" t="s">
        <v>111277</v>
      </c>
      <c r="J47779" t="s">
        <v>183</v>
      </c>
      <c r="K47779" s="1">
        <v>0.13402777777777777</v>
      </c>
      <c r="L47779" s="2">
        <v>44498</v>
      </c>
      <c r="M47779" t="s">
        <v>21</v>
      </c>
      <c r="N47779" t="s">
        <v>5315</v>
      </c>
      <c r="O47779" t="s">
        <v>185</v>
      </c>
      <c r="Q47779">
        <v>879</v>
      </c>
    </row>
    <row r="47780" spans="1:17" x14ac:dyDescent="0.3">
      <c r="A47780" t="s">
        <v>111278</v>
      </c>
      <c r="B47780" t="s">
        <v>111279</v>
      </c>
      <c r="F47780" t="s">
        <v>23120</v>
      </c>
      <c r="J47780" t="s">
        <v>8662</v>
      </c>
      <c r="K47780" s="1">
        <v>0.17222222222222222</v>
      </c>
      <c r="L47780" s="2">
        <v>44473</v>
      </c>
      <c r="M47780" t="s">
        <v>323</v>
      </c>
      <c r="N47780" t="s">
        <v>50029</v>
      </c>
      <c r="O47780" t="s">
        <v>185</v>
      </c>
      <c r="Q47780">
        <v>268</v>
      </c>
    </row>
    <row r="47781" spans="1:17" x14ac:dyDescent="0.3">
      <c r="A47781" t="s">
        <v>111280</v>
      </c>
      <c r="B47781" t="s">
        <v>3716</v>
      </c>
      <c r="F47781" t="s">
        <v>41546</v>
      </c>
      <c r="J47781" t="s">
        <v>3737</v>
      </c>
      <c r="K47781" s="1">
        <v>0.29375000000000001</v>
      </c>
      <c r="L47781" s="2">
        <v>44466</v>
      </c>
      <c r="M47781" t="s">
        <v>536</v>
      </c>
      <c r="N47781" t="s">
        <v>111281</v>
      </c>
      <c r="O47781" t="s">
        <v>185</v>
      </c>
      <c r="Q47781">
        <v>307</v>
      </c>
    </row>
    <row r="47782" spans="1:17" x14ac:dyDescent="0.3">
      <c r="A47782" t="s">
        <v>111282</v>
      </c>
      <c r="B47782" t="s">
        <v>106065</v>
      </c>
      <c r="F47782" t="s">
        <v>1183</v>
      </c>
      <c r="J47782" t="s">
        <v>653</v>
      </c>
      <c r="K47782" s="1">
        <v>0.30416666666666664</v>
      </c>
      <c r="L47782" s="2">
        <v>44424</v>
      </c>
      <c r="M47782" t="s">
        <v>323</v>
      </c>
      <c r="N47782" t="s">
        <v>12503</v>
      </c>
      <c r="O47782" t="s">
        <v>185</v>
      </c>
      <c r="Q47782">
        <v>307</v>
      </c>
    </row>
    <row r="47783" spans="1:17" x14ac:dyDescent="0.3">
      <c r="A47783" t="s">
        <v>111283</v>
      </c>
      <c r="B47783" t="s">
        <v>41295</v>
      </c>
      <c r="F47783" t="s">
        <v>15186</v>
      </c>
      <c r="J47783" t="s">
        <v>1240</v>
      </c>
      <c r="K47783" s="1">
        <v>0</v>
      </c>
      <c r="L47783" s="2">
        <v>44069</v>
      </c>
      <c r="M47783" t="s">
        <v>323</v>
      </c>
      <c r="N47783" t="s">
        <v>111284</v>
      </c>
      <c r="O47783" t="s">
        <v>185</v>
      </c>
      <c r="Q47783">
        <v>115</v>
      </c>
    </row>
    <row r="47784" spans="1:17" x14ac:dyDescent="0.3">
      <c r="A47784" t="s">
        <v>111285</v>
      </c>
      <c r="B47784" t="s">
        <v>111286</v>
      </c>
      <c r="F47784" t="s">
        <v>1515</v>
      </c>
      <c r="J47784" t="s">
        <v>2995</v>
      </c>
      <c r="K47784" s="1">
        <v>0.3972222222222222</v>
      </c>
      <c r="L47784" s="2">
        <v>44070</v>
      </c>
      <c r="M47784" t="s">
        <v>323</v>
      </c>
      <c r="N47784" t="s">
        <v>32991</v>
      </c>
      <c r="O47784" t="s">
        <v>185</v>
      </c>
      <c r="Q47784">
        <v>268</v>
      </c>
    </row>
    <row r="47785" spans="1:17" x14ac:dyDescent="0.3">
      <c r="A47785" t="s">
        <v>111287</v>
      </c>
      <c r="B47785" t="s">
        <v>111288</v>
      </c>
      <c r="F47785" t="s">
        <v>111289</v>
      </c>
      <c r="G47785" t="s">
        <v>111290</v>
      </c>
      <c r="H47785" t="s">
        <v>12332</v>
      </c>
      <c r="J47785" t="s">
        <v>915</v>
      </c>
      <c r="K47785" s="1">
        <v>0</v>
      </c>
      <c r="L47785" s="2">
        <v>44070</v>
      </c>
      <c r="M47785" t="s">
        <v>323</v>
      </c>
      <c r="N47785" t="s">
        <v>32991</v>
      </c>
      <c r="O47785" t="s">
        <v>185</v>
      </c>
      <c r="Q47785">
        <v>38</v>
      </c>
    </row>
    <row r="47786" spans="1:17" x14ac:dyDescent="0.3">
      <c r="A47786" t="s">
        <v>111291</v>
      </c>
      <c r="B47786" t="s">
        <v>111292</v>
      </c>
      <c r="C47786" t="s">
        <v>111293</v>
      </c>
      <c r="F47786" t="s">
        <v>111294</v>
      </c>
      <c r="J47786" t="s">
        <v>13146</v>
      </c>
      <c r="K47786" s="1">
        <v>0.35416666666666669</v>
      </c>
      <c r="L47786" s="2">
        <v>44417</v>
      </c>
      <c r="M47786" t="s">
        <v>345</v>
      </c>
      <c r="N47786" t="s">
        <v>2384</v>
      </c>
      <c r="O47786" t="s">
        <v>185</v>
      </c>
      <c r="Q47786">
        <v>267</v>
      </c>
    </row>
    <row r="47787" spans="1:17" x14ac:dyDescent="0.3">
      <c r="A47787" t="s">
        <v>111295</v>
      </c>
      <c r="B47787" t="s">
        <v>106596</v>
      </c>
      <c r="F47787" t="s">
        <v>35393</v>
      </c>
      <c r="J47787" t="s">
        <v>692</v>
      </c>
      <c r="K47787" s="1">
        <v>0</v>
      </c>
      <c r="L47787" s="2">
        <v>44430</v>
      </c>
      <c r="M47787" t="s">
        <v>610</v>
      </c>
      <c r="N47787" t="s">
        <v>111214</v>
      </c>
      <c r="O47787" t="s">
        <v>185</v>
      </c>
      <c r="Q47787">
        <v>36</v>
      </c>
    </row>
    <row r="47788" spans="1:17" x14ac:dyDescent="0.3">
      <c r="A47788" t="s">
        <v>111296</v>
      </c>
      <c r="B47788" t="s">
        <v>106596</v>
      </c>
      <c r="F47788" t="s">
        <v>35393</v>
      </c>
      <c r="J47788" t="s">
        <v>462</v>
      </c>
      <c r="K47788" s="1">
        <v>0</v>
      </c>
      <c r="L47788" s="2">
        <v>44423</v>
      </c>
      <c r="M47788" t="s">
        <v>610</v>
      </c>
      <c r="N47788" t="s">
        <v>111297</v>
      </c>
      <c r="O47788" t="s">
        <v>185</v>
      </c>
      <c r="Q47788">
        <v>36</v>
      </c>
    </row>
    <row r="47789" spans="1:17" x14ac:dyDescent="0.3">
      <c r="A47789" t="s">
        <v>111298</v>
      </c>
      <c r="B47789" t="s">
        <v>106596</v>
      </c>
      <c r="F47789" t="s">
        <v>35393</v>
      </c>
      <c r="J47789" t="s">
        <v>915</v>
      </c>
      <c r="K47789" s="1">
        <v>0</v>
      </c>
      <c r="L47789" s="2">
        <v>44423</v>
      </c>
      <c r="M47789" t="s">
        <v>610</v>
      </c>
      <c r="N47789" t="s">
        <v>111297</v>
      </c>
      <c r="O47789" t="s">
        <v>185</v>
      </c>
      <c r="Q47789">
        <v>36</v>
      </c>
    </row>
    <row r="47790" spans="1:17" x14ac:dyDescent="0.3">
      <c r="A47790" t="s">
        <v>104677</v>
      </c>
      <c r="B47790" t="s">
        <v>16838</v>
      </c>
      <c r="F47790" t="s">
        <v>4909</v>
      </c>
      <c r="J47790" t="s">
        <v>1120</v>
      </c>
      <c r="K47790" s="1">
        <v>0</v>
      </c>
      <c r="L47790" s="2">
        <v>44412</v>
      </c>
      <c r="M47790" t="s">
        <v>21</v>
      </c>
      <c r="N47790" t="s">
        <v>5691</v>
      </c>
      <c r="O47790" t="s">
        <v>185</v>
      </c>
      <c r="Q47790">
        <v>70</v>
      </c>
    </row>
    <row r="47791" spans="1:17" x14ac:dyDescent="0.3">
      <c r="A47791" t="s">
        <v>111299</v>
      </c>
      <c r="B47791" t="s">
        <v>111300</v>
      </c>
      <c r="F47791" t="s">
        <v>937</v>
      </c>
      <c r="J47791" t="s">
        <v>15547</v>
      </c>
      <c r="K47791" s="1">
        <v>0.36180555555555555</v>
      </c>
      <c r="L47791" s="2">
        <v>44446</v>
      </c>
      <c r="M47791" t="s">
        <v>21</v>
      </c>
      <c r="N47791" t="s">
        <v>460</v>
      </c>
      <c r="O47791" t="s">
        <v>185</v>
      </c>
      <c r="Q47791">
        <v>844</v>
      </c>
    </row>
    <row r="47792" spans="1:17" x14ac:dyDescent="0.3">
      <c r="A47792" t="s">
        <v>111301</v>
      </c>
      <c r="B47792" t="s">
        <v>111302</v>
      </c>
      <c r="F47792" t="s">
        <v>32796</v>
      </c>
      <c r="J47792" t="s">
        <v>785</v>
      </c>
      <c r="K47792" s="1">
        <v>9.2361111111111116E-2</v>
      </c>
      <c r="L47792" s="2">
        <v>44509</v>
      </c>
      <c r="M47792" t="s">
        <v>21</v>
      </c>
      <c r="N47792" t="s">
        <v>3847</v>
      </c>
      <c r="O47792" t="s">
        <v>185</v>
      </c>
      <c r="Q47792">
        <v>352</v>
      </c>
    </row>
    <row r="47793" spans="1:17" x14ac:dyDescent="0.3">
      <c r="A47793" t="s">
        <v>111303</v>
      </c>
      <c r="B47793" t="s">
        <v>111304</v>
      </c>
      <c r="F47793" t="s">
        <v>111305</v>
      </c>
      <c r="J47793" t="s">
        <v>1347</v>
      </c>
      <c r="K47793" s="1">
        <v>0.14444444444444443</v>
      </c>
      <c r="L47793" s="2">
        <v>44495</v>
      </c>
      <c r="M47793" t="s">
        <v>21</v>
      </c>
      <c r="N47793" t="s">
        <v>2489</v>
      </c>
      <c r="O47793" t="s">
        <v>185</v>
      </c>
      <c r="Q47793">
        <v>680</v>
      </c>
    </row>
    <row r="47794" spans="1:17" x14ac:dyDescent="0.3">
      <c r="A47794" t="s">
        <v>111306</v>
      </c>
      <c r="B47794" t="s">
        <v>111307</v>
      </c>
      <c r="F47794" t="s">
        <v>25412</v>
      </c>
      <c r="J47794" t="s">
        <v>25085</v>
      </c>
      <c r="K47794" s="1">
        <v>0.61527777777777781</v>
      </c>
      <c r="L47794" s="2">
        <v>44432</v>
      </c>
      <c r="M47794" t="s">
        <v>21</v>
      </c>
      <c r="N47794" t="s">
        <v>1258</v>
      </c>
      <c r="O47794" t="s">
        <v>185</v>
      </c>
      <c r="Q47794">
        <v>703</v>
      </c>
    </row>
    <row r="47795" spans="1:17" x14ac:dyDescent="0.3">
      <c r="A47795" t="s">
        <v>111308</v>
      </c>
      <c r="B47795" t="s">
        <v>111309</v>
      </c>
      <c r="F47795" t="s">
        <v>14985</v>
      </c>
      <c r="J47795" t="s">
        <v>23096</v>
      </c>
      <c r="K47795" s="1">
        <v>0.53402777777777777</v>
      </c>
      <c r="L47795" s="2">
        <v>44418</v>
      </c>
      <c r="M47795" t="s">
        <v>21</v>
      </c>
      <c r="N47795" t="s">
        <v>2449</v>
      </c>
      <c r="O47795" t="s">
        <v>185</v>
      </c>
      <c r="Q47795">
        <v>938</v>
      </c>
    </row>
    <row r="47796" spans="1:17" x14ac:dyDescent="0.3">
      <c r="A47796" t="s">
        <v>111310</v>
      </c>
      <c r="B47796" t="s">
        <v>111311</v>
      </c>
      <c r="C47796" t="s">
        <v>111312</v>
      </c>
      <c r="D47796" t="s">
        <v>111313</v>
      </c>
      <c r="F47796" t="s">
        <v>111314</v>
      </c>
      <c r="J47796" t="s">
        <v>23852</v>
      </c>
      <c r="K47796" s="1">
        <v>0.43611111111111112</v>
      </c>
      <c r="L47796" s="2">
        <v>44467</v>
      </c>
      <c r="M47796" t="s">
        <v>21</v>
      </c>
      <c r="N47796" t="s">
        <v>663</v>
      </c>
      <c r="O47796" t="s">
        <v>185</v>
      </c>
      <c r="Q47796">
        <v>938</v>
      </c>
    </row>
    <row r="47797" spans="1:17" x14ac:dyDescent="0.3">
      <c r="A47797" t="s">
        <v>111315</v>
      </c>
      <c r="B47797" t="s">
        <v>44287</v>
      </c>
      <c r="F47797" t="s">
        <v>5202</v>
      </c>
      <c r="J47797" t="s">
        <v>3114</v>
      </c>
      <c r="K47797" s="1">
        <v>0.25</v>
      </c>
      <c r="L47797" s="2">
        <v>44425</v>
      </c>
      <c r="M47797" t="s">
        <v>21</v>
      </c>
      <c r="N47797" t="s">
        <v>2276</v>
      </c>
      <c r="O47797" t="s">
        <v>185</v>
      </c>
      <c r="Q47797">
        <v>773</v>
      </c>
    </row>
    <row r="47798" spans="1:17" x14ac:dyDescent="0.3">
      <c r="A47798" t="s">
        <v>111316</v>
      </c>
      <c r="B47798" t="s">
        <v>110050</v>
      </c>
      <c r="F47798" t="s">
        <v>105040</v>
      </c>
      <c r="G47798" t="s">
        <v>110051</v>
      </c>
      <c r="H47798" t="s">
        <v>111317</v>
      </c>
      <c r="I47798" t="s">
        <v>359</v>
      </c>
      <c r="J47798" t="s">
        <v>33175</v>
      </c>
      <c r="K47798" s="1">
        <v>0.75</v>
      </c>
      <c r="L47798" s="2">
        <v>44439</v>
      </c>
      <c r="M47798" t="s">
        <v>21</v>
      </c>
      <c r="N47798" t="s">
        <v>2456</v>
      </c>
      <c r="O47798" t="s">
        <v>185</v>
      </c>
      <c r="Q47798">
        <v>820</v>
      </c>
    </row>
    <row r="47799" spans="1:17" x14ac:dyDescent="0.3">
      <c r="A47799" t="s">
        <v>109822</v>
      </c>
      <c r="B47799" t="s">
        <v>111318</v>
      </c>
      <c r="F47799" t="s">
        <v>42331</v>
      </c>
      <c r="J47799" t="s">
        <v>25388</v>
      </c>
      <c r="K47799" s="1">
        <v>0.44513888888888886</v>
      </c>
      <c r="L47799" s="2">
        <v>44418</v>
      </c>
      <c r="M47799" t="s">
        <v>21</v>
      </c>
      <c r="N47799" t="s">
        <v>2449</v>
      </c>
      <c r="O47799" t="s">
        <v>185</v>
      </c>
      <c r="Q47799">
        <v>586</v>
      </c>
    </row>
    <row r="47800" spans="1:17" x14ac:dyDescent="0.3">
      <c r="A47800" t="s">
        <v>111319</v>
      </c>
      <c r="B47800" t="s">
        <v>111320</v>
      </c>
      <c r="C47800" t="s">
        <v>111321</v>
      </c>
      <c r="F47800" t="s">
        <v>594</v>
      </c>
      <c r="J47800" t="s">
        <v>24049</v>
      </c>
      <c r="K47800" s="1">
        <v>0.43402777777777779</v>
      </c>
      <c r="L47800" s="2">
        <v>44425</v>
      </c>
      <c r="M47800" t="s">
        <v>21</v>
      </c>
      <c r="N47800" t="s">
        <v>2276</v>
      </c>
      <c r="O47800" t="s">
        <v>185</v>
      </c>
      <c r="Q47800">
        <v>703</v>
      </c>
    </row>
    <row r="47801" spans="1:17" x14ac:dyDescent="0.3">
      <c r="A47801" t="s">
        <v>111322</v>
      </c>
      <c r="B47801" t="s">
        <v>106432</v>
      </c>
      <c r="F47801" t="s">
        <v>111323</v>
      </c>
      <c r="J47801" t="s">
        <v>3151</v>
      </c>
      <c r="K47801" s="1">
        <v>0.34791666666666665</v>
      </c>
      <c r="L47801" s="2">
        <v>44488</v>
      </c>
      <c r="M47801" t="s">
        <v>21</v>
      </c>
      <c r="N47801" t="s">
        <v>825</v>
      </c>
      <c r="O47801" t="s">
        <v>185</v>
      </c>
      <c r="Q47801">
        <v>1171</v>
      </c>
    </row>
    <row r="47802" spans="1:17" x14ac:dyDescent="0.3">
      <c r="A47802" t="s">
        <v>111324</v>
      </c>
      <c r="B47802" t="s">
        <v>106432</v>
      </c>
      <c r="F47802" t="s">
        <v>111323</v>
      </c>
      <c r="J47802" t="s">
        <v>2461</v>
      </c>
      <c r="K47802" s="1">
        <v>0.37847222222222221</v>
      </c>
      <c r="L47802" s="2">
        <v>44418</v>
      </c>
      <c r="M47802" t="s">
        <v>21</v>
      </c>
      <c r="N47802" t="s">
        <v>2449</v>
      </c>
      <c r="O47802" t="s">
        <v>185</v>
      </c>
      <c r="Q47802">
        <v>820</v>
      </c>
    </row>
    <row r="47803" spans="1:17" x14ac:dyDescent="0.3">
      <c r="A47803" t="s">
        <v>111325</v>
      </c>
      <c r="B47803" t="s">
        <v>17304</v>
      </c>
      <c r="F47803" t="s">
        <v>10782</v>
      </c>
      <c r="G47803" t="s">
        <v>47298</v>
      </c>
      <c r="J47803" t="s">
        <v>3424</v>
      </c>
      <c r="K47803" s="1">
        <v>0.33611111111111114</v>
      </c>
      <c r="L47803" s="2">
        <v>44481</v>
      </c>
      <c r="M47803" t="s">
        <v>21</v>
      </c>
      <c r="N47803" t="s">
        <v>669</v>
      </c>
      <c r="O47803" t="s">
        <v>185</v>
      </c>
      <c r="Q47803">
        <v>820</v>
      </c>
    </row>
    <row r="47804" spans="1:17" x14ac:dyDescent="0.3">
      <c r="A47804" t="s">
        <v>111326</v>
      </c>
      <c r="B47804" t="s">
        <v>35547</v>
      </c>
      <c r="F47804" t="s">
        <v>8030</v>
      </c>
      <c r="J47804" t="s">
        <v>2433</v>
      </c>
      <c r="K47804" s="1">
        <v>0.25277777777777777</v>
      </c>
      <c r="L47804" s="2">
        <v>44147</v>
      </c>
      <c r="M47804" t="s">
        <v>21</v>
      </c>
      <c r="N47804" t="s">
        <v>4741</v>
      </c>
      <c r="O47804" t="s">
        <v>185</v>
      </c>
      <c r="Q47804">
        <v>759</v>
      </c>
    </row>
    <row r="47805" spans="1:17" x14ac:dyDescent="0.3">
      <c r="A47805" t="s">
        <v>111327</v>
      </c>
      <c r="B47805" t="s">
        <v>111328</v>
      </c>
      <c r="F47805" t="s">
        <v>111329</v>
      </c>
      <c r="J47805" t="s">
        <v>3629</v>
      </c>
      <c r="K47805" s="1">
        <v>0.20347222222222222</v>
      </c>
      <c r="L47805" s="2">
        <v>44476</v>
      </c>
      <c r="M47805" t="s">
        <v>21</v>
      </c>
      <c r="N47805" t="s">
        <v>947</v>
      </c>
      <c r="O47805" t="s">
        <v>185</v>
      </c>
      <c r="Q47805">
        <v>615</v>
      </c>
    </row>
    <row r="47806" spans="1:17" x14ac:dyDescent="0.3">
      <c r="A47806" t="s">
        <v>111330</v>
      </c>
      <c r="B47806" t="s">
        <v>111331</v>
      </c>
      <c r="F47806" t="s">
        <v>47181</v>
      </c>
      <c r="G47806" t="s">
        <v>6799</v>
      </c>
      <c r="H47806" t="s">
        <v>111332</v>
      </c>
      <c r="I47806" t="s">
        <v>359</v>
      </c>
      <c r="J47806" t="s">
        <v>7922</v>
      </c>
      <c r="K47806" s="1">
        <v>0.25694444444444442</v>
      </c>
      <c r="L47806" s="2">
        <v>44413</v>
      </c>
      <c r="M47806" t="s">
        <v>21</v>
      </c>
      <c r="N47806" t="s">
        <v>491</v>
      </c>
      <c r="O47806" t="s">
        <v>185</v>
      </c>
      <c r="Q47806">
        <v>323</v>
      </c>
    </row>
    <row r="47807" spans="1:17" x14ac:dyDescent="0.3">
      <c r="A47807" t="s">
        <v>111333</v>
      </c>
      <c r="B47807" t="s">
        <v>111334</v>
      </c>
      <c r="F47807" t="s">
        <v>48312</v>
      </c>
      <c r="G47807" t="s">
        <v>35351</v>
      </c>
      <c r="H47807" t="s">
        <v>111332</v>
      </c>
      <c r="I47807" t="s">
        <v>359</v>
      </c>
      <c r="J47807" t="s">
        <v>18949</v>
      </c>
      <c r="K47807" s="1">
        <v>0.25972222222222224</v>
      </c>
      <c r="L47807" s="2">
        <v>44413</v>
      </c>
      <c r="M47807" t="s">
        <v>21</v>
      </c>
      <c r="N47807" t="s">
        <v>491</v>
      </c>
      <c r="O47807" t="s">
        <v>185</v>
      </c>
      <c r="Q47807">
        <v>323</v>
      </c>
    </row>
    <row r="47808" spans="1:17" x14ac:dyDescent="0.3">
      <c r="A47808" t="s">
        <v>111335</v>
      </c>
      <c r="B47808" t="s">
        <v>111336</v>
      </c>
      <c r="F47808" t="s">
        <v>28528</v>
      </c>
      <c r="J47808" t="s">
        <v>4024</v>
      </c>
      <c r="K47808" s="1">
        <v>0.29166666666666669</v>
      </c>
      <c r="L47808" s="2">
        <v>44042</v>
      </c>
      <c r="M47808" t="s">
        <v>21</v>
      </c>
      <c r="N47808" t="s">
        <v>42155</v>
      </c>
      <c r="O47808" t="s">
        <v>185</v>
      </c>
      <c r="Q47808">
        <v>888</v>
      </c>
    </row>
    <row r="47809" spans="1:17" x14ac:dyDescent="0.3">
      <c r="A47809" t="s">
        <v>111337</v>
      </c>
      <c r="B47809" t="s">
        <v>111338</v>
      </c>
      <c r="F47809" t="s">
        <v>23982</v>
      </c>
      <c r="J47809" t="s">
        <v>1117</v>
      </c>
      <c r="K47809" s="1">
        <v>0</v>
      </c>
      <c r="L47809" s="2">
        <v>44001</v>
      </c>
      <c r="M47809" t="s">
        <v>21</v>
      </c>
      <c r="N47809" t="s">
        <v>11148</v>
      </c>
      <c r="O47809" t="s">
        <v>185</v>
      </c>
      <c r="Q47809">
        <v>76</v>
      </c>
    </row>
    <row r="47810" spans="1:17" x14ac:dyDescent="0.3">
      <c r="A47810" t="s">
        <v>111339</v>
      </c>
      <c r="B47810" t="s">
        <v>111340</v>
      </c>
      <c r="F47810" t="s">
        <v>23982</v>
      </c>
      <c r="J47810" t="s">
        <v>915</v>
      </c>
      <c r="K47810" s="1">
        <v>0</v>
      </c>
      <c r="L47810" s="2">
        <v>44001</v>
      </c>
      <c r="M47810" t="s">
        <v>21</v>
      </c>
      <c r="N47810" t="s">
        <v>11148</v>
      </c>
      <c r="O47810" t="s">
        <v>185</v>
      </c>
      <c r="Q47810">
        <v>76</v>
      </c>
    </row>
    <row r="47811" spans="1:17" x14ac:dyDescent="0.3">
      <c r="A47811" t="s">
        <v>111341</v>
      </c>
      <c r="B47811" t="s">
        <v>111342</v>
      </c>
      <c r="F47811" t="s">
        <v>48318</v>
      </c>
      <c r="J47811" t="s">
        <v>25603</v>
      </c>
      <c r="K47811" s="1">
        <v>0.69374999999999998</v>
      </c>
      <c r="L47811" s="2">
        <v>44446</v>
      </c>
      <c r="M47811" t="s">
        <v>21</v>
      </c>
      <c r="N47811" t="s">
        <v>460</v>
      </c>
      <c r="O47811" t="s">
        <v>185</v>
      </c>
      <c r="Q47811">
        <v>1340</v>
      </c>
    </row>
    <row r="47812" spans="1:17" x14ac:dyDescent="0.3">
      <c r="A47812" t="s">
        <v>111343</v>
      </c>
      <c r="B47812" t="s">
        <v>111344</v>
      </c>
      <c r="F47812" t="s">
        <v>111345</v>
      </c>
      <c r="G47812" t="s">
        <v>111346</v>
      </c>
      <c r="H47812" t="s">
        <v>111347</v>
      </c>
      <c r="I47812" t="s">
        <v>359</v>
      </c>
      <c r="J47812" t="s">
        <v>3281</v>
      </c>
      <c r="K47812" s="1">
        <v>0.26111111111111113</v>
      </c>
      <c r="L47812" s="2">
        <v>44474</v>
      </c>
      <c r="M47812" t="s">
        <v>21</v>
      </c>
      <c r="N47812" t="s">
        <v>39</v>
      </c>
      <c r="O47812" t="s">
        <v>185</v>
      </c>
      <c r="Q47812">
        <v>1153</v>
      </c>
    </row>
    <row r="47813" spans="1:17" x14ac:dyDescent="0.3">
      <c r="A47813" t="s">
        <v>111348</v>
      </c>
      <c r="B47813" t="s">
        <v>111349</v>
      </c>
      <c r="C47813" t="s">
        <v>111350</v>
      </c>
      <c r="F47813" t="s">
        <v>9048</v>
      </c>
      <c r="J47813" t="s">
        <v>1492</v>
      </c>
      <c r="K47813" s="1">
        <v>0.32013888888888886</v>
      </c>
      <c r="L47813" s="2">
        <v>44154</v>
      </c>
      <c r="M47813" t="s">
        <v>21</v>
      </c>
      <c r="N47813" t="s">
        <v>18716</v>
      </c>
      <c r="O47813" t="s">
        <v>185</v>
      </c>
      <c r="Q47813">
        <v>888</v>
      </c>
    </row>
    <row r="47814" spans="1:17" x14ac:dyDescent="0.3">
      <c r="A47814" t="s">
        <v>111351</v>
      </c>
      <c r="B47814" t="s">
        <v>31834</v>
      </c>
      <c r="C47814" t="s">
        <v>111352</v>
      </c>
      <c r="F47814" t="s">
        <v>20373</v>
      </c>
      <c r="J47814" t="s">
        <v>9049</v>
      </c>
      <c r="K47814" s="1">
        <v>0.34027777777777779</v>
      </c>
      <c r="L47814" s="2">
        <v>44161</v>
      </c>
      <c r="M47814" t="s">
        <v>21</v>
      </c>
      <c r="N47814" t="s">
        <v>4770</v>
      </c>
      <c r="O47814" t="s">
        <v>185</v>
      </c>
      <c r="Q47814">
        <v>888</v>
      </c>
    </row>
    <row r="47815" spans="1:17" x14ac:dyDescent="0.3">
      <c r="A47815" t="s">
        <v>111353</v>
      </c>
      <c r="B47815" t="s">
        <v>111354</v>
      </c>
      <c r="F47815" t="s">
        <v>111355</v>
      </c>
      <c r="G47815" t="s">
        <v>111356</v>
      </c>
      <c r="J47815" t="s">
        <v>28668</v>
      </c>
      <c r="K47815" s="1">
        <v>0.66736111111111107</v>
      </c>
      <c r="L47815" s="2">
        <v>44490</v>
      </c>
      <c r="M47815" t="s">
        <v>21</v>
      </c>
      <c r="N47815" t="s">
        <v>10964</v>
      </c>
      <c r="O47815" t="s">
        <v>185</v>
      </c>
      <c r="Q47815">
        <v>1093</v>
      </c>
    </row>
    <row r="47816" spans="1:17" x14ac:dyDescent="0.3">
      <c r="A47816" t="s">
        <v>111357</v>
      </c>
      <c r="B47816" t="s">
        <v>27936</v>
      </c>
      <c r="F47816" t="s">
        <v>5166</v>
      </c>
      <c r="J47816" t="s">
        <v>22914</v>
      </c>
      <c r="K47816" s="1">
        <v>0.50902777777777775</v>
      </c>
      <c r="L47816" s="2">
        <v>44413</v>
      </c>
      <c r="M47816" t="s">
        <v>21</v>
      </c>
      <c r="N47816" t="s">
        <v>491</v>
      </c>
      <c r="O47816" t="s">
        <v>185</v>
      </c>
      <c r="Q47816">
        <v>888</v>
      </c>
    </row>
    <row r="47817" spans="1:17" x14ac:dyDescent="0.3">
      <c r="A47817" t="s">
        <v>111358</v>
      </c>
      <c r="B47817" t="s">
        <v>111359</v>
      </c>
      <c r="C47817" t="s">
        <v>110101</v>
      </c>
      <c r="F47817" t="s">
        <v>110102</v>
      </c>
      <c r="J47817" t="s">
        <v>576</v>
      </c>
      <c r="K47817" s="1">
        <v>0.28958333333333336</v>
      </c>
      <c r="L47817" s="2">
        <v>41031</v>
      </c>
      <c r="M47817" t="s">
        <v>21</v>
      </c>
      <c r="N47817" t="s">
        <v>110103</v>
      </c>
      <c r="O47817" t="s">
        <v>4917</v>
      </c>
      <c r="P47817">
        <v>1</v>
      </c>
      <c r="Q47817">
        <v>187</v>
      </c>
    </row>
    <row r="47818" spans="1:17" x14ac:dyDescent="0.3">
      <c r="A47818" t="s">
        <v>111360</v>
      </c>
      <c r="B47818" t="s">
        <v>111361</v>
      </c>
      <c r="C47818" t="s">
        <v>111362</v>
      </c>
      <c r="D47818" t="s">
        <v>111363</v>
      </c>
      <c r="F47818" t="s">
        <v>8852</v>
      </c>
      <c r="G47818" t="s">
        <v>111364</v>
      </c>
      <c r="H47818" t="s">
        <v>111365</v>
      </c>
      <c r="J47818" t="s">
        <v>772</v>
      </c>
      <c r="K47818" s="1">
        <v>4.4444444444444446E-2</v>
      </c>
      <c r="L47818" s="2">
        <v>43509</v>
      </c>
      <c r="M47818" t="s">
        <v>8853</v>
      </c>
      <c r="N47818" t="s">
        <v>111366</v>
      </c>
      <c r="O47818" t="s">
        <v>265</v>
      </c>
      <c r="P47818">
        <v>5</v>
      </c>
      <c r="Q47818">
        <v>469</v>
      </c>
    </row>
    <row r="47819" spans="1:17" x14ac:dyDescent="0.3">
      <c r="A47819" t="s">
        <v>111367</v>
      </c>
      <c r="B47819" t="s">
        <v>111368</v>
      </c>
      <c r="F47819" t="s">
        <v>111369</v>
      </c>
      <c r="G47819" t="s">
        <v>110797</v>
      </c>
      <c r="J47819" t="s">
        <v>111370</v>
      </c>
      <c r="K47819" s="1">
        <v>1.2979166666666666</v>
      </c>
      <c r="L47819" s="2">
        <v>44205</v>
      </c>
      <c r="M47819" t="s">
        <v>21</v>
      </c>
      <c r="N47819" t="s">
        <v>10582</v>
      </c>
      <c r="O47819" t="s">
        <v>185</v>
      </c>
      <c r="Q47819">
        <v>1003</v>
      </c>
    </row>
    <row r="47820" spans="1:17" x14ac:dyDescent="0.3">
      <c r="A47820" t="s">
        <v>111371</v>
      </c>
      <c r="B47820" t="s">
        <v>30192</v>
      </c>
      <c r="F47820" t="s">
        <v>41546</v>
      </c>
      <c r="J47820" t="s">
        <v>1533</v>
      </c>
      <c r="K47820" s="1">
        <v>0.16944444444444445</v>
      </c>
      <c r="L47820" s="2">
        <v>44636</v>
      </c>
      <c r="M47820" t="s">
        <v>323</v>
      </c>
      <c r="N47820" t="s">
        <v>111372</v>
      </c>
      <c r="O47820" t="s">
        <v>185</v>
      </c>
      <c r="Q47820">
        <v>268</v>
      </c>
    </row>
    <row r="47821" spans="1:17" x14ac:dyDescent="0.3">
      <c r="A47821" t="s">
        <v>111373</v>
      </c>
      <c r="B47821" t="s">
        <v>111374</v>
      </c>
      <c r="F47821" t="s">
        <v>42304</v>
      </c>
      <c r="J47821" t="s">
        <v>662</v>
      </c>
      <c r="K47821" s="1">
        <v>0.20902777777777778</v>
      </c>
      <c r="L47821" s="2">
        <v>44636</v>
      </c>
      <c r="M47821" t="s">
        <v>323</v>
      </c>
      <c r="N47821" t="s">
        <v>111372</v>
      </c>
      <c r="O47821" t="s">
        <v>185</v>
      </c>
      <c r="Q47821">
        <v>307</v>
      </c>
    </row>
    <row r="47822" spans="1:17" x14ac:dyDescent="0.3">
      <c r="A47822" t="s">
        <v>111375</v>
      </c>
      <c r="B47822" t="s">
        <v>111376</v>
      </c>
      <c r="F47822" t="s">
        <v>110123</v>
      </c>
      <c r="J47822" t="s">
        <v>210</v>
      </c>
      <c r="K47822" s="1">
        <v>0.14930555555555555</v>
      </c>
      <c r="L47822" s="2">
        <v>44634</v>
      </c>
      <c r="M47822" t="s">
        <v>323</v>
      </c>
      <c r="N47822" t="s">
        <v>12550</v>
      </c>
      <c r="O47822" t="s">
        <v>185</v>
      </c>
      <c r="Q47822">
        <v>307</v>
      </c>
    </row>
    <row r="47823" spans="1:17" x14ac:dyDescent="0.3">
      <c r="A47823" t="s">
        <v>111377</v>
      </c>
      <c r="B47823" t="s">
        <v>111378</v>
      </c>
      <c r="F47823" t="s">
        <v>90044</v>
      </c>
      <c r="J47823" t="s">
        <v>3236</v>
      </c>
      <c r="K47823" s="1">
        <v>0.19375000000000001</v>
      </c>
      <c r="L47823" s="2">
        <v>44634</v>
      </c>
      <c r="M47823" t="s">
        <v>323</v>
      </c>
      <c r="N47823" t="s">
        <v>12550</v>
      </c>
      <c r="O47823" t="s">
        <v>185</v>
      </c>
      <c r="Q47823">
        <v>307</v>
      </c>
    </row>
    <row r="47824" spans="1:17" x14ac:dyDescent="0.3">
      <c r="A47824" t="s">
        <v>111379</v>
      </c>
      <c r="B47824" t="s">
        <v>111380</v>
      </c>
      <c r="F47824" t="s">
        <v>111381</v>
      </c>
      <c r="J47824" t="s">
        <v>9331</v>
      </c>
      <c r="K47824" s="1">
        <v>0.18680555555555556</v>
      </c>
      <c r="L47824" s="2">
        <v>44635</v>
      </c>
      <c r="M47824" t="s">
        <v>21</v>
      </c>
      <c r="N47824" t="s">
        <v>418</v>
      </c>
      <c r="O47824" t="s">
        <v>185</v>
      </c>
      <c r="Q47824">
        <v>493</v>
      </c>
    </row>
    <row r="47825" spans="1:17" x14ac:dyDescent="0.3">
      <c r="A47825" t="s">
        <v>111382</v>
      </c>
      <c r="B47825" t="s">
        <v>111383</v>
      </c>
      <c r="F47825" t="s">
        <v>22170</v>
      </c>
      <c r="J47825" t="s">
        <v>5295</v>
      </c>
      <c r="K47825" s="1">
        <v>8.8888888888888892E-2</v>
      </c>
      <c r="L47825" s="2">
        <v>44630</v>
      </c>
      <c r="M47825" t="s">
        <v>323</v>
      </c>
      <c r="N47825" t="s">
        <v>2547</v>
      </c>
      <c r="O47825" t="s">
        <v>185</v>
      </c>
      <c r="Q47825">
        <v>192</v>
      </c>
    </row>
    <row r="47826" spans="1:17" x14ac:dyDescent="0.3">
      <c r="A47826" t="s">
        <v>40898</v>
      </c>
      <c r="B47826" t="s">
        <v>111384</v>
      </c>
      <c r="F47826" t="s">
        <v>52149</v>
      </c>
      <c r="J47826" t="s">
        <v>31945</v>
      </c>
      <c r="K47826" s="1">
        <v>0.58194444444444449</v>
      </c>
      <c r="L47826" s="2">
        <v>44624</v>
      </c>
      <c r="M47826" t="s">
        <v>21</v>
      </c>
      <c r="N47826" t="s">
        <v>5863</v>
      </c>
      <c r="O47826" t="s">
        <v>185</v>
      </c>
      <c r="Q47826">
        <v>873</v>
      </c>
    </row>
    <row r="47827" spans="1:17" x14ac:dyDescent="0.3">
      <c r="A47827" t="s">
        <v>111385</v>
      </c>
      <c r="B47827" t="s">
        <v>98291</v>
      </c>
      <c r="F47827" t="s">
        <v>90114</v>
      </c>
      <c r="J47827" t="s">
        <v>4943</v>
      </c>
      <c r="K47827" s="1">
        <v>0.1388888888888889</v>
      </c>
      <c r="L47827" s="2">
        <v>44628</v>
      </c>
      <c r="M47827" t="s">
        <v>323</v>
      </c>
      <c r="N47827" t="s">
        <v>6803</v>
      </c>
      <c r="O47827" t="s">
        <v>185</v>
      </c>
      <c r="Q47827">
        <v>575</v>
      </c>
    </row>
    <row r="47828" spans="1:17" x14ac:dyDescent="0.3">
      <c r="A47828" t="s">
        <v>111386</v>
      </c>
      <c r="B47828" t="s">
        <v>110090</v>
      </c>
      <c r="F47828" t="s">
        <v>110091</v>
      </c>
      <c r="J47828" t="s">
        <v>1430</v>
      </c>
      <c r="K47828" s="1">
        <v>0</v>
      </c>
      <c r="L47828" s="2">
        <v>44622</v>
      </c>
      <c r="M47828" t="s">
        <v>21</v>
      </c>
      <c r="N47828" t="s">
        <v>3933</v>
      </c>
      <c r="O47828" t="s">
        <v>185</v>
      </c>
      <c r="Q47828">
        <v>117</v>
      </c>
    </row>
    <row r="47829" spans="1:17" x14ac:dyDescent="0.3">
      <c r="A47829" t="s">
        <v>111387</v>
      </c>
      <c r="B47829" t="s">
        <v>110090</v>
      </c>
      <c r="F47829" t="s">
        <v>110091</v>
      </c>
      <c r="J47829" t="s">
        <v>2645</v>
      </c>
      <c r="K47829" s="1">
        <v>0</v>
      </c>
      <c r="L47829" s="2">
        <v>44623</v>
      </c>
      <c r="M47829" t="s">
        <v>21</v>
      </c>
      <c r="N47829" t="s">
        <v>2632</v>
      </c>
      <c r="O47829" t="s">
        <v>185</v>
      </c>
      <c r="Q47829">
        <v>117</v>
      </c>
    </row>
    <row r="47830" spans="1:17" x14ac:dyDescent="0.3">
      <c r="A47830" t="s">
        <v>111388</v>
      </c>
      <c r="B47830" t="s">
        <v>110090</v>
      </c>
      <c r="F47830" t="s">
        <v>110091</v>
      </c>
      <c r="J47830" t="s">
        <v>568</v>
      </c>
      <c r="K47830" s="1">
        <v>0</v>
      </c>
      <c r="L47830" s="2">
        <v>44622</v>
      </c>
      <c r="M47830" t="s">
        <v>21</v>
      </c>
      <c r="N47830" t="s">
        <v>3933</v>
      </c>
      <c r="O47830" t="s">
        <v>185</v>
      </c>
      <c r="Q47830">
        <v>117</v>
      </c>
    </row>
    <row r="47831" spans="1:17" x14ac:dyDescent="0.3">
      <c r="A47831" t="s">
        <v>111389</v>
      </c>
      <c r="B47831" t="s">
        <v>110090</v>
      </c>
      <c r="F47831" t="s">
        <v>110091</v>
      </c>
      <c r="J47831" t="s">
        <v>764</v>
      </c>
      <c r="K47831" s="1">
        <v>0</v>
      </c>
      <c r="L47831" s="2">
        <v>44623</v>
      </c>
      <c r="M47831" t="s">
        <v>21</v>
      </c>
      <c r="N47831" t="s">
        <v>2632</v>
      </c>
      <c r="O47831" t="s">
        <v>185</v>
      </c>
      <c r="Q47831">
        <v>117</v>
      </c>
    </row>
    <row r="47832" spans="1:17" x14ac:dyDescent="0.3">
      <c r="A47832" t="s">
        <v>111390</v>
      </c>
      <c r="B47832" t="s">
        <v>110090</v>
      </c>
      <c r="F47832" t="s">
        <v>110091</v>
      </c>
      <c r="J47832" t="s">
        <v>2369</v>
      </c>
      <c r="K47832" s="1">
        <v>0</v>
      </c>
      <c r="L47832" s="2">
        <v>44623</v>
      </c>
      <c r="M47832" t="s">
        <v>21</v>
      </c>
      <c r="N47832" t="s">
        <v>2632</v>
      </c>
      <c r="O47832" t="s">
        <v>185</v>
      </c>
      <c r="Q47832">
        <v>117</v>
      </c>
    </row>
    <row r="47833" spans="1:17" x14ac:dyDescent="0.3">
      <c r="A47833" t="s">
        <v>111391</v>
      </c>
      <c r="B47833" t="s">
        <v>110090</v>
      </c>
      <c r="F47833" t="s">
        <v>110091</v>
      </c>
      <c r="J47833" t="s">
        <v>624</v>
      </c>
      <c r="K47833" s="1">
        <v>0</v>
      </c>
      <c r="L47833" s="2">
        <v>44622</v>
      </c>
      <c r="M47833" t="s">
        <v>21</v>
      </c>
      <c r="N47833" t="s">
        <v>3933</v>
      </c>
      <c r="O47833" t="s">
        <v>185</v>
      </c>
      <c r="Q47833">
        <v>117</v>
      </c>
    </row>
    <row r="47834" spans="1:17" x14ac:dyDescent="0.3">
      <c r="A47834" t="s">
        <v>111392</v>
      </c>
      <c r="B47834" t="s">
        <v>110090</v>
      </c>
      <c r="F47834" t="s">
        <v>110091</v>
      </c>
      <c r="J47834" t="s">
        <v>1120</v>
      </c>
      <c r="K47834" s="1">
        <v>0</v>
      </c>
      <c r="L47834" s="2">
        <v>44622</v>
      </c>
      <c r="M47834" t="s">
        <v>21</v>
      </c>
      <c r="N47834" t="s">
        <v>3933</v>
      </c>
      <c r="O47834" t="s">
        <v>185</v>
      </c>
      <c r="Q47834">
        <v>117</v>
      </c>
    </row>
    <row r="47835" spans="1:17" x14ac:dyDescent="0.3">
      <c r="A47835" t="s">
        <v>111393</v>
      </c>
      <c r="B47835" t="s">
        <v>110090</v>
      </c>
      <c r="F47835" t="s">
        <v>110091</v>
      </c>
      <c r="J47835" t="s">
        <v>2369</v>
      </c>
      <c r="K47835" s="1">
        <v>0</v>
      </c>
      <c r="L47835" s="2">
        <v>44622</v>
      </c>
      <c r="M47835" t="s">
        <v>21</v>
      </c>
      <c r="N47835" t="s">
        <v>3933</v>
      </c>
      <c r="O47835" t="s">
        <v>185</v>
      </c>
      <c r="Q47835">
        <v>117</v>
      </c>
    </row>
    <row r="47836" spans="1:17" x14ac:dyDescent="0.3">
      <c r="A47836" t="s">
        <v>111394</v>
      </c>
      <c r="B47836" t="s">
        <v>110090</v>
      </c>
      <c r="F47836" t="s">
        <v>110091</v>
      </c>
      <c r="J47836" t="s">
        <v>1860</v>
      </c>
      <c r="K47836" s="1">
        <v>0</v>
      </c>
      <c r="L47836" s="2">
        <v>44622</v>
      </c>
      <c r="M47836" t="s">
        <v>21</v>
      </c>
      <c r="N47836" t="s">
        <v>3933</v>
      </c>
      <c r="O47836" t="s">
        <v>185</v>
      </c>
      <c r="Q47836">
        <v>117</v>
      </c>
    </row>
    <row r="47837" spans="1:17" x14ac:dyDescent="0.3">
      <c r="A47837" t="s">
        <v>111395</v>
      </c>
      <c r="B47837" t="s">
        <v>110090</v>
      </c>
      <c r="F47837" t="s">
        <v>110091</v>
      </c>
      <c r="J47837" t="s">
        <v>3341</v>
      </c>
      <c r="K47837" s="1">
        <v>5.9722222222222225E-2</v>
      </c>
      <c r="L47837" s="2">
        <v>44622</v>
      </c>
      <c r="M47837" t="s">
        <v>21</v>
      </c>
      <c r="N47837" t="s">
        <v>3933</v>
      </c>
      <c r="O47837" t="s">
        <v>185</v>
      </c>
      <c r="Q47837">
        <v>188</v>
      </c>
    </row>
    <row r="47838" spans="1:17" x14ac:dyDescent="0.3">
      <c r="A47838" t="s">
        <v>111396</v>
      </c>
      <c r="B47838" t="s">
        <v>110090</v>
      </c>
      <c r="F47838" t="s">
        <v>110091</v>
      </c>
      <c r="J47838" t="s">
        <v>1958</v>
      </c>
      <c r="K47838" s="1">
        <v>0</v>
      </c>
      <c r="L47838" s="2">
        <v>44623</v>
      </c>
      <c r="M47838" t="s">
        <v>21</v>
      </c>
      <c r="N47838" t="s">
        <v>2632</v>
      </c>
      <c r="O47838" t="s">
        <v>185</v>
      </c>
      <c r="Q47838">
        <v>117</v>
      </c>
    </row>
    <row r="47839" spans="1:17" x14ac:dyDescent="0.3">
      <c r="A47839" t="s">
        <v>42560</v>
      </c>
      <c r="B47839" t="s">
        <v>110090</v>
      </c>
      <c r="F47839" t="s">
        <v>110091</v>
      </c>
      <c r="J47839" t="s">
        <v>582</v>
      </c>
      <c r="K47839" s="1">
        <v>0</v>
      </c>
      <c r="L47839" s="2">
        <v>44623</v>
      </c>
      <c r="M47839" t="s">
        <v>21</v>
      </c>
      <c r="N47839" t="s">
        <v>2632</v>
      </c>
      <c r="O47839" t="s">
        <v>185</v>
      </c>
      <c r="Q47839">
        <v>117</v>
      </c>
    </row>
    <row r="47840" spans="1:17" x14ac:dyDescent="0.3">
      <c r="A47840" t="s">
        <v>19070</v>
      </c>
      <c r="B47840" t="s">
        <v>110090</v>
      </c>
      <c r="F47840" t="s">
        <v>110091</v>
      </c>
      <c r="J47840" t="s">
        <v>1527</v>
      </c>
      <c r="K47840" s="1">
        <v>0</v>
      </c>
      <c r="L47840" s="2">
        <v>44623</v>
      </c>
      <c r="M47840" t="s">
        <v>21</v>
      </c>
      <c r="N47840" t="s">
        <v>2632</v>
      </c>
      <c r="O47840" t="s">
        <v>185</v>
      </c>
      <c r="Q47840">
        <v>117</v>
      </c>
    </row>
    <row r="47841" spans="1:17" x14ac:dyDescent="0.3">
      <c r="A47841" t="s">
        <v>111397</v>
      </c>
      <c r="B47841" t="s">
        <v>48371</v>
      </c>
      <c r="F47841" t="s">
        <v>15035</v>
      </c>
      <c r="G47841" t="s">
        <v>75081</v>
      </c>
      <c r="H47841" t="s">
        <v>47747</v>
      </c>
      <c r="I47841" t="s">
        <v>359</v>
      </c>
      <c r="J47841" t="s">
        <v>2922</v>
      </c>
      <c r="K47841" s="1">
        <v>0.42222222222222222</v>
      </c>
      <c r="L47841" s="2">
        <v>44621</v>
      </c>
      <c r="M47841" t="s">
        <v>21</v>
      </c>
      <c r="N47841" t="s">
        <v>735</v>
      </c>
      <c r="O47841" t="s">
        <v>185</v>
      </c>
      <c r="Q47841">
        <v>759</v>
      </c>
    </row>
    <row r="47842" spans="1:17" x14ac:dyDescent="0.3">
      <c r="A47842" t="s">
        <v>111398</v>
      </c>
      <c r="B47842" t="s">
        <v>111399</v>
      </c>
      <c r="F47842" t="s">
        <v>111400</v>
      </c>
      <c r="J47842" t="s">
        <v>1149</v>
      </c>
      <c r="K47842" s="1">
        <v>0.25347222222222221</v>
      </c>
      <c r="L47842" s="2">
        <v>44622</v>
      </c>
      <c r="M47842" t="s">
        <v>1468</v>
      </c>
      <c r="N47842" t="s">
        <v>111401</v>
      </c>
      <c r="O47842" t="s">
        <v>185</v>
      </c>
      <c r="Q47842">
        <v>133</v>
      </c>
    </row>
    <row r="47843" spans="1:17" x14ac:dyDescent="0.3">
      <c r="A47843" t="s">
        <v>111402</v>
      </c>
      <c r="B47843" t="s">
        <v>3747</v>
      </c>
      <c r="F47843" t="s">
        <v>111403</v>
      </c>
      <c r="J47843" t="s">
        <v>13273</v>
      </c>
      <c r="K47843" s="1">
        <v>0.57986111111111116</v>
      </c>
      <c r="L47843" s="2">
        <v>44622</v>
      </c>
      <c r="M47843" t="s">
        <v>1468</v>
      </c>
      <c r="N47843" t="s">
        <v>111401</v>
      </c>
      <c r="O47843" t="s">
        <v>185</v>
      </c>
      <c r="Q47843">
        <v>267</v>
      </c>
    </row>
    <row r="47844" spans="1:17" x14ac:dyDescent="0.3">
      <c r="A47844" t="s">
        <v>111404</v>
      </c>
      <c r="B47844" t="s">
        <v>3164</v>
      </c>
      <c r="F47844" t="s">
        <v>12870</v>
      </c>
      <c r="J47844" t="s">
        <v>213</v>
      </c>
      <c r="K47844" s="1">
        <v>0.13819444444444445</v>
      </c>
      <c r="L47844" s="2">
        <v>44622</v>
      </c>
      <c r="M47844" t="s">
        <v>323</v>
      </c>
      <c r="N47844" t="s">
        <v>111405</v>
      </c>
      <c r="O47844" t="s">
        <v>185</v>
      </c>
      <c r="Q47844">
        <v>192</v>
      </c>
    </row>
    <row r="47845" spans="1:17" x14ac:dyDescent="0.3">
      <c r="A47845" t="s">
        <v>111406</v>
      </c>
      <c r="B47845" t="s">
        <v>111407</v>
      </c>
      <c r="F47845" t="s">
        <v>3126</v>
      </c>
      <c r="J47845" t="s">
        <v>2085</v>
      </c>
      <c r="K47845" s="1">
        <v>0.22847222222222222</v>
      </c>
      <c r="L47845" s="2">
        <v>44622</v>
      </c>
      <c r="M47845" t="s">
        <v>323</v>
      </c>
      <c r="N47845" t="s">
        <v>111405</v>
      </c>
      <c r="O47845" t="s">
        <v>185</v>
      </c>
      <c r="Q47845">
        <v>307</v>
      </c>
    </row>
    <row r="47846" spans="1:17" x14ac:dyDescent="0.3">
      <c r="A47846" t="s">
        <v>111408</v>
      </c>
      <c r="B47846" t="s">
        <v>111409</v>
      </c>
      <c r="C47846" t="s">
        <v>111410</v>
      </c>
      <c r="D47846" t="s">
        <v>111411</v>
      </c>
      <c r="E47846" t="s">
        <v>359</v>
      </c>
      <c r="F47846" t="s">
        <v>111412</v>
      </c>
      <c r="G47846" t="s">
        <v>111413</v>
      </c>
      <c r="H47846" t="s">
        <v>111414</v>
      </c>
      <c r="I47846" t="s">
        <v>359</v>
      </c>
      <c r="J47846" t="s">
        <v>2210</v>
      </c>
      <c r="K47846" s="1">
        <v>0</v>
      </c>
      <c r="L47846" s="2">
        <v>44620</v>
      </c>
      <c r="M47846" t="s">
        <v>21</v>
      </c>
      <c r="N47846" t="s">
        <v>3940</v>
      </c>
      <c r="O47846" t="s">
        <v>185</v>
      </c>
      <c r="Q47846">
        <v>105</v>
      </c>
    </row>
    <row r="47847" spans="1:17" x14ac:dyDescent="0.3">
      <c r="A47847" t="s">
        <v>111415</v>
      </c>
      <c r="B47847" t="s">
        <v>111416</v>
      </c>
      <c r="C47847" t="s">
        <v>111417</v>
      </c>
      <c r="D47847" t="s">
        <v>12219</v>
      </c>
      <c r="E47847" t="s">
        <v>359</v>
      </c>
      <c r="F47847" t="s">
        <v>111418</v>
      </c>
      <c r="G47847" t="s">
        <v>111419</v>
      </c>
      <c r="H47847" t="s">
        <v>111420</v>
      </c>
      <c r="I47847" t="s">
        <v>359</v>
      </c>
      <c r="J47847" t="s">
        <v>535</v>
      </c>
      <c r="K47847" s="1">
        <v>0</v>
      </c>
      <c r="L47847" s="2">
        <v>44620</v>
      </c>
      <c r="M47847" t="s">
        <v>21</v>
      </c>
      <c r="N47847" t="s">
        <v>3940</v>
      </c>
      <c r="O47847" t="s">
        <v>185</v>
      </c>
      <c r="Q47847">
        <v>105</v>
      </c>
    </row>
    <row r="47848" spans="1:17" x14ac:dyDescent="0.3">
      <c r="A47848" t="s">
        <v>111421</v>
      </c>
      <c r="B47848" t="s">
        <v>110090</v>
      </c>
      <c r="F47848" t="s">
        <v>110091</v>
      </c>
      <c r="J47848" t="s">
        <v>915</v>
      </c>
      <c r="K47848" s="1">
        <v>0</v>
      </c>
      <c r="L47848" s="2">
        <v>44620</v>
      </c>
      <c r="M47848" t="s">
        <v>21</v>
      </c>
      <c r="N47848" t="s">
        <v>3940</v>
      </c>
      <c r="O47848" t="s">
        <v>185</v>
      </c>
      <c r="Q47848">
        <v>117</v>
      </c>
    </row>
    <row r="47849" spans="1:17" x14ac:dyDescent="0.3">
      <c r="A47849" t="s">
        <v>111422</v>
      </c>
      <c r="B47849" t="s">
        <v>110090</v>
      </c>
      <c r="F47849" t="s">
        <v>110091</v>
      </c>
      <c r="J47849" t="s">
        <v>946</v>
      </c>
      <c r="K47849" s="1">
        <v>5.1388888888888887E-2</v>
      </c>
      <c r="L47849" s="2">
        <v>44620</v>
      </c>
      <c r="M47849" t="s">
        <v>21</v>
      </c>
      <c r="N47849" t="s">
        <v>3940</v>
      </c>
      <c r="O47849" t="s">
        <v>185</v>
      </c>
      <c r="Q47849">
        <v>352</v>
      </c>
    </row>
    <row r="47850" spans="1:17" x14ac:dyDescent="0.3">
      <c r="A47850" t="s">
        <v>111423</v>
      </c>
      <c r="B47850" t="s">
        <v>110090</v>
      </c>
      <c r="F47850" t="s">
        <v>110091</v>
      </c>
      <c r="J47850" t="s">
        <v>462</v>
      </c>
      <c r="K47850" s="1">
        <v>0</v>
      </c>
      <c r="L47850" s="2">
        <v>44620</v>
      </c>
      <c r="M47850" t="s">
        <v>21</v>
      </c>
      <c r="N47850" t="s">
        <v>3940</v>
      </c>
      <c r="O47850" t="s">
        <v>185</v>
      </c>
      <c r="Q47850">
        <v>117</v>
      </c>
    </row>
    <row r="47851" spans="1:17" x14ac:dyDescent="0.3">
      <c r="A47851" t="s">
        <v>111424</v>
      </c>
      <c r="B47851" t="s">
        <v>110090</v>
      </c>
      <c r="F47851" t="s">
        <v>110091</v>
      </c>
      <c r="J47851" t="s">
        <v>319</v>
      </c>
      <c r="K47851" s="1">
        <v>6.5972222222222224E-2</v>
      </c>
      <c r="L47851" s="2">
        <v>44620</v>
      </c>
      <c r="M47851" t="s">
        <v>21</v>
      </c>
      <c r="N47851" t="s">
        <v>3940</v>
      </c>
      <c r="O47851" t="s">
        <v>185</v>
      </c>
      <c r="Q47851">
        <v>188</v>
      </c>
    </row>
    <row r="47852" spans="1:17" x14ac:dyDescent="0.3">
      <c r="A47852" t="s">
        <v>111425</v>
      </c>
      <c r="B47852" t="s">
        <v>111194</v>
      </c>
      <c r="F47852" t="s">
        <v>111195</v>
      </c>
      <c r="J47852" t="s">
        <v>1378</v>
      </c>
      <c r="K47852" s="1">
        <v>0</v>
      </c>
      <c r="L47852" s="2">
        <v>44621</v>
      </c>
      <c r="M47852" t="s">
        <v>21</v>
      </c>
      <c r="N47852" t="s">
        <v>735</v>
      </c>
      <c r="O47852" t="s">
        <v>185</v>
      </c>
      <c r="Q47852">
        <v>233</v>
      </c>
    </row>
    <row r="47853" spans="1:17" x14ac:dyDescent="0.3">
      <c r="A47853" t="s">
        <v>111426</v>
      </c>
      <c r="B47853" t="s">
        <v>110090</v>
      </c>
      <c r="F47853" t="s">
        <v>110091</v>
      </c>
      <c r="J47853" t="s">
        <v>624</v>
      </c>
      <c r="K47853" s="1">
        <v>0</v>
      </c>
      <c r="L47853" s="2">
        <v>44620</v>
      </c>
      <c r="M47853" t="s">
        <v>21</v>
      </c>
      <c r="N47853" t="s">
        <v>3940</v>
      </c>
      <c r="O47853" t="s">
        <v>185</v>
      </c>
      <c r="Q47853">
        <v>117</v>
      </c>
    </row>
    <row r="47854" spans="1:17" x14ac:dyDescent="0.3">
      <c r="A47854" t="s">
        <v>111427</v>
      </c>
      <c r="B47854" t="s">
        <v>110090</v>
      </c>
      <c r="F47854" t="s">
        <v>110091</v>
      </c>
      <c r="J47854" t="s">
        <v>1117</v>
      </c>
      <c r="K47854" s="1">
        <v>0</v>
      </c>
      <c r="L47854" s="2">
        <v>44620</v>
      </c>
      <c r="M47854" t="s">
        <v>21</v>
      </c>
      <c r="N47854" t="s">
        <v>3940</v>
      </c>
      <c r="O47854" t="s">
        <v>185</v>
      </c>
      <c r="Q47854">
        <v>117</v>
      </c>
    </row>
    <row r="47855" spans="1:17" x14ac:dyDescent="0.3">
      <c r="A47855" t="s">
        <v>111428</v>
      </c>
      <c r="B47855" t="s">
        <v>110090</v>
      </c>
      <c r="F47855" t="s">
        <v>110091</v>
      </c>
      <c r="J47855" t="s">
        <v>915</v>
      </c>
      <c r="K47855" s="1">
        <v>0</v>
      </c>
      <c r="L47855" s="2">
        <v>44620</v>
      </c>
      <c r="M47855" t="s">
        <v>21</v>
      </c>
      <c r="N47855" t="s">
        <v>3940</v>
      </c>
      <c r="O47855" t="s">
        <v>185</v>
      </c>
      <c r="Q47855">
        <v>117</v>
      </c>
    </row>
    <row r="47856" spans="1:17" x14ac:dyDescent="0.3">
      <c r="A47856" t="s">
        <v>111429</v>
      </c>
      <c r="B47856" t="s">
        <v>111430</v>
      </c>
      <c r="C47856" t="s">
        <v>111431</v>
      </c>
      <c r="D47856" t="s">
        <v>111432</v>
      </c>
      <c r="E47856" t="s">
        <v>359</v>
      </c>
      <c r="F47856" t="s">
        <v>111433</v>
      </c>
      <c r="G47856" t="s">
        <v>111413</v>
      </c>
      <c r="H47856" t="s">
        <v>111419</v>
      </c>
      <c r="I47856" t="s">
        <v>359</v>
      </c>
      <c r="J47856" t="s">
        <v>749</v>
      </c>
      <c r="K47856" s="1">
        <v>0</v>
      </c>
      <c r="L47856" s="2">
        <v>44624</v>
      </c>
      <c r="M47856" t="s">
        <v>21</v>
      </c>
      <c r="N47856" t="s">
        <v>5863</v>
      </c>
      <c r="O47856" t="s">
        <v>185</v>
      </c>
      <c r="Q47856">
        <v>105</v>
      </c>
    </row>
    <row r="47857" spans="1:17" x14ac:dyDescent="0.3">
      <c r="A47857" t="s">
        <v>21338</v>
      </c>
      <c r="B47857" t="s">
        <v>110090</v>
      </c>
      <c r="F47857" t="s">
        <v>110091</v>
      </c>
      <c r="J47857" t="s">
        <v>1129</v>
      </c>
      <c r="K47857" s="1">
        <v>0</v>
      </c>
      <c r="L47857" s="2">
        <v>44620</v>
      </c>
      <c r="M47857" t="s">
        <v>21</v>
      </c>
      <c r="N47857" t="s">
        <v>3940</v>
      </c>
      <c r="O47857" t="s">
        <v>185</v>
      </c>
      <c r="Q47857">
        <v>117</v>
      </c>
    </row>
    <row r="47858" spans="1:17" x14ac:dyDescent="0.3">
      <c r="A47858" t="s">
        <v>111434</v>
      </c>
      <c r="B47858" t="s">
        <v>110090</v>
      </c>
      <c r="F47858" t="s">
        <v>110091</v>
      </c>
      <c r="J47858" t="s">
        <v>1016</v>
      </c>
      <c r="K47858" s="1">
        <v>0</v>
      </c>
      <c r="L47858" s="2">
        <v>44621</v>
      </c>
      <c r="M47858" t="s">
        <v>21</v>
      </c>
      <c r="N47858" t="s">
        <v>735</v>
      </c>
      <c r="O47858" t="s">
        <v>185</v>
      </c>
      <c r="Q47858">
        <v>117</v>
      </c>
    </row>
    <row r="47859" spans="1:17" x14ac:dyDescent="0.3">
      <c r="A47859" t="s">
        <v>111435</v>
      </c>
      <c r="B47859" t="s">
        <v>110090</v>
      </c>
      <c r="F47859" t="s">
        <v>110091</v>
      </c>
      <c r="J47859" t="s">
        <v>1122</v>
      </c>
      <c r="K47859" s="1">
        <v>0</v>
      </c>
      <c r="L47859" s="2">
        <v>44620</v>
      </c>
      <c r="M47859" t="s">
        <v>21</v>
      </c>
      <c r="N47859" t="s">
        <v>3940</v>
      </c>
      <c r="O47859" t="s">
        <v>185</v>
      </c>
      <c r="Q47859">
        <v>117</v>
      </c>
    </row>
    <row r="47860" spans="1:17" x14ac:dyDescent="0.3">
      <c r="A47860" t="s">
        <v>111436</v>
      </c>
      <c r="B47860" t="s">
        <v>110090</v>
      </c>
      <c r="F47860" t="s">
        <v>111437</v>
      </c>
      <c r="J47860" t="s">
        <v>568</v>
      </c>
      <c r="K47860" s="1">
        <v>0</v>
      </c>
      <c r="L47860" s="2">
        <v>44620</v>
      </c>
      <c r="M47860" t="s">
        <v>21</v>
      </c>
      <c r="N47860" t="s">
        <v>3940</v>
      </c>
      <c r="O47860" t="s">
        <v>185</v>
      </c>
      <c r="Q47860">
        <v>117</v>
      </c>
    </row>
    <row r="47861" spans="1:17" x14ac:dyDescent="0.3">
      <c r="A47861" t="s">
        <v>111438</v>
      </c>
      <c r="B47861" t="s">
        <v>110090</v>
      </c>
      <c r="F47861" t="s">
        <v>110091</v>
      </c>
      <c r="J47861" t="s">
        <v>535</v>
      </c>
      <c r="K47861" s="1">
        <v>0</v>
      </c>
      <c r="L47861" s="2">
        <v>44620</v>
      </c>
      <c r="M47861" t="s">
        <v>21</v>
      </c>
      <c r="N47861" t="s">
        <v>3940</v>
      </c>
      <c r="O47861" t="s">
        <v>185</v>
      </c>
      <c r="Q47861">
        <v>117</v>
      </c>
    </row>
    <row r="47862" spans="1:17" x14ac:dyDescent="0.3">
      <c r="A47862" t="s">
        <v>111439</v>
      </c>
      <c r="B47862" t="s">
        <v>110090</v>
      </c>
      <c r="F47862" t="s">
        <v>110091</v>
      </c>
      <c r="J47862" t="s">
        <v>693</v>
      </c>
      <c r="K47862" s="1">
        <v>0</v>
      </c>
      <c r="L47862" s="2">
        <v>44620</v>
      </c>
      <c r="M47862" t="s">
        <v>21</v>
      </c>
      <c r="N47862" t="s">
        <v>3940</v>
      </c>
      <c r="O47862" t="s">
        <v>185</v>
      </c>
      <c r="Q47862">
        <v>117</v>
      </c>
    </row>
    <row r="47863" spans="1:17" x14ac:dyDescent="0.3">
      <c r="A47863" t="s">
        <v>111440</v>
      </c>
      <c r="B47863" t="s">
        <v>110090</v>
      </c>
      <c r="F47863" t="s">
        <v>110091</v>
      </c>
      <c r="J47863" t="s">
        <v>328</v>
      </c>
      <c r="K47863" s="1">
        <v>0</v>
      </c>
      <c r="L47863" s="2">
        <v>44620</v>
      </c>
      <c r="M47863" t="s">
        <v>21</v>
      </c>
      <c r="N47863" t="s">
        <v>3940</v>
      </c>
      <c r="O47863" t="s">
        <v>185</v>
      </c>
      <c r="Q47863">
        <v>117</v>
      </c>
    </row>
    <row r="47864" spans="1:17" x14ac:dyDescent="0.3">
      <c r="A47864" t="s">
        <v>111441</v>
      </c>
      <c r="B47864" t="s">
        <v>110090</v>
      </c>
      <c r="F47864" t="s">
        <v>110091</v>
      </c>
      <c r="J47864" t="s">
        <v>462</v>
      </c>
      <c r="K47864" s="1">
        <v>0</v>
      </c>
      <c r="L47864" s="2">
        <v>44620</v>
      </c>
      <c r="M47864" t="s">
        <v>21</v>
      </c>
      <c r="N47864" t="s">
        <v>3940</v>
      </c>
      <c r="O47864" t="s">
        <v>185</v>
      </c>
      <c r="Q47864">
        <v>117</v>
      </c>
    </row>
    <row r="47865" spans="1:17" x14ac:dyDescent="0.3">
      <c r="A47865" t="s">
        <v>111442</v>
      </c>
      <c r="B47865" t="s">
        <v>110090</v>
      </c>
      <c r="F47865" t="s">
        <v>110091</v>
      </c>
      <c r="J47865" t="s">
        <v>1165</v>
      </c>
      <c r="K47865" s="1">
        <v>0</v>
      </c>
      <c r="L47865" s="2">
        <v>44620</v>
      </c>
      <c r="M47865" t="s">
        <v>21</v>
      </c>
      <c r="N47865" t="s">
        <v>3940</v>
      </c>
      <c r="O47865" t="s">
        <v>185</v>
      </c>
      <c r="Q47865">
        <v>117</v>
      </c>
    </row>
    <row r="47866" spans="1:17" x14ac:dyDescent="0.3">
      <c r="A47866" t="s">
        <v>111443</v>
      </c>
      <c r="B47866" t="s">
        <v>110090</v>
      </c>
      <c r="F47866" t="s">
        <v>110091</v>
      </c>
      <c r="J47866" t="s">
        <v>1120</v>
      </c>
      <c r="K47866" s="1">
        <v>0</v>
      </c>
      <c r="L47866" s="2">
        <v>44620</v>
      </c>
      <c r="M47866" t="s">
        <v>21</v>
      </c>
      <c r="N47866" t="s">
        <v>3940</v>
      </c>
      <c r="O47866" t="s">
        <v>185</v>
      </c>
      <c r="Q47866">
        <v>117</v>
      </c>
    </row>
    <row r="47867" spans="1:17" x14ac:dyDescent="0.3">
      <c r="A47867" t="s">
        <v>111444</v>
      </c>
      <c r="B47867" t="s">
        <v>111445</v>
      </c>
      <c r="F47867" t="s">
        <v>23775</v>
      </c>
      <c r="J47867" t="s">
        <v>111446</v>
      </c>
      <c r="K47867" s="1">
        <v>1.1402777777777777</v>
      </c>
      <c r="L47867" s="2">
        <v>44620</v>
      </c>
      <c r="M47867" t="s">
        <v>21</v>
      </c>
      <c r="N47867" t="s">
        <v>3940</v>
      </c>
      <c r="O47867" t="s">
        <v>185</v>
      </c>
      <c r="Q47867">
        <v>938</v>
      </c>
    </row>
    <row r="47868" spans="1:17" x14ac:dyDescent="0.3">
      <c r="A47868" t="s">
        <v>111447</v>
      </c>
      <c r="B47868" t="s">
        <v>111448</v>
      </c>
      <c r="F47868" t="s">
        <v>111449</v>
      </c>
      <c r="J47868" t="s">
        <v>1765</v>
      </c>
      <c r="K47868" s="1">
        <v>5.0694444444444445E-2</v>
      </c>
      <c r="L47868" s="2">
        <v>44617</v>
      </c>
      <c r="M47868" t="s">
        <v>345</v>
      </c>
      <c r="N47868" t="s">
        <v>2716</v>
      </c>
      <c r="O47868" t="s">
        <v>185</v>
      </c>
      <c r="Q47868">
        <v>233</v>
      </c>
    </row>
    <row r="47869" spans="1:17" x14ac:dyDescent="0.3">
      <c r="A47869" t="s">
        <v>111450</v>
      </c>
      <c r="B47869" t="s">
        <v>111451</v>
      </c>
      <c r="F47869" t="s">
        <v>8191</v>
      </c>
      <c r="G47869" t="s">
        <v>111452</v>
      </c>
      <c r="H47869" t="s">
        <v>71871</v>
      </c>
      <c r="I47869" t="s">
        <v>359</v>
      </c>
      <c r="J47869" t="s">
        <v>10906</v>
      </c>
      <c r="K47869" s="1">
        <v>0.39930555555555558</v>
      </c>
      <c r="L47869" s="2">
        <v>44621</v>
      </c>
      <c r="M47869" t="s">
        <v>21</v>
      </c>
      <c r="N47869" t="s">
        <v>735</v>
      </c>
      <c r="O47869" t="s">
        <v>185</v>
      </c>
      <c r="Q47869">
        <v>1407</v>
      </c>
    </row>
    <row r="47870" spans="1:17" x14ac:dyDescent="0.3">
      <c r="A47870" t="s">
        <v>111453</v>
      </c>
      <c r="B47870" t="s">
        <v>111454</v>
      </c>
      <c r="F47870" t="s">
        <v>2191</v>
      </c>
      <c r="J47870" t="s">
        <v>2806</v>
      </c>
      <c r="K47870" s="1">
        <v>0.18958333333333333</v>
      </c>
      <c r="L47870" s="2">
        <v>44620</v>
      </c>
      <c r="M47870" t="s">
        <v>323</v>
      </c>
      <c r="N47870" t="s">
        <v>2757</v>
      </c>
      <c r="O47870" t="s">
        <v>185</v>
      </c>
      <c r="Q47870">
        <v>268</v>
      </c>
    </row>
    <row r="47871" spans="1:17" x14ac:dyDescent="0.3">
      <c r="A47871" t="s">
        <v>111455</v>
      </c>
      <c r="B47871" t="s">
        <v>111456</v>
      </c>
      <c r="C47871" t="s">
        <v>111457</v>
      </c>
      <c r="D47871" t="s">
        <v>111458</v>
      </c>
      <c r="E47871" t="s">
        <v>359</v>
      </c>
      <c r="F47871" t="s">
        <v>111459</v>
      </c>
      <c r="J47871" t="s">
        <v>11444</v>
      </c>
      <c r="K47871" s="1">
        <v>0.4826388888888889</v>
      </c>
      <c r="L47871" s="2">
        <v>44615</v>
      </c>
      <c r="M47871" t="s">
        <v>345</v>
      </c>
      <c r="N47871" t="s">
        <v>2621</v>
      </c>
      <c r="O47871" t="s">
        <v>185</v>
      </c>
      <c r="Q47871">
        <v>636</v>
      </c>
    </row>
    <row r="47872" spans="1:17" x14ac:dyDescent="0.3">
      <c r="A47872" t="s">
        <v>111460</v>
      </c>
      <c r="B47872" t="s">
        <v>111461</v>
      </c>
      <c r="F47872" t="s">
        <v>32022</v>
      </c>
      <c r="J47872" t="s">
        <v>890</v>
      </c>
      <c r="K47872" s="1">
        <v>0</v>
      </c>
      <c r="L47872" s="2">
        <v>44616</v>
      </c>
      <c r="M47872" t="s">
        <v>323</v>
      </c>
      <c r="N47872" t="s">
        <v>2623</v>
      </c>
      <c r="O47872" t="s">
        <v>185</v>
      </c>
      <c r="Q47872">
        <v>115</v>
      </c>
    </row>
    <row r="47873" spans="1:17" x14ac:dyDescent="0.3">
      <c r="A47873" t="s">
        <v>111462</v>
      </c>
      <c r="B47873" t="s">
        <v>111463</v>
      </c>
      <c r="F47873" t="s">
        <v>111464</v>
      </c>
      <c r="J47873" t="s">
        <v>22966</v>
      </c>
      <c r="K47873" s="1">
        <v>0.77916666666666667</v>
      </c>
      <c r="L47873" s="2">
        <v>44622</v>
      </c>
      <c r="M47873" t="s">
        <v>323</v>
      </c>
      <c r="N47873" t="s">
        <v>111405</v>
      </c>
      <c r="O47873" t="s">
        <v>185</v>
      </c>
      <c r="Q47873">
        <v>1535</v>
      </c>
    </row>
    <row r="47874" spans="1:17" x14ac:dyDescent="0.3">
      <c r="A47874" t="s">
        <v>111465</v>
      </c>
      <c r="B47874" t="s">
        <v>111466</v>
      </c>
      <c r="F47874" t="s">
        <v>5449</v>
      </c>
      <c r="J47874" t="s">
        <v>887</v>
      </c>
      <c r="K47874" s="1">
        <v>7.2222222222222215E-2</v>
      </c>
      <c r="L47874" s="2">
        <v>44621</v>
      </c>
      <c r="M47874" t="s">
        <v>21</v>
      </c>
      <c r="N47874" t="s">
        <v>735</v>
      </c>
      <c r="O47874" t="s">
        <v>185</v>
      </c>
      <c r="Q47874">
        <v>267</v>
      </c>
    </row>
    <row r="47875" spans="1:17" x14ac:dyDescent="0.3">
      <c r="A47875" t="s">
        <v>111465</v>
      </c>
      <c r="B47875" t="s">
        <v>111467</v>
      </c>
      <c r="F47875" t="s">
        <v>5449</v>
      </c>
      <c r="J47875" t="s">
        <v>1383</v>
      </c>
      <c r="K47875" s="1">
        <v>5.7638888888888892E-2</v>
      </c>
      <c r="L47875" s="2">
        <v>44621</v>
      </c>
      <c r="M47875" t="s">
        <v>21</v>
      </c>
      <c r="N47875" t="s">
        <v>735</v>
      </c>
      <c r="O47875" t="s">
        <v>185</v>
      </c>
      <c r="Q47875">
        <v>233</v>
      </c>
    </row>
    <row r="47876" spans="1:17" x14ac:dyDescent="0.3">
      <c r="A47876" t="s">
        <v>111465</v>
      </c>
      <c r="B47876" t="s">
        <v>111468</v>
      </c>
      <c r="F47876" t="s">
        <v>5449</v>
      </c>
      <c r="J47876" t="s">
        <v>1760</v>
      </c>
      <c r="K47876" s="1">
        <v>8.611111111111111E-2</v>
      </c>
      <c r="L47876" s="2">
        <v>44621</v>
      </c>
      <c r="M47876" t="s">
        <v>21</v>
      </c>
      <c r="N47876" t="s">
        <v>735</v>
      </c>
      <c r="O47876" t="s">
        <v>185</v>
      </c>
      <c r="Q47876">
        <v>334</v>
      </c>
    </row>
    <row r="47877" spans="1:17" x14ac:dyDescent="0.3">
      <c r="A47877" t="s">
        <v>111469</v>
      </c>
      <c r="B47877" t="s">
        <v>110090</v>
      </c>
      <c r="F47877" t="s">
        <v>110091</v>
      </c>
      <c r="J47877" t="s">
        <v>299</v>
      </c>
      <c r="K47877" s="1">
        <v>0</v>
      </c>
      <c r="L47877" s="2">
        <v>44607</v>
      </c>
      <c r="M47877" t="s">
        <v>21</v>
      </c>
      <c r="N47877" t="s">
        <v>1222</v>
      </c>
      <c r="O47877" t="s">
        <v>185</v>
      </c>
      <c r="Q47877">
        <v>117</v>
      </c>
    </row>
    <row r="47878" spans="1:17" x14ac:dyDescent="0.3">
      <c r="A47878" t="s">
        <v>111470</v>
      </c>
      <c r="B47878" t="s">
        <v>105555</v>
      </c>
      <c r="C47878" t="s">
        <v>111471</v>
      </c>
      <c r="D47878" t="s">
        <v>111472</v>
      </c>
      <c r="E47878" t="s">
        <v>359</v>
      </c>
      <c r="F47878" t="s">
        <v>23591</v>
      </c>
      <c r="G47878" t="s">
        <v>111473</v>
      </c>
      <c r="H47878" t="s">
        <v>111474</v>
      </c>
      <c r="I47878" t="s">
        <v>359</v>
      </c>
      <c r="J47878" t="s">
        <v>14689</v>
      </c>
      <c r="K47878" s="1">
        <v>0.44583333333333336</v>
      </c>
      <c r="L47878" s="2">
        <v>44618</v>
      </c>
      <c r="M47878" t="s">
        <v>21</v>
      </c>
      <c r="N47878" t="s">
        <v>111475</v>
      </c>
      <c r="O47878" t="s">
        <v>185</v>
      </c>
      <c r="Q47878">
        <v>1138</v>
      </c>
    </row>
    <row r="47879" spans="1:17" x14ac:dyDescent="0.3">
      <c r="A47879" t="s">
        <v>111476</v>
      </c>
      <c r="B47879" t="s">
        <v>42845</v>
      </c>
      <c r="F47879" t="s">
        <v>7358</v>
      </c>
      <c r="J47879" t="s">
        <v>960</v>
      </c>
      <c r="K47879" s="1">
        <v>0.15208333333333332</v>
      </c>
      <c r="L47879" s="2">
        <v>44617</v>
      </c>
      <c r="M47879" t="s">
        <v>345</v>
      </c>
      <c r="N47879" t="s">
        <v>2716</v>
      </c>
      <c r="O47879" t="s">
        <v>185</v>
      </c>
      <c r="Q47879">
        <v>334</v>
      </c>
    </row>
    <row r="47880" spans="1:17" x14ac:dyDescent="0.3">
      <c r="A47880" t="s">
        <v>111477</v>
      </c>
      <c r="B47880" t="s">
        <v>111478</v>
      </c>
      <c r="C47880" t="s">
        <v>111479</v>
      </c>
      <c r="F47880" t="s">
        <v>46034</v>
      </c>
      <c r="G47880" t="s">
        <v>38192</v>
      </c>
      <c r="H47880" t="s">
        <v>2408</v>
      </c>
      <c r="I47880" t="s">
        <v>359</v>
      </c>
      <c r="J47880" t="s">
        <v>11887</v>
      </c>
      <c r="K47880" s="1">
        <v>0.31111111111111112</v>
      </c>
      <c r="L47880" s="2">
        <v>44616</v>
      </c>
      <c r="M47880" t="s">
        <v>21</v>
      </c>
      <c r="N47880" t="s">
        <v>6046</v>
      </c>
      <c r="O47880" t="s">
        <v>185</v>
      </c>
      <c r="Q47880">
        <v>1172</v>
      </c>
    </row>
    <row r="47881" spans="1:17" x14ac:dyDescent="0.3">
      <c r="A47881" t="s">
        <v>111480</v>
      </c>
      <c r="B47881" t="s">
        <v>111481</v>
      </c>
      <c r="C47881" t="s">
        <v>111482</v>
      </c>
      <c r="F47881" t="s">
        <v>111483</v>
      </c>
      <c r="G47881" t="s">
        <v>111484</v>
      </c>
      <c r="H47881" t="s">
        <v>111485</v>
      </c>
      <c r="I47881" t="s">
        <v>359</v>
      </c>
      <c r="J47881" t="s">
        <v>11900</v>
      </c>
      <c r="K47881" s="1">
        <v>0.37777777777777777</v>
      </c>
      <c r="L47881" s="2">
        <v>44614</v>
      </c>
      <c r="M47881" t="s">
        <v>21</v>
      </c>
      <c r="N47881" t="s">
        <v>2834</v>
      </c>
      <c r="O47881" t="s">
        <v>185</v>
      </c>
      <c r="Q47881">
        <v>668</v>
      </c>
    </row>
    <row r="47882" spans="1:17" x14ac:dyDescent="0.3">
      <c r="A47882" t="s">
        <v>111486</v>
      </c>
      <c r="B47882" t="s">
        <v>111487</v>
      </c>
      <c r="F47882" t="s">
        <v>12376</v>
      </c>
      <c r="J47882" t="s">
        <v>1587</v>
      </c>
      <c r="K47882" s="1">
        <v>0.19722222222222222</v>
      </c>
      <c r="L47882" s="2">
        <v>44609</v>
      </c>
      <c r="M47882" t="s">
        <v>21</v>
      </c>
      <c r="N47882" t="s">
        <v>469</v>
      </c>
      <c r="O47882" t="s">
        <v>185</v>
      </c>
      <c r="Q47882">
        <v>911</v>
      </c>
    </row>
    <row r="47883" spans="1:17" x14ac:dyDescent="0.3">
      <c r="A47883" t="s">
        <v>111488</v>
      </c>
      <c r="B47883" t="s">
        <v>111489</v>
      </c>
      <c r="F47883" t="s">
        <v>450</v>
      </c>
      <c r="J47883" t="s">
        <v>2582</v>
      </c>
      <c r="K47883" s="1">
        <v>0.05</v>
      </c>
      <c r="L47883" s="2">
        <v>44616</v>
      </c>
      <c r="M47883" t="s">
        <v>21</v>
      </c>
      <c r="N47883" t="s">
        <v>6046</v>
      </c>
      <c r="O47883" t="s">
        <v>185</v>
      </c>
      <c r="Q47883">
        <v>67</v>
      </c>
    </row>
    <row r="47884" spans="1:17" x14ac:dyDescent="0.3">
      <c r="A47884" t="s">
        <v>111490</v>
      </c>
      <c r="B47884" t="s">
        <v>111491</v>
      </c>
      <c r="F47884" t="s">
        <v>28102</v>
      </c>
      <c r="J47884" t="s">
        <v>1527</v>
      </c>
      <c r="K47884" s="1">
        <v>0</v>
      </c>
      <c r="L47884" s="2">
        <v>44616</v>
      </c>
      <c r="M47884" t="s">
        <v>21</v>
      </c>
      <c r="N47884" t="s">
        <v>6046</v>
      </c>
      <c r="O47884" t="s">
        <v>185</v>
      </c>
      <c r="Q47884">
        <v>67</v>
      </c>
    </row>
    <row r="47885" spans="1:17" x14ac:dyDescent="0.3">
      <c r="A47885" t="s">
        <v>111492</v>
      </c>
      <c r="B47885" t="s">
        <v>101557</v>
      </c>
      <c r="F47885" t="s">
        <v>5276</v>
      </c>
      <c r="J47885" t="s">
        <v>1240</v>
      </c>
      <c r="K47885" s="1">
        <v>0</v>
      </c>
      <c r="L47885" s="2">
        <v>44616</v>
      </c>
      <c r="M47885" t="s">
        <v>21</v>
      </c>
      <c r="N47885" t="s">
        <v>6046</v>
      </c>
      <c r="O47885" t="s">
        <v>185</v>
      </c>
      <c r="Q47885">
        <v>67</v>
      </c>
    </row>
    <row r="47886" spans="1:17" x14ac:dyDescent="0.3">
      <c r="A47886" t="s">
        <v>111493</v>
      </c>
      <c r="B47886" t="s">
        <v>111491</v>
      </c>
      <c r="C47886" t="s">
        <v>111494</v>
      </c>
      <c r="D47886" t="s">
        <v>111495</v>
      </c>
      <c r="E47886" t="s">
        <v>359</v>
      </c>
      <c r="F47886" t="s">
        <v>28102</v>
      </c>
      <c r="G47886" t="s">
        <v>111496</v>
      </c>
      <c r="H47886" t="s">
        <v>111497</v>
      </c>
      <c r="I47886" t="s">
        <v>359</v>
      </c>
      <c r="J47886" t="s">
        <v>11760</v>
      </c>
      <c r="K47886" s="1">
        <v>0.26874999999999999</v>
      </c>
      <c r="L47886" s="2">
        <v>44616</v>
      </c>
      <c r="M47886" t="s">
        <v>21</v>
      </c>
      <c r="N47886" t="s">
        <v>6046</v>
      </c>
      <c r="O47886" t="s">
        <v>185</v>
      </c>
      <c r="Q47886">
        <v>586</v>
      </c>
    </row>
    <row r="47887" spans="1:17" x14ac:dyDescent="0.3">
      <c r="A47887" t="s">
        <v>111498</v>
      </c>
      <c r="B47887" t="s">
        <v>111499</v>
      </c>
      <c r="F47887" t="s">
        <v>111500</v>
      </c>
      <c r="J47887" t="s">
        <v>397</v>
      </c>
      <c r="K47887" s="1">
        <v>6.1805555555555558E-2</v>
      </c>
      <c r="L47887" s="2">
        <v>44616</v>
      </c>
      <c r="M47887" t="s">
        <v>21</v>
      </c>
      <c r="N47887" t="s">
        <v>6046</v>
      </c>
      <c r="O47887" t="s">
        <v>185</v>
      </c>
      <c r="Q47887">
        <v>67</v>
      </c>
    </row>
    <row r="47888" spans="1:17" x14ac:dyDescent="0.3">
      <c r="A47888" t="s">
        <v>106032</v>
      </c>
      <c r="B47888" t="s">
        <v>111501</v>
      </c>
      <c r="C47888" t="s">
        <v>111502</v>
      </c>
      <c r="D47888" t="s">
        <v>111503</v>
      </c>
      <c r="E47888" t="s">
        <v>359</v>
      </c>
      <c r="F47888" t="s">
        <v>106131</v>
      </c>
      <c r="J47888" t="s">
        <v>42152</v>
      </c>
      <c r="K47888" s="1">
        <v>0.57708333333333328</v>
      </c>
      <c r="L47888" s="2">
        <v>44607</v>
      </c>
      <c r="M47888" t="s">
        <v>21</v>
      </c>
      <c r="N47888" t="s">
        <v>1222</v>
      </c>
      <c r="O47888" t="s">
        <v>185</v>
      </c>
      <c r="Q47888">
        <v>703</v>
      </c>
    </row>
    <row r="47889" spans="1:17" x14ac:dyDescent="0.3">
      <c r="A47889" t="s">
        <v>111504</v>
      </c>
      <c r="B47889" t="s">
        <v>111505</v>
      </c>
      <c r="F47889" t="s">
        <v>18851</v>
      </c>
      <c r="J47889" t="s">
        <v>2154</v>
      </c>
      <c r="K47889" s="1">
        <v>0.39305555555555555</v>
      </c>
      <c r="L47889" s="2">
        <v>44617</v>
      </c>
      <c r="M47889" t="s">
        <v>21</v>
      </c>
      <c r="N47889" t="s">
        <v>2613</v>
      </c>
      <c r="O47889" t="s">
        <v>185</v>
      </c>
      <c r="Q47889">
        <v>233</v>
      </c>
    </row>
    <row r="47890" spans="1:17" x14ac:dyDescent="0.3">
      <c r="A47890" t="s">
        <v>111506</v>
      </c>
      <c r="B47890" t="s">
        <v>111507</v>
      </c>
      <c r="F47890" t="s">
        <v>111508</v>
      </c>
      <c r="J47890" t="s">
        <v>745</v>
      </c>
      <c r="K47890" s="1">
        <v>0.10486111111111111</v>
      </c>
      <c r="L47890" s="2">
        <v>44613</v>
      </c>
      <c r="M47890" t="s">
        <v>345</v>
      </c>
      <c r="N47890" t="s">
        <v>3955</v>
      </c>
      <c r="O47890" t="s">
        <v>185</v>
      </c>
      <c r="Q47890">
        <v>367</v>
      </c>
    </row>
    <row r="47891" spans="1:17" x14ac:dyDescent="0.3">
      <c r="A47891" t="s">
        <v>111509</v>
      </c>
      <c r="B47891" t="s">
        <v>111510</v>
      </c>
      <c r="F47891" t="s">
        <v>111511</v>
      </c>
      <c r="G47891" t="s">
        <v>111512</v>
      </c>
      <c r="H47891" t="s">
        <v>111513</v>
      </c>
      <c r="J47891" t="s">
        <v>970</v>
      </c>
      <c r="K47891" s="1">
        <v>0.11388888888888889</v>
      </c>
      <c r="L47891" s="2">
        <v>44616</v>
      </c>
      <c r="M47891" t="s">
        <v>364</v>
      </c>
      <c r="N47891" t="s">
        <v>2615</v>
      </c>
      <c r="O47891" t="s">
        <v>185</v>
      </c>
      <c r="Q47891">
        <v>597</v>
      </c>
    </row>
    <row r="47892" spans="1:17" x14ac:dyDescent="0.3">
      <c r="A47892" t="s">
        <v>111514</v>
      </c>
      <c r="B47892" t="s">
        <v>111515</v>
      </c>
      <c r="F47892" t="s">
        <v>111516</v>
      </c>
      <c r="J47892" t="s">
        <v>2472</v>
      </c>
      <c r="K47892" s="1">
        <v>0.2638888888888889</v>
      </c>
      <c r="L47892" s="2">
        <v>44615</v>
      </c>
      <c r="M47892" t="s">
        <v>323</v>
      </c>
      <c r="N47892" t="s">
        <v>82124</v>
      </c>
      <c r="O47892" t="s">
        <v>185</v>
      </c>
      <c r="Q47892">
        <v>729</v>
      </c>
    </row>
    <row r="47893" spans="1:17" x14ac:dyDescent="0.3">
      <c r="A47893" t="s">
        <v>111517</v>
      </c>
      <c r="B47893" t="s">
        <v>111518</v>
      </c>
      <c r="F47893" t="s">
        <v>1735</v>
      </c>
      <c r="J47893" t="s">
        <v>955</v>
      </c>
      <c r="K47893" s="1">
        <v>0.1125</v>
      </c>
      <c r="L47893" s="2">
        <v>44615</v>
      </c>
      <c r="M47893" t="s">
        <v>323</v>
      </c>
      <c r="N47893" t="s">
        <v>82124</v>
      </c>
      <c r="O47893" t="s">
        <v>185</v>
      </c>
      <c r="Q47893">
        <v>192</v>
      </c>
    </row>
    <row r="47894" spans="1:17" x14ac:dyDescent="0.3">
      <c r="A47894" t="s">
        <v>111519</v>
      </c>
      <c r="B47894" t="s">
        <v>111520</v>
      </c>
      <c r="F47894" t="s">
        <v>55981</v>
      </c>
      <c r="J47894" t="s">
        <v>111521</v>
      </c>
      <c r="K47894" s="1">
        <v>1.2208333333333334</v>
      </c>
      <c r="L47894" s="2">
        <v>44628</v>
      </c>
      <c r="M47894" t="s">
        <v>21</v>
      </c>
      <c r="N47894" t="s">
        <v>2576</v>
      </c>
      <c r="O47894" t="s">
        <v>185</v>
      </c>
      <c r="Q47894">
        <v>1876</v>
      </c>
    </row>
    <row r="47895" spans="1:17" x14ac:dyDescent="0.3">
      <c r="A47895" t="s">
        <v>111522</v>
      </c>
      <c r="B47895" t="s">
        <v>43333</v>
      </c>
      <c r="F47895" t="s">
        <v>111523</v>
      </c>
      <c r="J47895" t="s">
        <v>5586</v>
      </c>
      <c r="K47895" s="1">
        <v>0.22569444444444445</v>
      </c>
      <c r="L47895" s="2">
        <v>44623</v>
      </c>
      <c r="M47895" t="s">
        <v>21</v>
      </c>
      <c r="N47895" t="s">
        <v>2632</v>
      </c>
      <c r="O47895" t="s">
        <v>185</v>
      </c>
      <c r="Q47895">
        <v>615</v>
      </c>
    </row>
    <row r="47896" spans="1:17" x14ac:dyDescent="0.3">
      <c r="A47896" t="s">
        <v>111524</v>
      </c>
      <c r="B47896" t="s">
        <v>111525</v>
      </c>
      <c r="F47896" t="s">
        <v>111526</v>
      </c>
      <c r="G47896" t="s">
        <v>111527</v>
      </c>
      <c r="H47896" t="s">
        <v>16424</v>
      </c>
      <c r="I47896" t="s">
        <v>359</v>
      </c>
      <c r="J47896" t="s">
        <v>34381</v>
      </c>
      <c r="K47896" s="1">
        <v>0.78472222222222221</v>
      </c>
      <c r="L47896" s="2">
        <v>44609</v>
      </c>
      <c r="M47896" t="s">
        <v>21</v>
      </c>
      <c r="N47896" t="s">
        <v>469</v>
      </c>
      <c r="O47896" t="s">
        <v>185</v>
      </c>
      <c r="Q47896">
        <v>873</v>
      </c>
    </row>
    <row r="47897" spans="1:17" x14ac:dyDescent="0.3">
      <c r="A47897" t="s">
        <v>111528</v>
      </c>
      <c r="B47897" t="s">
        <v>111529</v>
      </c>
      <c r="F47897" t="s">
        <v>111530</v>
      </c>
      <c r="J47897" t="s">
        <v>15143</v>
      </c>
      <c r="K47897" s="1">
        <v>0.41388888888888886</v>
      </c>
      <c r="L47897" s="2">
        <v>44616</v>
      </c>
      <c r="M47897" t="s">
        <v>21</v>
      </c>
      <c r="N47897" t="s">
        <v>6046</v>
      </c>
      <c r="O47897" t="s">
        <v>185</v>
      </c>
      <c r="Q47897">
        <v>888</v>
      </c>
    </row>
    <row r="47898" spans="1:17" x14ac:dyDescent="0.3">
      <c r="A47898" t="s">
        <v>111531</v>
      </c>
      <c r="B47898" t="s">
        <v>111248</v>
      </c>
      <c r="F47898" t="s">
        <v>33912</v>
      </c>
      <c r="J47898" t="s">
        <v>1417</v>
      </c>
      <c r="K47898" s="1">
        <v>4.3749999999999997E-2</v>
      </c>
      <c r="L47898" s="2">
        <v>44611</v>
      </c>
      <c r="M47898" t="s">
        <v>345</v>
      </c>
      <c r="N47898" t="s">
        <v>111532</v>
      </c>
      <c r="O47898" t="s">
        <v>185</v>
      </c>
      <c r="Q47898">
        <v>233</v>
      </c>
    </row>
    <row r="47899" spans="1:17" x14ac:dyDescent="0.3">
      <c r="A47899" t="s">
        <v>111533</v>
      </c>
      <c r="B47899" t="s">
        <v>111534</v>
      </c>
      <c r="F47899" t="s">
        <v>111535</v>
      </c>
      <c r="J47899" t="s">
        <v>3897</v>
      </c>
      <c r="K47899" s="1">
        <v>0.16180555555555556</v>
      </c>
      <c r="L47899" s="2">
        <v>44621</v>
      </c>
      <c r="M47899" t="s">
        <v>21</v>
      </c>
      <c r="N47899" t="s">
        <v>735</v>
      </c>
      <c r="O47899" t="s">
        <v>185</v>
      </c>
      <c r="Q47899">
        <v>501</v>
      </c>
    </row>
    <row r="47900" spans="1:17" x14ac:dyDescent="0.3">
      <c r="A47900" t="s">
        <v>111536</v>
      </c>
      <c r="B47900" t="s">
        <v>111537</v>
      </c>
      <c r="F47900" t="s">
        <v>293</v>
      </c>
      <c r="G47900" t="s">
        <v>61642</v>
      </c>
      <c r="H47900" t="s">
        <v>111538</v>
      </c>
      <c r="I47900" t="s">
        <v>359</v>
      </c>
      <c r="J47900" t="s">
        <v>468</v>
      </c>
      <c r="K47900" s="1">
        <v>0.2326388888888889</v>
      </c>
      <c r="L47900" s="2">
        <v>44609</v>
      </c>
      <c r="M47900" t="s">
        <v>21</v>
      </c>
      <c r="N47900" t="s">
        <v>469</v>
      </c>
      <c r="O47900" t="s">
        <v>185</v>
      </c>
      <c r="Q47900">
        <v>323</v>
      </c>
    </row>
    <row r="47901" spans="1:17" x14ac:dyDescent="0.3">
      <c r="A47901" t="s">
        <v>111539</v>
      </c>
      <c r="B47901" t="s">
        <v>111540</v>
      </c>
      <c r="F47901" t="s">
        <v>111541</v>
      </c>
      <c r="J47901" t="s">
        <v>2400</v>
      </c>
      <c r="K47901" s="1">
        <v>0.26944444444444443</v>
      </c>
      <c r="L47901" s="2">
        <v>44609</v>
      </c>
      <c r="M47901" t="s">
        <v>21</v>
      </c>
      <c r="N47901" t="s">
        <v>469</v>
      </c>
      <c r="O47901" t="s">
        <v>185</v>
      </c>
      <c r="Q47901">
        <v>323</v>
      </c>
    </row>
    <row r="47902" spans="1:17" x14ac:dyDescent="0.3">
      <c r="A47902" t="s">
        <v>111542</v>
      </c>
      <c r="B47902" t="s">
        <v>111543</v>
      </c>
      <c r="C47902" t="s">
        <v>111544</v>
      </c>
      <c r="F47902" t="s">
        <v>24174</v>
      </c>
      <c r="G47902" t="s">
        <v>84311</v>
      </c>
      <c r="J47902" t="s">
        <v>1630</v>
      </c>
      <c r="K47902" s="1">
        <v>0.30555555555555558</v>
      </c>
      <c r="L47902" s="2">
        <v>44302</v>
      </c>
      <c r="M47902" t="s">
        <v>323</v>
      </c>
      <c r="N47902" t="s">
        <v>111545</v>
      </c>
      <c r="O47902" t="s">
        <v>185</v>
      </c>
      <c r="Q47902">
        <v>668</v>
      </c>
    </row>
    <row r="47903" spans="1:17" x14ac:dyDescent="0.3">
      <c r="A47903" t="s">
        <v>110422</v>
      </c>
      <c r="B47903" t="s">
        <v>110380</v>
      </c>
      <c r="F47903" t="s">
        <v>33004</v>
      </c>
      <c r="J47903" t="s">
        <v>10360</v>
      </c>
      <c r="K47903" s="1">
        <v>0.18124999999999999</v>
      </c>
      <c r="L47903" s="2">
        <v>44620</v>
      </c>
      <c r="M47903" t="s">
        <v>345</v>
      </c>
      <c r="N47903" t="s">
        <v>2771</v>
      </c>
      <c r="O47903" t="s">
        <v>185</v>
      </c>
      <c r="Q47903">
        <v>468</v>
      </c>
    </row>
    <row r="47904" spans="1:17" x14ac:dyDescent="0.3">
      <c r="A47904" t="s">
        <v>111546</v>
      </c>
      <c r="B47904" t="s">
        <v>111547</v>
      </c>
      <c r="F47904" t="s">
        <v>111548</v>
      </c>
      <c r="J47904" t="s">
        <v>1779</v>
      </c>
      <c r="K47904" s="1">
        <v>0.14097222222222222</v>
      </c>
      <c r="L47904" s="2">
        <v>43830</v>
      </c>
      <c r="M47904" t="s">
        <v>21</v>
      </c>
      <c r="N47904" t="s">
        <v>10788</v>
      </c>
      <c r="O47904" t="s">
        <v>185</v>
      </c>
      <c r="Q47904">
        <v>501</v>
      </c>
    </row>
    <row r="47905" spans="1:17" x14ac:dyDescent="0.3">
      <c r="A47905" t="s">
        <v>111549</v>
      </c>
      <c r="B47905" t="s">
        <v>102857</v>
      </c>
      <c r="F47905" t="s">
        <v>111550</v>
      </c>
      <c r="J47905" t="s">
        <v>363</v>
      </c>
      <c r="K47905" s="1">
        <v>0</v>
      </c>
      <c r="L47905" s="2">
        <v>39959</v>
      </c>
      <c r="M47905" t="s">
        <v>21</v>
      </c>
      <c r="N47905" t="s">
        <v>13119</v>
      </c>
      <c r="O47905" t="s">
        <v>265</v>
      </c>
      <c r="P47905">
        <v>5</v>
      </c>
      <c r="Q47905">
        <v>233</v>
      </c>
    </row>
    <row r="47906" spans="1:17" x14ac:dyDescent="0.3">
      <c r="A47906" t="s">
        <v>111551</v>
      </c>
      <c r="B47906" t="s">
        <v>111552</v>
      </c>
      <c r="F47906" t="s">
        <v>31902</v>
      </c>
      <c r="J47906" t="s">
        <v>1685</v>
      </c>
      <c r="K47906" s="1">
        <v>0.10416666666666667</v>
      </c>
      <c r="L47906" s="2">
        <v>43706</v>
      </c>
      <c r="M47906" t="s">
        <v>21</v>
      </c>
      <c r="N47906" t="s">
        <v>3630</v>
      </c>
      <c r="O47906" t="s">
        <v>185</v>
      </c>
      <c r="Q47906">
        <v>615</v>
      </c>
    </row>
    <row r="47907" spans="1:17" x14ac:dyDescent="0.3">
      <c r="A47907" t="s">
        <v>46586</v>
      </c>
      <c r="B47907" t="s">
        <v>105847</v>
      </c>
      <c r="C47907" t="s">
        <v>19137</v>
      </c>
      <c r="D47907" t="s">
        <v>111553</v>
      </c>
      <c r="F47907" t="s">
        <v>244</v>
      </c>
      <c r="G47907" t="s">
        <v>111554</v>
      </c>
      <c r="H47907" t="s">
        <v>111555</v>
      </c>
      <c r="I47907" t="s">
        <v>359</v>
      </c>
      <c r="J47907" t="s">
        <v>12015</v>
      </c>
      <c r="K47907" s="1">
        <v>0.32361111111111113</v>
      </c>
      <c r="L47907" s="2">
        <v>39836</v>
      </c>
      <c r="M47907" t="s">
        <v>21</v>
      </c>
      <c r="N47907" t="s">
        <v>109509</v>
      </c>
      <c r="O47907" t="s">
        <v>3006</v>
      </c>
      <c r="P47907">
        <v>3</v>
      </c>
      <c r="Q47907">
        <v>569</v>
      </c>
    </row>
    <row r="47908" spans="1:17" x14ac:dyDescent="0.3">
      <c r="A47908" t="s">
        <v>111556</v>
      </c>
      <c r="B47908" t="s">
        <v>109778</v>
      </c>
      <c r="F47908" t="s">
        <v>2967</v>
      </c>
      <c r="J47908" t="s">
        <v>882</v>
      </c>
      <c r="K47908" s="1">
        <v>0.1361111111111111</v>
      </c>
      <c r="L47908" s="2">
        <v>40381</v>
      </c>
      <c r="M47908" t="s">
        <v>21</v>
      </c>
      <c r="N47908" t="s">
        <v>80572</v>
      </c>
      <c r="O47908" t="s">
        <v>259</v>
      </c>
      <c r="P47908">
        <v>4</v>
      </c>
      <c r="Q47908">
        <v>493</v>
      </c>
    </row>
    <row r="47909" spans="1:17" x14ac:dyDescent="0.3">
      <c r="A47909" t="s">
        <v>111557</v>
      </c>
      <c r="B47909" t="s">
        <v>18890</v>
      </c>
      <c r="C47909" t="s">
        <v>111558</v>
      </c>
      <c r="D47909" t="s">
        <v>111559</v>
      </c>
      <c r="E47909" t="s">
        <v>359</v>
      </c>
      <c r="F47909" t="s">
        <v>18390</v>
      </c>
      <c r="G47909" t="s">
        <v>111560</v>
      </c>
      <c r="H47909" t="s">
        <v>111561</v>
      </c>
      <c r="I47909" t="s">
        <v>359</v>
      </c>
      <c r="J47909" t="s">
        <v>13282</v>
      </c>
      <c r="K47909" s="1">
        <v>0.30208333333333331</v>
      </c>
      <c r="L47909" s="2">
        <v>42636</v>
      </c>
      <c r="M47909" t="s">
        <v>21</v>
      </c>
      <c r="N47909" t="s">
        <v>49916</v>
      </c>
      <c r="O47909" t="s">
        <v>185</v>
      </c>
      <c r="Q47909">
        <v>585</v>
      </c>
    </row>
    <row r="47910" spans="1:17" x14ac:dyDescent="0.3">
      <c r="A47910" t="s">
        <v>111562</v>
      </c>
      <c r="B47910" t="s">
        <v>109139</v>
      </c>
      <c r="F47910" t="s">
        <v>90753</v>
      </c>
      <c r="J47910" t="s">
        <v>1347</v>
      </c>
      <c r="K47910" s="1">
        <v>0.14444444444444443</v>
      </c>
      <c r="L47910" s="2">
        <v>43556</v>
      </c>
      <c r="M47910" t="s">
        <v>21</v>
      </c>
      <c r="N47910" t="s">
        <v>44446</v>
      </c>
      <c r="O47910" t="s">
        <v>312</v>
      </c>
      <c r="P47910">
        <v>5</v>
      </c>
      <c r="Q47910">
        <v>703</v>
      </c>
    </row>
    <row r="47911" spans="1:17" x14ac:dyDescent="0.3">
      <c r="A47911" t="s">
        <v>111563</v>
      </c>
      <c r="B47911" t="s">
        <v>13099</v>
      </c>
      <c r="F47911" t="s">
        <v>111564</v>
      </c>
      <c r="G47911" t="s">
        <v>111565</v>
      </c>
      <c r="H47911" t="s">
        <v>3674</v>
      </c>
      <c r="I47911" t="s">
        <v>359</v>
      </c>
      <c r="J47911" t="s">
        <v>2412</v>
      </c>
      <c r="K47911" s="1">
        <v>0.16250000000000001</v>
      </c>
      <c r="L47911" s="2">
        <v>40296</v>
      </c>
      <c r="M47911" t="s">
        <v>21</v>
      </c>
      <c r="N47911" t="s">
        <v>111566</v>
      </c>
      <c r="O47911" t="s">
        <v>185</v>
      </c>
      <c r="Q47911">
        <v>402</v>
      </c>
    </row>
    <row r="47912" spans="1:17" x14ac:dyDescent="0.3">
      <c r="A47912" t="s">
        <v>111567</v>
      </c>
      <c r="B47912" t="s">
        <v>77772</v>
      </c>
      <c r="F47912" t="s">
        <v>27644</v>
      </c>
      <c r="G47912" t="s">
        <v>111568</v>
      </c>
      <c r="H47912" t="s">
        <v>111569</v>
      </c>
      <c r="J47912" t="s">
        <v>49</v>
      </c>
      <c r="K47912" s="1">
        <v>0.44097222222222221</v>
      </c>
      <c r="L47912" s="2">
        <v>43025</v>
      </c>
      <c r="M47912" t="s">
        <v>21</v>
      </c>
      <c r="N47912" t="s">
        <v>11498</v>
      </c>
      <c r="O47912" t="s">
        <v>13680</v>
      </c>
      <c r="P47912">
        <v>3</v>
      </c>
      <c r="Q47912">
        <v>836</v>
      </c>
    </row>
    <row r="47913" spans="1:17" x14ac:dyDescent="0.3">
      <c r="A47913" t="s">
        <v>43638</v>
      </c>
      <c r="B47913" t="s">
        <v>42224</v>
      </c>
      <c r="F47913" t="s">
        <v>111570</v>
      </c>
      <c r="J47913" t="s">
        <v>18933</v>
      </c>
      <c r="K47913" s="1">
        <v>0.49930555555555556</v>
      </c>
      <c r="L47913" s="2">
        <v>43468</v>
      </c>
      <c r="M47913" t="s">
        <v>21</v>
      </c>
      <c r="N47913" t="s">
        <v>26269</v>
      </c>
      <c r="O47913" t="s">
        <v>265</v>
      </c>
      <c r="P47913">
        <v>5</v>
      </c>
      <c r="Q47913">
        <v>284</v>
      </c>
    </row>
    <row r="47914" spans="1:17" x14ac:dyDescent="0.3">
      <c r="A47914" t="s">
        <v>46586</v>
      </c>
      <c r="B47914" t="s">
        <v>29960</v>
      </c>
      <c r="F47914" t="s">
        <v>111571</v>
      </c>
      <c r="J47914" t="s">
        <v>1255</v>
      </c>
      <c r="K47914" s="1">
        <v>0.11944444444444445</v>
      </c>
      <c r="L47914" s="2">
        <v>41592</v>
      </c>
      <c r="M47914" t="s">
        <v>21</v>
      </c>
      <c r="N47914" t="s">
        <v>109377</v>
      </c>
      <c r="O47914" t="s">
        <v>185</v>
      </c>
      <c r="Q47914">
        <v>379</v>
      </c>
    </row>
    <row r="47915" spans="1:17" x14ac:dyDescent="0.3">
      <c r="A47915" t="s">
        <v>111572</v>
      </c>
      <c r="B47915" t="s">
        <v>111573</v>
      </c>
      <c r="C47915" t="s">
        <v>111574</v>
      </c>
      <c r="D47915" t="s">
        <v>111575</v>
      </c>
      <c r="E47915" t="s">
        <v>359</v>
      </c>
      <c r="F47915" t="s">
        <v>43134</v>
      </c>
      <c r="G47915" t="s">
        <v>110879</v>
      </c>
      <c r="H47915" t="s">
        <v>77174</v>
      </c>
      <c r="J47915" t="s">
        <v>40891</v>
      </c>
      <c r="K47915" s="1">
        <v>0.60763888888888884</v>
      </c>
      <c r="L47915" s="2">
        <v>43962</v>
      </c>
      <c r="M47915" t="s">
        <v>21</v>
      </c>
      <c r="N47915" t="s">
        <v>63668</v>
      </c>
      <c r="O47915" t="s">
        <v>185</v>
      </c>
      <c r="Q47915">
        <v>468</v>
      </c>
    </row>
    <row r="47916" spans="1:17" x14ac:dyDescent="0.3">
      <c r="A47916" t="s">
        <v>111576</v>
      </c>
      <c r="B47916" t="s">
        <v>110461</v>
      </c>
      <c r="F47916" t="s">
        <v>4256</v>
      </c>
      <c r="J47916" t="s">
        <v>1165</v>
      </c>
      <c r="K47916" s="1">
        <v>0</v>
      </c>
      <c r="L47916" s="2">
        <v>43039</v>
      </c>
      <c r="M47916" t="s">
        <v>21</v>
      </c>
      <c r="N47916" t="s">
        <v>10291</v>
      </c>
      <c r="O47916" t="s">
        <v>185</v>
      </c>
      <c r="Q47916">
        <v>100</v>
      </c>
    </row>
    <row r="47917" spans="1:17" x14ac:dyDescent="0.3">
      <c r="A47917" t="s">
        <v>111577</v>
      </c>
      <c r="B47917" t="s">
        <v>187</v>
      </c>
      <c r="F47917" t="s">
        <v>92676</v>
      </c>
      <c r="J47917" t="s">
        <v>14576</v>
      </c>
      <c r="K47917" s="1">
        <v>0.26527777777777778</v>
      </c>
      <c r="L47917" s="2">
        <v>44056</v>
      </c>
      <c r="M47917" t="s">
        <v>190</v>
      </c>
      <c r="N47917" t="s">
        <v>42227</v>
      </c>
      <c r="O47917" t="s">
        <v>265</v>
      </c>
      <c r="P47917">
        <v>5</v>
      </c>
      <c r="Q47917">
        <v>668</v>
      </c>
    </row>
    <row r="47918" spans="1:17" x14ac:dyDescent="0.3">
      <c r="A47918" t="s">
        <v>111578</v>
      </c>
      <c r="B47918" t="s">
        <v>110438</v>
      </c>
      <c r="F47918" t="s">
        <v>111579</v>
      </c>
      <c r="J47918" t="s">
        <v>772</v>
      </c>
      <c r="K47918" s="1">
        <v>4.4444444444444446E-2</v>
      </c>
      <c r="L47918" s="2">
        <v>43725</v>
      </c>
      <c r="M47918" t="s">
        <v>21</v>
      </c>
      <c r="N47918" t="s">
        <v>20822</v>
      </c>
      <c r="O47918" t="s">
        <v>4625</v>
      </c>
      <c r="P47918">
        <v>4</v>
      </c>
      <c r="Q47918">
        <v>67</v>
      </c>
    </row>
    <row r="47919" spans="1:17" x14ac:dyDescent="0.3">
      <c r="A47919" t="s">
        <v>111580</v>
      </c>
      <c r="B47919" t="s">
        <v>111581</v>
      </c>
      <c r="F47919" t="s">
        <v>73830</v>
      </c>
      <c r="J47919" t="s">
        <v>8158</v>
      </c>
      <c r="K47919" s="1">
        <v>0.13541666666666666</v>
      </c>
      <c r="L47919" s="2">
        <v>44026</v>
      </c>
      <c r="M47919" t="s">
        <v>190</v>
      </c>
      <c r="N47919" t="s">
        <v>111582</v>
      </c>
      <c r="O47919" t="s">
        <v>185</v>
      </c>
      <c r="Q47919">
        <v>501</v>
      </c>
    </row>
    <row r="47920" spans="1:17" x14ac:dyDescent="0.3">
      <c r="A47920" t="s">
        <v>111583</v>
      </c>
      <c r="B47920" t="s">
        <v>104471</v>
      </c>
      <c r="F47920" t="s">
        <v>111584</v>
      </c>
      <c r="J47920" t="s">
        <v>2010</v>
      </c>
      <c r="K47920" s="1">
        <v>5.6944444444444443E-2</v>
      </c>
      <c r="L47920" s="2">
        <v>43725</v>
      </c>
      <c r="M47920" t="s">
        <v>21</v>
      </c>
      <c r="N47920" t="s">
        <v>20822</v>
      </c>
      <c r="O47920" t="s">
        <v>2914</v>
      </c>
      <c r="P47920">
        <v>4</v>
      </c>
      <c r="Q47920">
        <v>67</v>
      </c>
    </row>
    <row r="47921" spans="1:17" x14ac:dyDescent="0.3">
      <c r="A47921" t="s">
        <v>111585</v>
      </c>
      <c r="B47921" t="s">
        <v>109617</v>
      </c>
      <c r="F47921" t="s">
        <v>111586</v>
      </c>
      <c r="J47921" t="s">
        <v>1543</v>
      </c>
      <c r="K47921" s="1">
        <v>4.791666666666667E-2</v>
      </c>
      <c r="L47921" s="2">
        <v>39986</v>
      </c>
      <c r="M47921" t="s">
        <v>21</v>
      </c>
      <c r="N47921" t="s">
        <v>44603</v>
      </c>
      <c r="O47921" t="s">
        <v>10891</v>
      </c>
      <c r="P47921">
        <v>4</v>
      </c>
      <c r="Q47921">
        <v>422</v>
      </c>
    </row>
    <row r="47922" spans="1:17" x14ac:dyDescent="0.3">
      <c r="A47922" t="s">
        <v>111587</v>
      </c>
      <c r="B47922" t="s">
        <v>111588</v>
      </c>
      <c r="F47922" t="s">
        <v>3263</v>
      </c>
      <c r="G47922" t="s">
        <v>18690</v>
      </c>
      <c r="H47922" t="s">
        <v>102552</v>
      </c>
      <c r="I47922" t="s">
        <v>359</v>
      </c>
      <c r="J47922" t="s">
        <v>10886</v>
      </c>
      <c r="K47922" s="1">
        <v>0.17777777777777778</v>
      </c>
      <c r="L47922" s="2">
        <v>44336</v>
      </c>
      <c r="M47922" t="s">
        <v>21</v>
      </c>
      <c r="N47922" t="s">
        <v>577</v>
      </c>
      <c r="O47922" t="s">
        <v>185</v>
      </c>
      <c r="Q47922">
        <v>836</v>
      </c>
    </row>
    <row r="47923" spans="1:17" x14ac:dyDescent="0.3">
      <c r="A47923" t="s">
        <v>111589</v>
      </c>
      <c r="B47923" t="s">
        <v>111590</v>
      </c>
      <c r="F47923" t="s">
        <v>111591</v>
      </c>
      <c r="G47923" t="s">
        <v>111592</v>
      </c>
      <c r="J47923" t="s">
        <v>1613</v>
      </c>
      <c r="K47923" s="1">
        <v>0.12916666666666668</v>
      </c>
      <c r="L47923" s="2">
        <v>44348</v>
      </c>
      <c r="M47923" t="s">
        <v>21</v>
      </c>
      <c r="N47923" t="s">
        <v>406</v>
      </c>
      <c r="O47923" t="s">
        <v>185</v>
      </c>
      <c r="Q47923">
        <v>680</v>
      </c>
    </row>
    <row r="47924" spans="1:17" x14ac:dyDescent="0.3">
      <c r="A47924" t="s">
        <v>111593</v>
      </c>
      <c r="B47924" t="s">
        <v>111594</v>
      </c>
      <c r="C47924" t="s">
        <v>110876</v>
      </c>
      <c r="F47924" t="s">
        <v>111595</v>
      </c>
      <c r="G47924" t="s">
        <v>111596</v>
      </c>
      <c r="H47924" t="s">
        <v>111597</v>
      </c>
      <c r="I47924" t="s">
        <v>359</v>
      </c>
      <c r="J47924" t="s">
        <v>94608</v>
      </c>
      <c r="K47924" s="1">
        <v>1.6479166666666667</v>
      </c>
      <c r="L47924" s="2">
        <v>44127</v>
      </c>
      <c r="M47924" t="s">
        <v>21</v>
      </c>
      <c r="N47924" t="s">
        <v>31498</v>
      </c>
      <c r="O47924" t="s">
        <v>484</v>
      </c>
      <c r="P47924">
        <v>4</v>
      </c>
      <c r="Q47924">
        <v>1003</v>
      </c>
    </row>
    <row r="47925" spans="1:17" x14ac:dyDescent="0.3">
      <c r="A47925" t="s">
        <v>111598</v>
      </c>
      <c r="B47925" t="s">
        <v>111599</v>
      </c>
      <c r="F47925" t="s">
        <v>111600</v>
      </c>
      <c r="G47925" t="s">
        <v>111601</v>
      </c>
      <c r="J47925" t="s">
        <v>1025</v>
      </c>
      <c r="K47925" s="1">
        <v>0</v>
      </c>
      <c r="L47925" s="2">
        <v>44348</v>
      </c>
      <c r="M47925" t="s">
        <v>21</v>
      </c>
      <c r="N47925" t="s">
        <v>406</v>
      </c>
      <c r="O47925" t="s">
        <v>185</v>
      </c>
      <c r="Q47925">
        <v>70</v>
      </c>
    </row>
    <row r="47926" spans="1:17" x14ac:dyDescent="0.3">
      <c r="A47926" t="s">
        <v>111602</v>
      </c>
      <c r="B47926" t="s">
        <v>109895</v>
      </c>
      <c r="F47926" t="s">
        <v>32796</v>
      </c>
      <c r="G47926" t="s">
        <v>103840</v>
      </c>
      <c r="H47926" t="s">
        <v>111603</v>
      </c>
      <c r="I47926" t="s">
        <v>359</v>
      </c>
      <c r="J47926" t="s">
        <v>27946</v>
      </c>
      <c r="K47926" s="1">
        <v>0.9194444444444444</v>
      </c>
      <c r="L47926" s="2">
        <v>44028</v>
      </c>
      <c r="M47926" t="s">
        <v>21</v>
      </c>
      <c r="N47926" t="s">
        <v>39021</v>
      </c>
      <c r="O47926" t="s">
        <v>185</v>
      </c>
      <c r="Q47926">
        <v>1003</v>
      </c>
    </row>
    <row r="47927" spans="1:17" x14ac:dyDescent="0.3">
      <c r="A47927" t="s">
        <v>111604</v>
      </c>
      <c r="B47927" t="s">
        <v>22467</v>
      </c>
      <c r="F47927" t="s">
        <v>11792</v>
      </c>
      <c r="J47927" t="s">
        <v>662</v>
      </c>
      <c r="K47927" s="1">
        <v>0.20902777777777778</v>
      </c>
      <c r="L47927" s="2">
        <v>44140</v>
      </c>
      <c r="M47927" t="s">
        <v>21</v>
      </c>
      <c r="N47927" t="s">
        <v>3676</v>
      </c>
      <c r="O47927" t="s">
        <v>265</v>
      </c>
      <c r="P47927">
        <v>5</v>
      </c>
      <c r="Q47927">
        <v>615</v>
      </c>
    </row>
    <row r="47928" spans="1:17" x14ac:dyDescent="0.3">
      <c r="A47928" t="s">
        <v>111605</v>
      </c>
      <c r="B47928" t="s">
        <v>111606</v>
      </c>
      <c r="F47928" t="s">
        <v>937</v>
      </c>
      <c r="J47928" t="s">
        <v>111607</v>
      </c>
      <c r="K47928" s="1">
        <v>1.3423611111111111</v>
      </c>
      <c r="L47928" s="2">
        <v>44390</v>
      </c>
      <c r="M47928" t="s">
        <v>21</v>
      </c>
      <c r="N47928" t="s">
        <v>6565</v>
      </c>
      <c r="O47928" t="s">
        <v>185</v>
      </c>
      <c r="Q47928">
        <v>1055</v>
      </c>
    </row>
    <row r="47929" spans="1:17" x14ac:dyDescent="0.3">
      <c r="A47929" t="s">
        <v>111608</v>
      </c>
      <c r="B47929" t="s">
        <v>38077</v>
      </c>
      <c r="F47929" t="s">
        <v>9832</v>
      </c>
      <c r="J47929" t="s">
        <v>18835</v>
      </c>
      <c r="K47929" s="1">
        <v>0.80555555555555558</v>
      </c>
      <c r="L47929" s="2">
        <v>44378</v>
      </c>
      <c r="M47929" t="s">
        <v>21</v>
      </c>
      <c r="N47929" t="s">
        <v>832</v>
      </c>
      <c r="O47929" t="s">
        <v>185</v>
      </c>
      <c r="Q47929">
        <v>1289</v>
      </c>
    </row>
    <row r="47930" spans="1:17" x14ac:dyDescent="0.3">
      <c r="A47930" t="s">
        <v>111609</v>
      </c>
      <c r="B47930" t="s">
        <v>7532</v>
      </c>
      <c r="F47930" t="s">
        <v>17887</v>
      </c>
      <c r="G47930" t="s">
        <v>7107</v>
      </c>
      <c r="H47930" t="s">
        <v>7536</v>
      </c>
      <c r="I47930" t="s">
        <v>359</v>
      </c>
      <c r="J47930" t="s">
        <v>1670</v>
      </c>
      <c r="K47930" s="1">
        <v>5.347222222222222E-2</v>
      </c>
      <c r="L47930" s="2">
        <v>44375</v>
      </c>
      <c r="M47930" t="s">
        <v>345</v>
      </c>
      <c r="N47930" t="s">
        <v>3786</v>
      </c>
      <c r="O47930" t="s">
        <v>185</v>
      </c>
      <c r="Q47930">
        <v>166</v>
      </c>
    </row>
    <row r="47931" spans="1:17" x14ac:dyDescent="0.3">
      <c r="A47931" t="s">
        <v>111610</v>
      </c>
      <c r="B47931" t="s">
        <v>111611</v>
      </c>
      <c r="F47931" t="s">
        <v>15350</v>
      </c>
      <c r="J47931" t="s">
        <v>2678</v>
      </c>
      <c r="K47931" s="1">
        <v>0.26805555555555555</v>
      </c>
      <c r="L47931" s="2">
        <v>44383</v>
      </c>
      <c r="M47931" t="s">
        <v>21</v>
      </c>
      <c r="N47931" t="s">
        <v>639</v>
      </c>
      <c r="O47931" t="s">
        <v>13680</v>
      </c>
      <c r="P47931">
        <v>3</v>
      </c>
      <c r="Q47931">
        <v>702</v>
      </c>
    </row>
    <row r="47932" spans="1:17" x14ac:dyDescent="0.3">
      <c r="A47932" t="s">
        <v>111612</v>
      </c>
      <c r="B47932" t="s">
        <v>111613</v>
      </c>
      <c r="F47932" t="s">
        <v>34782</v>
      </c>
      <c r="G47932" t="s">
        <v>42341</v>
      </c>
      <c r="J47932" t="s">
        <v>111614</v>
      </c>
      <c r="K47932" s="1">
        <v>2.1041666666666665</v>
      </c>
      <c r="L47932" s="2">
        <v>44390</v>
      </c>
      <c r="M47932" t="s">
        <v>21</v>
      </c>
      <c r="N47932" t="s">
        <v>6565</v>
      </c>
      <c r="O47932" t="s">
        <v>185</v>
      </c>
      <c r="Q47932">
        <v>1172</v>
      </c>
    </row>
    <row r="47933" spans="1:17" x14ac:dyDescent="0.3">
      <c r="A47933" t="s">
        <v>81397</v>
      </c>
      <c r="B47933" t="s">
        <v>111615</v>
      </c>
      <c r="F47933" t="s">
        <v>27644</v>
      </c>
      <c r="J47933" t="s">
        <v>797</v>
      </c>
      <c r="K47933" s="1">
        <v>0.10347222222222222</v>
      </c>
      <c r="L47933" s="2">
        <v>44371</v>
      </c>
      <c r="M47933" t="s">
        <v>21</v>
      </c>
      <c r="N47933" t="s">
        <v>94</v>
      </c>
      <c r="O47933" t="s">
        <v>185</v>
      </c>
      <c r="Q47933">
        <v>615</v>
      </c>
    </row>
    <row r="47934" spans="1:17" x14ac:dyDescent="0.3">
      <c r="A47934" t="s">
        <v>111616</v>
      </c>
      <c r="B47934" t="s">
        <v>109094</v>
      </c>
      <c r="F47934" t="s">
        <v>74844</v>
      </c>
      <c r="J47934" t="s">
        <v>1120</v>
      </c>
      <c r="K47934" s="1">
        <v>0</v>
      </c>
      <c r="L47934" s="2">
        <v>43382</v>
      </c>
      <c r="M47934" t="s">
        <v>21</v>
      </c>
      <c r="N47934" t="s">
        <v>2909</v>
      </c>
      <c r="O47934" t="s">
        <v>4389</v>
      </c>
      <c r="P47934">
        <v>3</v>
      </c>
      <c r="Q47934">
        <v>47</v>
      </c>
    </row>
    <row r="47935" spans="1:17" x14ac:dyDescent="0.3">
      <c r="A47935" t="s">
        <v>111617</v>
      </c>
      <c r="B47935" t="s">
        <v>6467</v>
      </c>
      <c r="F47935" t="s">
        <v>111618</v>
      </c>
      <c r="J47935" t="s">
        <v>760</v>
      </c>
      <c r="K47935" s="1">
        <v>6.25E-2</v>
      </c>
      <c r="L47935" s="2">
        <v>43447</v>
      </c>
      <c r="M47935" t="s">
        <v>190</v>
      </c>
      <c r="N47935" t="s">
        <v>47481</v>
      </c>
      <c r="O47935" t="s">
        <v>2847</v>
      </c>
      <c r="P47935">
        <v>4</v>
      </c>
      <c r="Q47935">
        <v>233</v>
      </c>
    </row>
    <row r="47936" spans="1:17" x14ac:dyDescent="0.3">
      <c r="A47936" t="s">
        <v>111619</v>
      </c>
      <c r="B47936" t="s">
        <v>22912</v>
      </c>
      <c r="F47936" t="s">
        <v>110904</v>
      </c>
      <c r="J47936" t="s">
        <v>13273</v>
      </c>
      <c r="K47936" s="1">
        <v>0.57986111111111116</v>
      </c>
      <c r="L47936" s="2">
        <v>41751</v>
      </c>
      <c r="M47936" t="s">
        <v>21</v>
      </c>
      <c r="N47936" t="s">
        <v>10472</v>
      </c>
      <c r="O47936" t="s">
        <v>265</v>
      </c>
      <c r="P47936">
        <v>5</v>
      </c>
      <c r="Q47936">
        <v>1055</v>
      </c>
    </row>
    <row r="47937" spans="1:17" x14ac:dyDescent="0.3">
      <c r="A47937" t="s">
        <v>111620</v>
      </c>
      <c r="B47937" t="s">
        <v>106709</v>
      </c>
      <c r="F47937" t="s">
        <v>896</v>
      </c>
      <c r="J47937" t="s">
        <v>382</v>
      </c>
      <c r="K47937" s="1">
        <v>0.23472222222222222</v>
      </c>
      <c r="L47937" s="2">
        <v>41656</v>
      </c>
      <c r="M47937" t="s">
        <v>21</v>
      </c>
      <c r="N47937" t="s">
        <v>34155</v>
      </c>
      <c r="O47937" t="s">
        <v>265</v>
      </c>
      <c r="P47937">
        <v>5</v>
      </c>
      <c r="Q47937">
        <v>668</v>
      </c>
    </row>
    <row r="47938" spans="1:17" x14ac:dyDescent="0.3">
      <c r="A47938" t="s">
        <v>111621</v>
      </c>
      <c r="B47938" t="s">
        <v>111622</v>
      </c>
      <c r="C47938" t="s">
        <v>111623</v>
      </c>
      <c r="D47938" t="s">
        <v>111624</v>
      </c>
      <c r="E47938" t="s">
        <v>359</v>
      </c>
      <c r="F47938" t="s">
        <v>32796</v>
      </c>
      <c r="G47938" t="s">
        <v>105041</v>
      </c>
      <c r="H47938" t="s">
        <v>109920</v>
      </c>
      <c r="I47938" t="s">
        <v>359</v>
      </c>
      <c r="J47938" t="s">
        <v>111625</v>
      </c>
      <c r="K47938" s="1">
        <v>2.0326388888888891</v>
      </c>
      <c r="L47938" s="2">
        <v>43892</v>
      </c>
      <c r="M47938" t="s">
        <v>21</v>
      </c>
      <c r="N47938" t="s">
        <v>52068</v>
      </c>
      <c r="O47938" t="s">
        <v>484</v>
      </c>
      <c r="P47938">
        <v>4</v>
      </c>
      <c r="Q47938">
        <v>1003</v>
      </c>
    </row>
    <row r="47939" spans="1:17" x14ac:dyDescent="0.3">
      <c r="A47939" t="s">
        <v>111626</v>
      </c>
      <c r="B47939" t="s">
        <v>111627</v>
      </c>
      <c r="F47939" t="s">
        <v>61508</v>
      </c>
      <c r="J47939" t="s">
        <v>2582</v>
      </c>
      <c r="K47939" s="1">
        <v>0.05</v>
      </c>
      <c r="L47939" s="2">
        <v>42101</v>
      </c>
      <c r="M47939" t="s">
        <v>21</v>
      </c>
      <c r="N47939" t="s">
        <v>44896</v>
      </c>
      <c r="O47939" t="s">
        <v>312</v>
      </c>
      <c r="P47939">
        <v>5</v>
      </c>
      <c r="Q47939">
        <v>76</v>
      </c>
    </row>
    <row r="47940" spans="1:17" x14ac:dyDescent="0.3">
      <c r="A47940" t="s">
        <v>57860</v>
      </c>
      <c r="B47940" t="s">
        <v>13290</v>
      </c>
      <c r="F47940" t="s">
        <v>62509</v>
      </c>
      <c r="J47940" t="s">
        <v>14532</v>
      </c>
      <c r="K47940" s="1">
        <v>0.27083333333333331</v>
      </c>
      <c r="L47940" s="2">
        <v>43431</v>
      </c>
      <c r="M47940" t="s">
        <v>21</v>
      </c>
      <c r="N47940" t="s">
        <v>4929</v>
      </c>
      <c r="O47940" t="s">
        <v>265</v>
      </c>
      <c r="P47940">
        <v>5</v>
      </c>
      <c r="Q47940">
        <v>668</v>
      </c>
    </row>
    <row r="47941" spans="1:17" x14ac:dyDescent="0.3">
      <c r="A47941" t="s">
        <v>111628</v>
      </c>
      <c r="B47941" t="s">
        <v>187</v>
      </c>
      <c r="F47941" t="s">
        <v>11792</v>
      </c>
      <c r="J47941" t="s">
        <v>3822</v>
      </c>
      <c r="K47941" s="1">
        <v>0.3</v>
      </c>
      <c r="L47941" s="2">
        <v>42782</v>
      </c>
      <c r="M47941" t="s">
        <v>21</v>
      </c>
      <c r="N47941" t="s">
        <v>14783</v>
      </c>
      <c r="O47941" t="s">
        <v>66</v>
      </c>
      <c r="P47941">
        <v>5</v>
      </c>
      <c r="Q47941">
        <v>364</v>
      </c>
    </row>
    <row r="47942" spans="1:17" x14ac:dyDescent="0.3">
      <c r="A47942" t="s">
        <v>111629</v>
      </c>
      <c r="B47942" t="s">
        <v>27936</v>
      </c>
      <c r="F47942" t="s">
        <v>1370</v>
      </c>
      <c r="J47942" t="s">
        <v>43355</v>
      </c>
      <c r="K47942" s="1">
        <v>0.6333333333333333</v>
      </c>
      <c r="L47942" s="2">
        <v>40919</v>
      </c>
      <c r="M47942" t="s">
        <v>21</v>
      </c>
      <c r="N47942" t="s">
        <v>43140</v>
      </c>
      <c r="O47942" t="s">
        <v>265</v>
      </c>
      <c r="P47942">
        <v>5</v>
      </c>
      <c r="Q47942">
        <v>843</v>
      </c>
    </row>
    <row r="47943" spans="1:17" x14ac:dyDescent="0.3">
      <c r="A47943" t="s">
        <v>110447</v>
      </c>
      <c r="B47943" t="s">
        <v>111630</v>
      </c>
      <c r="F47943" t="s">
        <v>45097</v>
      </c>
      <c r="J47943" t="s">
        <v>1875</v>
      </c>
      <c r="K47943" s="1">
        <v>0.20416666666666666</v>
      </c>
      <c r="L47943" s="2">
        <v>43999</v>
      </c>
      <c r="M47943" t="s">
        <v>190</v>
      </c>
      <c r="N47943" t="s">
        <v>42201</v>
      </c>
      <c r="O47943" t="s">
        <v>484</v>
      </c>
      <c r="P47943">
        <v>4</v>
      </c>
      <c r="Q47943">
        <v>668</v>
      </c>
    </row>
    <row r="47944" spans="1:17" x14ac:dyDescent="0.3">
      <c r="A47944" t="s">
        <v>111631</v>
      </c>
      <c r="B47944" t="s">
        <v>111632</v>
      </c>
      <c r="F47944" t="s">
        <v>248</v>
      </c>
      <c r="G47944" t="s">
        <v>19904</v>
      </c>
      <c r="H47944" t="s">
        <v>27596</v>
      </c>
      <c r="I47944" t="s">
        <v>359</v>
      </c>
      <c r="J47944" t="s">
        <v>110564</v>
      </c>
      <c r="K47944" s="1">
        <v>1.3006944444444444</v>
      </c>
      <c r="L47944" s="2">
        <v>39420</v>
      </c>
      <c r="M47944" t="s">
        <v>21</v>
      </c>
      <c r="N47944" t="s">
        <v>8680</v>
      </c>
      <c r="O47944" t="s">
        <v>185</v>
      </c>
      <c r="Q47944">
        <v>1633</v>
      </c>
    </row>
    <row r="47945" spans="1:17" x14ac:dyDescent="0.3">
      <c r="A47945" t="s">
        <v>111633</v>
      </c>
      <c r="B47945" t="s">
        <v>32959</v>
      </c>
      <c r="C47945" t="s">
        <v>111634</v>
      </c>
      <c r="D47945" t="s">
        <v>111635</v>
      </c>
      <c r="E47945" t="s">
        <v>359</v>
      </c>
      <c r="F47945" t="s">
        <v>9120</v>
      </c>
      <c r="G47945" t="s">
        <v>111636</v>
      </c>
      <c r="H47945" t="s">
        <v>111115</v>
      </c>
      <c r="I47945" t="s">
        <v>359</v>
      </c>
      <c r="J47945" t="s">
        <v>46980</v>
      </c>
      <c r="K47945" s="1">
        <v>0.84444444444444444</v>
      </c>
      <c r="L47945" s="2">
        <v>41660</v>
      </c>
      <c r="M47945" t="s">
        <v>21</v>
      </c>
      <c r="N47945" t="s">
        <v>16274</v>
      </c>
      <c r="O47945" t="s">
        <v>185</v>
      </c>
      <c r="Q47945">
        <v>1003</v>
      </c>
    </row>
    <row r="47946" spans="1:17" x14ac:dyDescent="0.3">
      <c r="A47946" t="s">
        <v>111637</v>
      </c>
      <c r="B47946" t="s">
        <v>104447</v>
      </c>
      <c r="F47946" t="s">
        <v>69808</v>
      </c>
      <c r="J47946" t="s">
        <v>764</v>
      </c>
      <c r="K47946" s="1">
        <v>0</v>
      </c>
      <c r="L47946" s="2">
        <v>41969</v>
      </c>
      <c r="M47946" t="s">
        <v>21</v>
      </c>
      <c r="N47946" t="s">
        <v>28453</v>
      </c>
      <c r="O47946" t="s">
        <v>312</v>
      </c>
      <c r="P47946">
        <v>5</v>
      </c>
      <c r="Q47946">
        <v>100</v>
      </c>
    </row>
    <row r="47947" spans="1:17" x14ac:dyDescent="0.3">
      <c r="A47947" t="s">
        <v>111638</v>
      </c>
      <c r="B47947" t="s">
        <v>3664</v>
      </c>
      <c r="F47947" t="s">
        <v>7427</v>
      </c>
      <c r="J47947" t="s">
        <v>24016</v>
      </c>
      <c r="K47947" s="1">
        <v>0.41805555555555557</v>
      </c>
      <c r="L47947" s="2">
        <v>40164</v>
      </c>
      <c r="M47947" t="s">
        <v>21</v>
      </c>
      <c r="N47947" t="s">
        <v>17396</v>
      </c>
      <c r="O47947" t="s">
        <v>185</v>
      </c>
      <c r="Q47947">
        <v>702</v>
      </c>
    </row>
    <row r="47948" spans="1:17" x14ac:dyDescent="0.3">
      <c r="A47948" t="s">
        <v>111639</v>
      </c>
      <c r="B47948" t="s">
        <v>109818</v>
      </c>
      <c r="C47948" t="s">
        <v>104650</v>
      </c>
      <c r="F47948" t="s">
        <v>5693</v>
      </c>
      <c r="J47948" t="s">
        <v>22870</v>
      </c>
      <c r="K47948" s="1">
        <v>0.54583333333333328</v>
      </c>
      <c r="L47948" s="2">
        <v>43795</v>
      </c>
      <c r="M47948" t="s">
        <v>21</v>
      </c>
      <c r="N47948" t="s">
        <v>8087</v>
      </c>
      <c r="O47948" t="s">
        <v>265</v>
      </c>
      <c r="P47948">
        <v>5</v>
      </c>
      <c r="Q47948">
        <v>539</v>
      </c>
    </row>
    <row r="47949" spans="1:17" x14ac:dyDescent="0.3">
      <c r="A47949" t="s">
        <v>111640</v>
      </c>
      <c r="B47949" t="s">
        <v>109094</v>
      </c>
      <c r="F47949" t="s">
        <v>111641</v>
      </c>
      <c r="G47949" t="s">
        <v>111642</v>
      </c>
      <c r="H47949" t="s">
        <v>111643</v>
      </c>
      <c r="J47949" t="s">
        <v>111644</v>
      </c>
      <c r="K47949" s="1">
        <v>1.9937499999999999</v>
      </c>
      <c r="L47949" s="2">
        <v>43657</v>
      </c>
      <c r="M47949" t="s">
        <v>21</v>
      </c>
      <c r="N47949" t="s">
        <v>2876</v>
      </c>
      <c r="O47949" t="s">
        <v>66919</v>
      </c>
      <c r="P47949">
        <v>2</v>
      </c>
      <c r="Q47949">
        <v>99</v>
      </c>
    </row>
    <row r="47950" spans="1:17" x14ac:dyDescent="0.3">
      <c r="A47950" t="s">
        <v>111645</v>
      </c>
      <c r="B47950" t="s">
        <v>16491</v>
      </c>
      <c r="C47950" t="s">
        <v>110502</v>
      </c>
      <c r="D47950" t="s">
        <v>109888</v>
      </c>
      <c r="F47950" t="s">
        <v>26434</v>
      </c>
      <c r="J47950" t="s">
        <v>111646</v>
      </c>
      <c r="K47950" s="1">
        <v>1.5743055555555556</v>
      </c>
      <c r="L47950" s="2">
        <v>41703</v>
      </c>
      <c r="M47950" t="s">
        <v>21</v>
      </c>
      <c r="N47950" t="s">
        <v>64931</v>
      </c>
      <c r="O47950" t="s">
        <v>619</v>
      </c>
      <c r="P47950">
        <v>4</v>
      </c>
      <c r="Q47950">
        <v>914</v>
      </c>
    </row>
    <row r="47951" spans="1:17" x14ac:dyDescent="0.3">
      <c r="A47951" t="s">
        <v>111647</v>
      </c>
      <c r="B47951" t="s">
        <v>111648</v>
      </c>
      <c r="C47951" t="s">
        <v>111649</v>
      </c>
      <c r="D47951" t="s">
        <v>111650</v>
      </c>
      <c r="E47951" t="s">
        <v>359</v>
      </c>
      <c r="F47951" t="s">
        <v>9566</v>
      </c>
      <c r="G47951" t="s">
        <v>34403</v>
      </c>
      <c r="H47951" t="s">
        <v>8367</v>
      </c>
      <c r="I47951" t="s">
        <v>359</v>
      </c>
      <c r="J47951" t="s">
        <v>111651</v>
      </c>
      <c r="K47951" s="1">
        <v>1.1499999999999999</v>
      </c>
      <c r="L47951" s="2">
        <v>43578</v>
      </c>
      <c r="M47951" t="s">
        <v>21</v>
      </c>
      <c r="N47951" t="s">
        <v>12893</v>
      </c>
      <c r="O47951" t="s">
        <v>484</v>
      </c>
      <c r="P47951">
        <v>4</v>
      </c>
      <c r="Q47951">
        <v>1338</v>
      </c>
    </row>
    <row r="47952" spans="1:17" x14ac:dyDescent="0.3">
      <c r="A47952" t="s">
        <v>111652</v>
      </c>
      <c r="B47952" t="s">
        <v>109806</v>
      </c>
      <c r="F47952" t="s">
        <v>111653</v>
      </c>
      <c r="J47952" t="s">
        <v>2906</v>
      </c>
      <c r="K47952" s="1">
        <v>0.59513888888888888</v>
      </c>
      <c r="L47952" s="2">
        <v>43571</v>
      </c>
      <c r="M47952" t="s">
        <v>21</v>
      </c>
      <c r="N47952" t="s">
        <v>9467</v>
      </c>
      <c r="O47952" t="s">
        <v>185</v>
      </c>
      <c r="Q47952">
        <v>937</v>
      </c>
    </row>
    <row r="47953" spans="1:17" x14ac:dyDescent="0.3">
      <c r="A47953" t="s">
        <v>111654</v>
      </c>
      <c r="B47953" t="s">
        <v>41321</v>
      </c>
      <c r="F47953" t="s">
        <v>111655</v>
      </c>
      <c r="J47953" t="s">
        <v>624</v>
      </c>
      <c r="K47953" s="1">
        <v>0</v>
      </c>
      <c r="L47953" s="2">
        <v>42663</v>
      </c>
      <c r="M47953" t="s">
        <v>21</v>
      </c>
      <c r="N47953" t="s">
        <v>3152</v>
      </c>
      <c r="O47953" t="s">
        <v>484</v>
      </c>
      <c r="P47953">
        <v>4</v>
      </c>
      <c r="Q47953">
        <v>73</v>
      </c>
    </row>
    <row r="47954" spans="1:17" x14ac:dyDescent="0.3">
      <c r="A47954" t="s">
        <v>111656</v>
      </c>
      <c r="B47954" t="s">
        <v>105537</v>
      </c>
      <c r="F47954" t="s">
        <v>111657</v>
      </c>
      <c r="J47954" t="s">
        <v>111658</v>
      </c>
      <c r="K47954" s="1">
        <v>2.2715277777777776</v>
      </c>
      <c r="L47954" s="2">
        <v>42429</v>
      </c>
      <c r="M47954" t="s">
        <v>21</v>
      </c>
      <c r="N47954" t="s">
        <v>36506</v>
      </c>
      <c r="O47954" t="s">
        <v>185</v>
      </c>
      <c r="Q47954">
        <v>1003</v>
      </c>
    </row>
    <row r="47955" spans="1:17" x14ac:dyDescent="0.3">
      <c r="A47955" t="s">
        <v>111659</v>
      </c>
      <c r="B47955" t="s">
        <v>29960</v>
      </c>
      <c r="F47955" t="s">
        <v>111660</v>
      </c>
      <c r="J47955" t="s">
        <v>284</v>
      </c>
      <c r="K47955" s="1">
        <v>0.22708333333333333</v>
      </c>
      <c r="L47955" s="2">
        <v>43537</v>
      </c>
      <c r="M47955" t="s">
        <v>21</v>
      </c>
      <c r="N47955" t="s">
        <v>14442</v>
      </c>
      <c r="O47955" t="s">
        <v>619</v>
      </c>
      <c r="P47955">
        <v>4</v>
      </c>
      <c r="Q47955">
        <v>284</v>
      </c>
    </row>
    <row r="47956" spans="1:17" x14ac:dyDescent="0.3">
      <c r="A47956" t="s">
        <v>111661</v>
      </c>
      <c r="B47956" t="s">
        <v>110482</v>
      </c>
      <c r="C47956" t="s">
        <v>111662</v>
      </c>
      <c r="D47956" t="s">
        <v>111663</v>
      </c>
      <c r="E47956" t="s">
        <v>359</v>
      </c>
      <c r="F47956" t="s">
        <v>111664</v>
      </c>
      <c r="G47956" t="s">
        <v>111665</v>
      </c>
      <c r="H47956" t="s">
        <v>111666</v>
      </c>
      <c r="J47956" t="s">
        <v>2697</v>
      </c>
      <c r="K47956" s="1">
        <v>0.24791666666666667</v>
      </c>
      <c r="L47956" s="2">
        <v>36510</v>
      </c>
      <c r="M47956" t="s">
        <v>21</v>
      </c>
      <c r="N47956" t="s">
        <v>13262</v>
      </c>
      <c r="O47956" t="s">
        <v>185</v>
      </c>
      <c r="Q47956">
        <v>585</v>
      </c>
    </row>
    <row r="47957" spans="1:17" x14ac:dyDescent="0.3">
      <c r="A47957" t="s">
        <v>111667</v>
      </c>
      <c r="B47957" t="s">
        <v>973</v>
      </c>
      <c r="F47957" t="s">
        <v>18529</v>
      </c>
      <c r="G47957" t="s">
        <v>110257</v>
      </c>
      <c r="J47957" t="s">
        <v>2818</v>
      </c>
      <c r="K47957" s="1">
        <v>8.0555555555555561E-2</v>
      </c>
      <c r="L47957" s="2">
        <v>41165</v>
      </c>
      <c r="M47957" t="s">
        <v>21</v>
      </c>
      <c r="N47957" t="s">
        <v>16819</v>
      </c>
      <c r="O47957" t="s">
        <v>185</v>
      </c>
      <c r="Q47957">
        <v>410</v>
      </c>
    </row>
    <row r="47958" spans="1:17" x14ac:dyDescent="0.3">
      <c r="A47958" t="s">
        <v>111668</v>
      </c>
      <c r="B47958" t="s">
        <v>111669</v>
      </c>
      <c r="F47958" t="s">
        <v>12376</v>
      </c>
      <c r="J47958" t="s">
        <v>1878</v>
      </c>
      <c r="K47958" s="1">
        <v>0.10138888888888889</v>
      </c>
      <c r="L47958" s="2">
        <v>40465</v>
      </c>
      <c r="M47958" t="s">
        <v>21</v>
      </c>
      <c r="N47958" t="s">
        <v>10912</v>
      </c>
      <c r="O47958" t="s">
        <v>185</v>
      </c>
      <c r="Q47958">
        <v>227</v>
      </c>
    </row>
    <row r="47959" spans="1:17" x14ac:dyDescent="0.3">
      <c r="A47959" t="s">
        <v>111670</v>
      </c>
      <c r="B47959" t="s">
        <v>34071</v>
      </c>
      <c r="F47959" t="s">
        <v>2934</v>
      </c>
      <c r="J47959" t="s">
        <v>28449</v>
      </c>
      <c r="K47959" s="1">
        <v>0.45416666666666666</v>
      </c>
      <c r="L47959" s="2">
        <v>39356</v>
      </c>
      <c r="M47959" t="s">
        <v>21</v>
      </c>
      <c r="N47959" t="s">
        <v>107381</v>
      </c>
      <c r="O47959" t="s">
        <v>185</v>
      </c>
      <c r="Q47959">
        <v>1407</v>
      </c>
    </row>
    <row r="47960" spans="1:17" x14ac:dyDescent="0.3">
      <c r="A47960" t="s">
        <v>111671</v>
      </c>
      <c r="B47960" t="s">
        <v>10914</v>
      </c>
      <c r="C47960" t="s">
        <v>111672</v>
      </c>
      <c r="D47960" t="s">
        <v>111673</v>
      </c>
      <c r="E47960" t="s">
        <v>359</v>
      </c>
      <c r="F47960" t="s">
        <v>4455</v>
      </c>
      <c r="G47960" t="s">
        <v>111674</v>
      </c>
      <c r="H47960" t="s">
        <v>56817</v>
      </c>
      <c r="I47960" t="s">
        <v>359</v>
      </c>
      <c r="J47960" t="s">
        <v>249</v>
      </c>
      <c r="K47960" s="1">
        <v>0.32430555555555557</v>
      </c>
      <c r="L47960" s="2">
        <v>40465</v>
      </c>
      <c r="M47960" t="s">
        <v>21</v>
      </c>
      <c r="N47960" t="s">
        <v>10912</v>
      </c>
      <c r="O47960" t="s">
        <v>265</v>
      </c>
      <c r="P47960">
        <v>5</v>
      </c>
      <c r="Q47960">
        <v>515</v>
      </c>
    </row>
    <row r="47961" spans="1:17" x14ac:dyDescent="0.3">
      <c r="A47961" t="s">
        <v>111675</v>
      </c>
      <c r="B47961" t="s">
        <v>187</v>
      </c>
      <c r="F47961" t="s">
        <v>4406</v>
      </c>
      <c r="J47961" t="s">
        <v>1555</v>
      </c>
      <c r="K47961" s="1">
        <v>0.24305555555555555</v>
      </c>
      <c r="L47961" s="2">
        <v>43060</v>
      </c>
      <c r="M47961" t="s">
        <v>21</v>
      </c>
      <c r="N47961" t="s">
        <v>9188</v>
      </c>
      <c r="O47961" t="s">
        <v>185</v>
      </c>
      <c r="Q47961">
        <v>236</v>
      </c>
    </row>
    <row r="47962" spans="1:17" x14ac:dyDescent="0.3">
      <c r="A47962" t="s">
        <v>111676</v>
      </c>
      <c r="B47962" t="s">
        <v>111677</v>
      </c>
      <c r="F47962" t="s">
        <v>111678</v>
      </c>
      <c r="J47962" t="s">
        <v>3141</v>
      </c>
      <c r="K47962" s="1">
        <v>7.2916666666666671E-2</v>
      </c>
      <c r="L47962" s="2">
        <v>43725</v>
      </c>
      <c r="M47962" t="s">
        <v>21</v>
      </c>
      <c r="N47962" t="s">
        <v>20822</v>
      </c>
      <c r="O47962" t="s">
        <v>185</v>
      </c>
      <c r="Q47962">
        <v>67</v>
      </c>
    </row>
    <row r="47963" spans="1:17" x14ac:dyDescent="0.3">
      <c r="A47963" t="s">
        <v>111679</v>
      </c>
      <c r="B47963" t="s">
        <v>110465</v>
      </c>
      <c r="F47963" t="s">
        <v>10125</v>
      </c>
      <c r="J47963" t="s">
        <v>589</v>
      </c>
      <c r="K47963" s="1">
        <v>0.10208333333333333</v>
      </c>
      <c r="L47963" s="2">
        <v>44042</v>
      </c>
      <c r="M47963" t="s">
        <v>21</v>
      </c>
      <c r="N47963" t="s">
        <v>42155</v>
      </c>
      <c r="O47963" t="s">
        <v>185</v>
      </c>
      <c r="Q47963">
        <v>67</v>
      </c>
    </row>
    <row r="47964" spans="1:17" x14ac:dyDescent="0.3">
      <c r="A47964" t="s">
        <v>111680</v>
      </c>
      <c r="B47964" t="s">
        <v>109740</v>
      </c>
      <c r="C47964" t="s">
        <v>111681</v>
      </c>
      <c r="D47964" t="s">
        <v>111682</v>
      </c>
      <c r="E47964" t="s">
        <v>359</v>
      </c>
      <c r="F47964" t="s">
        <v>110832</v>
      </c>
      <c r="J47964" t="s">
        <v>2010</v>
      </c>
      <c r="K47964" s="1">
        <v>5.6944444444444443E-2</v>
      </c>
      <c r="L47964" s="2">
        <v>43731</v>
      </c>
      <c r="M47964" t="s">
        <v>8853</v>
      </c>
      <c r="N47964" t="s">
        <v>110833</v>
      </c>
      <c r="O47964" t="s">
        <v>265</v>
      </c>
      <c r="P47964">
        <v>5</v>
      </c>
      <c r="Q47964">
        <v>469</v>
      </c>
    </row>
    <row r="47965" spans="1:17" x14ac:dyDescent="0.3">
      <c r="A47965" t="s">
        <v>111683</v>
      </c>
      <c r="B47965" t="s">
        <v>3695</v>
      </c>
      <c r="F47965" t="s">
        <v>16376</v>
      </c>
      <c r="G47965" t="s">
        <v>45451</v>
      </c>
      <c r="J47965" t="s">
        <v>1883</v>
      </c>
      <c r="K47965" s="1">
        <v>0.17430555555555555</v>
      </c>
      <c r="L47965" s="2">
        <v>42290</v>
      </c>
      <c r="M47965" t="s">
        <v>21</v>
      </c>
      <c r="N47965" t="s">
        <v>4014</v>
      </c>
      <c r="O47965" t="s">
        <v>619</v>
      </c>
      <c r="P47965">
        <v>4</v>
      </c>
      <c r="Q47965">
        <v>501</v>
      </c>
    </row>
    <row r="47966" spans="1:17" x14ac:dyDescent="0.3">
      <c r="A47966" t="s">
        <v>111684</v>
      </c>
      <c r="B47966" t="s">
        <v>111685</v>
      </c>
      <c r="F47966" t="s">
        <v>56562</v>
      </c>
      <c r="G47966" t="s">
        <v>111686</v>
      </c>
      <c r="H47966" t="s">
        <v>111687</v>
      </c>
      <c r="J47966" t="s">
        <v>6233</v>
      </c>
      <c r="K47966" s="1">
        <v>0.22777777777777777</v>
      </c>
      <c r="L47966" s="2">
        <v>43244</v>
      </c>
      <c r="M47966" t="s">
        <v>21</v>
      </c>
      <c r="N47966" t="s">
        <v>52442</v>
      </c>
      <c r="O47966" t="s">
        <v>185</v>
      </c>
      <c r="Q47966">
        <v>615</v>
      </c>
    </row>
    <row r="47967" spans="1:17" x14ac:dyDescent="0.3">
      <c r="A47967" t="s">
        <v>111688</v>
      </c>
      <c r="B47967" t="s">
        <v>63852</v>
      </c>
      <c r="F47967" t="s">
        <v>111689</v>
      </c>
      <c r="J47967" t="s">
        <v>1350</v>
      </c>
      <c r="K47967" s="1">
        <v>0</v>
      </c>
      <c r="L47967" s="2">
        <v>44075</v>
      </c>
      <c r="M47967" t="s">
        <v>21</v>
      </c>
      <c r="N47967" t="s">
        <v>146</v>
      </c>
      <c r="O47967" t="s">
        <v>312</v>
      </c>
      <c r="P47967">
        <v>5</v>
      </c>
      <c r="Q47967">
        <v>67</v>
      </c>
    </row>
    <row r="47968" spans="1:17" x14ac:dyDescent="0.3">
      <c r="A47968" t="s">
        <v>46382</v>
      </c>
      <c r="B47968" t="s">
        <v>63852</v>
      </c>
      <c r="C47968" t="s">
        <v>31854</v>
      </c>
      <c r="D47968" t="s">
        <v>111690</v>
      </c>
      <c r="E47968" t="s">
        <v>359</v>
      </c>
      <c r="F47968" t="s">
        <v>111689</v>
      </c>
      <c r="G47968" t="s">
        <v>111691</v>
      </c>
      <c r="H47968" t="s">
        <v>111692</v>
      </c>
      <c r="I47968" t="s">
        <v>359</v>
      </c>
      <c r="J47968" t="s">
        <v>1325</v>
      </c>
      <c r="K47968" s="1">
        <v>0.26250000000000001</v>
      </c>
      <c r="L47968" s="2">
        <v>44075</v>
      </c>
      <c r="M47968" t="s">
        <v>21</v>
      </c>
      <c r="N47968" t="s">
        <v>146</v>
      </c>
      <c r="O47968" t="s">
        <v>484</v>
      </c>
      <c r="P47968">
        <v>4</v>
      </c>
      <c r="Q47968">
        <v>586</v>
      </c>
    </row>
    <row r="47969" spans="1:17" x14ac:dyDescent="0.3">
      <c r="A47969" t="s">
        <v>111693</v>
      </c>
      <c r="B47969" t="s">
        <v>111694</v>
      </c>
      <c r="F47969" t="s">
        <v>5471</v>
      </c>
      <c r="G47969" t="s">
        <v>9227</v>
      </c>
      <c r="J47969" t="s">
        <v>1240</v>
      </c>
      <c r="K47969" s="1">
        <v>0</v>
      </c>
      <c r="L47969" s="2">
        <v>44084</v>
      </c>
      <c r="M47969" t="s">
        <v>21</v>
      </c>
      <c r="N47969" t="s">
        <v>21974</v>
      </c>
      <c r="O47969" t="s">
        <v>448</v>
      </c>
      <c r="P47969">
        <v>4</v>
      </c>
      <c r="Q47969">
        <v>233</v>
      </c>
    </row>
    <row r="47970" spans="1:17" x14ac:dyDescent="0.3">
      <c r="A47970" t="s">
        <v>111695</v>
      </c>
      <c r="B47970" t="s">
        <v>111696</v>
      </c>
      <c r="F47970" t="s">
        <v>27877</v>
      </c>
      <c r="G47970" t="s">
        <v>83685</v>
      </c>
      <c r="H47970" t="s">
        <v>18690</v>
      </c>
      <c r="J47970" t="s">
        <v>149</v>
      </c>
      <c r="K47970" s="1">
        <v>0.10555555555555556</v>
      </c>
      <c r="L47970" s="2">
        <v>43951</v>
      </c>
      <c r="M47970" t="s">
        <v>21</v>
      </c>
      <c r="N47970" t="s">
        <v>8074</v>
      </c>
      <c r="O47970" t="s">
        <v>95</v>
      </c>
      <c r="P47970">
        <v>4</v>
      </c>
      <c r="Q47970">
        <v>266</v>
      </c>
    </row>
    <row r="47971" spans="1:17" x14ac:dyDescent="0.3">
      <c r="A47971" t="s">
        <v>111697</v>
      </c>
      <c r="B47971" t="s">
        <v>16686</v>
      </c>
      <c r="F47971" t="s">
        <v>959</v>
      </c>
      <c r="G47971" t="s">
        <v>14669</v>
      </c>
      <c r="H47971" t="s">
        <v>55573</v>
      </c>
      <c r="J47971" t="s">
        <v>892</v>
      </c>
      <c r="K47971" s="1">
        <v>0</v>
      </c>
      <c r="L47971" s="2">
        <v>40521</v>
      </c>
      <c r="M47971" t="s">
        <v>21</v>
      </c>
      <c r="N47971" t="s">
        <v>36472</v>
      </c>
      <c r="O47971" t="s">
        <v>619</v>
      </c>
      <c r="P47971">
        <v>4</v>
      </c>
      <c r="Q47971">
        <v>99</v>
      </c>
    </row>
    <row r="47972" spans="1:17" x14ac:dyDescent="0.3">
      <c r="A47972" t="s">
        <v>110059</v>
      </c>
      <c r="B47972" t="s">
        <v>42845</v>
      </c>
      <c r="C47972" t="s">
        <v>111698</v>
      </c>
      <c r="F47972" t="s">
        <v>23717</v>
      </c>
      <c r="J47972" t="s">
        <v>1105</v>
      </c>
      <c r="K47972" s="1">
        <v>0.1</v>
      </c>
      <c r="L47972" s="2">
        <v>42496</v>
      </c>
      <c r="M47972" t="s">
        <v>21</v>
      </c>
      <c r="N47972" t="s">
        <v>49768</v>
      </c>
      <c r="O47972" t="s">
        <v>448</v>
      </c>
      <c r="P47972">
        <v>4</v>
      </c>
      <c r="Q47972">
        <v>333</v>
      </c>
    </row>
    <row r="47973" spans="1:17" x14ac:dyDescent="0.3">
      <c r="A47973" t="s">
        <v>111699</v>
      </c>
      <c r="B47973" t="s">
        <v>104454</v>
      </c>
      <c r="F47973" t="s">
        <v>34174</v>
      </c>
      <c r="G47973" t="s">
        <v>111700</v>
      </c>
      <c r="H47973" t="s">
        <v>111701</v>
      </c>
      <c r="I47973" t="s">
        <v>359</v>
      </c>
      <c r="J47973" t="s">
        <v>81598</v>
      </c>
      <c r="K47973" s="1">
        <v>0.98472222222222228</v>
      </c>
      <c r="L47973" s="2">
        <v>42430</v>
      </c>
      <c r="M47973" t="s">
        <v>21</v>
      </c>
      <c r="N47973" t="s">
        <v>8616</v>
      </c>
      <c r="O47973" t="s">
        <v>185</v>
      </c>
      <c r="Q47973">
        <v>1507</v>
      </c>
    </row>
    <row r="47974" spans="1:17" x14ac:dyDescent="0.3">
      <c r="A47974" t="s">
        <v>111702</v>
      </c>
      <c r="B47974" t="s">
        <v>742</v>
      </c>
      <c r="F47974" t="s">
        <v>2967</v>
      </c>
      <c r="J47974" t="s">
        <v>9150</v>
      </c>
      <c r="K47974" s="1">
        <v>0.2076388888888889</v>
      </c>
      <c r="L47974" s="2">
        <v>38597</v>
      </c>
      <c r="M47974" t="s">
        <v>21</v>
      </c>
      <c r="N47974" t="s">
        <v>38941</v>
      </c>
      <c r="O47974" t="s">
        <v>185</v>
      </c>
      <c r="Q47974">
        <v>569</v>
      </c>
    </row>
    <row r="47975" spans="1:17" x14ac:dyDescent="0.3">
      <c r="A47975" t="s">
        <v>111703</v>
      </c>
      <c r="B47975" t="s">
        <v>111704</v>
      </c>
      <c r="C47975" t="s">
        <v>111705</v>
      </c>
      <c r="D47975" t="s">
        <v>111706</v>
      </c>
      <c r="E47975" t="s">
        <v>359</v>
      </c>
      <c r="F47975" t="s">
        <v>56487</v>
      </c>
      <c r="G47975" t="s">
        <v>77749</v>
      </c>
      <c r="J47975" t="s">
        <v>24774</v>
      </c>
      <c r="K47975" s="1">
        <v>0.49861111111111112</v>
      </c>
      <c r="L47975" s="2">
        <v>41004</v>
      </c>
      <c r="M47975" t="s">
        <v>21</v>
      </c>
      <c r="N47975" t="s">
        <v>18546</v>
      </c>
      <c r="O47975" t="s">
        <v>185</v>
      </c>
      <c r="Q47975">
        <v>632</v>
      </c>
    </row>
    <row r="47976" spans="1:17" x14ac:dyDescent="0.3">
      <c r="A47976" t="s">
        <v>111707</v>
      </c>
      <c r="B47976" t="s">
        <v>102944</v>
      </c>
      <c r="F47976" t="s">
        <v>111708</v>
      </c>
      <c r="J47976" t="s">
        <v>2067</v>
      </c>
      <c r="K47976" s="1">
        <v>5.9027777777777776E-2</v>
      </c>
      <c r="L47976" s="2">
        <v>40834</v>
      </c>
      <c r="M47976" t="s">
        <v>21</v>
      </c>
      <c r="N47976" t="s">
        <v>10549</v>
      </c>
      <c r="O47976" t="s">
        <v>185</v>
      </c>
      <c r="Q47976">
        <v>468</v>
      </c>
    </row>
    <row r="47977" spans="1:17" x14ac:dyDescent="0.3">
      <c r="A47977" t="s">
        <v>111709</v>
      </c>
      <c r="B47977" t="s">
        <v>111710</v>
      </c>
      <c r="C47977" t="s">
        <v>36557</v>
      </c>
      <c r="D47977" t="s">
        <v>106473</v>
      </c>
      <c r="F47977" t="s">
        <v>2905</v>
      </c>
      <c r="J47977" t="s">
        <v>33346</v>
      </c>
      <c r="K47977" s="1">
        <v>0.52361111111111114</v>
      </c>
      <c r="L47977" s="2">
        <v>43158</v>
      </c>
      <c r="M47977" t="s">
        <v>21</v>
      </c>
      <c r="N47977" t="s">
        <v>10190</v>
      </c>
      <c r="O47977" t="s">
        <v>185</v>
      </c>
      <c r="Q47977">
        <v>820</v>
      </c>
    </row>
    <row r="47978" spans="1:17" x14ac:dyDescent="0.3">
      <c r="A47978" t="s">
        <v>16685</v>
      </c>
      <c r="B47978" t="s">
        <v>16686</v>
      </c>
      <c r="F47978" t="s">
        <v>111711</v>
      </c>
      <c r="J47978" t="s">
        <v>299</v>
      </c>
      <c r="K47978" s="1">
        <v>0</v>
      </c>
      <c r="L47978" s="2">
        <v>42380</v>
      </c>
      <c r="M47978" t="s">
        <v>21</v>
      </c>
      <c r="N47978" t="s">
        <v>111712</v>
      </c>
      <c r="O47978" t="s">
        <v>185</v>
      </c>
      <c r="Q47978">
        <v>113</v>
      </c>
    </row>
    <row r="47979" spans="1:17" x14ac:dyDescent="0.3">
      <c r="A47979" t="s">
        <v>111713</v>
      </c>
      <c r="B47979" t="s">
        <v>111714</v>
      </c>
      <c r="F47979" t="s">
        <v>106742</v>
      </c>
      <c r="J47979" t="s">
        <v>1240</v>
      </c>
      <c r="K47979" s="1">
        <v>0</v>
      </c>
      <c r="L47979" s="2">
        <v>44042</v>
      </c>
      <c r="M47979" t="s">
        <v>21</v>
      </c>
      <c r="N47979" t="s">
        <v>42155</v>
      </c>
      <c r="O47979" t="s">
        <v>3006</v>
      </c>
      <c r="P47979">
        <v>3</v>
      </c>
      <c r="Q47979">
        <v>67</v>
      </c>
    </row>
    <row r="47980" spans="1:17" x14ac:dyDescent="0.3">
      <c r="A47980" t="s">
        <v>111715</v>
      </c>
      <c r="B47980" t="s">
        <v>13290</v>
      </c>
      <c r="F47980" t="s">
        <v>62509</v>
      </c>
      <c r="J47980" t="s">
        <v>429</v>
      </c>
      <c r="K47980" s="1">
        <v>0.27916666666666667</v>
      </c>
      <c r="L47980" s="2">
        <v>43746</v>
      </c>
      <c r="M47980" t="s">
        <v>21</v>
      </c>
      <c r="N47980" t="s">
        <v>9092</v>
      </c>
      <c r="O47980" t="s">
        <v>265</v>
      </c>
      <c r="P47980">
        <v>5</v>
      </c>
      <c r="Q47980">
        <v>668</v>
      </c>
    </row>
    <row r="47981" spans="1:17" x14ac:dyDescent="0.3">
      <c r="A47981" t="s">
        <v>111716</v>
      </c>
      <c r="B47981" t="s">
        <v>40561</v>
      </c>
      <c r="F47981" t="s">
        <v>111717</v>
      </c>
      <c r="J47981" t="s">
        <v>3737</v>
      </c>
      <c r="K47981" s="1">
        <v>0.29375000000000001</v>
      </c>
      <c r="L47981" s="2">
        <v>41249</v>
      </c>
      <c r="M47981" t="s">
        <v>21</v>
      </c>
      <c r="N47981" t="s">
        <v>75943</v>
      </c>
      <c r="O47981" t="s">
        <v>147</v>
      </c>
      <c r="P47981">
        <v>5</v>
      </c>
      <c r="Q47981">
        <v>493</v>
      </c>
    </row>
    <row r="47982" spans="1:17" x14ac:dyDescent="0.3">
      <c r="A47982" t="s">
        <v>111718</v>
      </c>
      <c r="B47982" t="s">
        <v>110461</v>
      </c>
      <c r="C47982" t="s">
        <v>110462</v>
      </c>
      <c r="F47982" t="s">
        <v>4256</v>
      </c>
      <c r="J47982" t="s">
        <v>27662</v>
      </c>
      <c r="K47982" s="1">
        <v>0.35625000000000001</v>
      </c>
      <c r="L47982" s="2">
        <v>43039</v>
      </c>
      <c r="M47982" t="s">
        <v>21</v>
      </c>
      <c r="N47982" t="s">
        <v>10291</v>
      </c>
      <c r="O47982" t="s">
        <v>185</v>
      </c>
      <c r="Q47982">
        <v>668</v>
      </c>
    </row>
    <row r="47983" spans="1:17" x14ac:dyDescent="0.3">
      <c r="A47983" t="s">
        <v>111719</v>
      </c>
      <c r="B47983" t="s">
        <v>111720</v>
      </c>
      <c r="F47983" t="s">
        <v>27644</v>
      </c>
      <c r="G47983" t="s">
        <v>111636</v>
      </c>
      <c r="H47983" t="s">
        <v>111721</v>
      </c>
      <c r="J47983" t="s">
        <v>3162</v>
      </c>
      <c r="K47983" s="1">
        <v>0.22291666666666668</v>
      </c>
      <c r="L47983" s="2">
        <v>43865</v>
      </c>
      <c r="M47983" t="s">
        <v>21</v>
      </c>
      <c r="N47983" t="s">
        <v>6926</v>
      </c>
      <c r="O47983" t="s">
        <v>3006</v>
      </c>
      <c r="P47983">
        <v>3</v>
      </c>
      <c r="Q47983">
        <v>668</v>
      </c>
    </row>
    <row r="47984" spans="1:17" x14ac:dyDescent="0.3">
      <c r="A47984" t="s">
        <v>111722</v>
      </c>
      <c r="B47984" t="s">
        <v>111723</v>
      </c>
      <c r="C47984" t="s">
        <v>111724</v>
      </c>
      <c r="D47984" t="s">
        <v>111725</v>
      </c>
      <c r="E47984" t="s">
        <v>359</v>
      </c>
      <c r="F47984" t="s">
        <v>12005</v>
      </c>
      <c r="J47984" t="s">
        <v>53760</v>
      </c>
      <c r="K47984" s="1">
        <v>1.0611111111111111</v>
      </c>
      <c r="L47984" s="2">
        <v>41892</v>
      </c>
      <c r="M47984" t="s">
        <v>21</v>
      </c>
      <c r="N47984" t="s">
        <v>92040</v>
      </c>
      <c r="O47984" t="s">
        <v>4917</v>
      </c>
      <c r="P47984">
        <v>1</v>
      </c>
      <c r="Q47984">
        <v>2277</v>
      </c>
    </row>
    <row r="47985" spans="1:17" x14ac:dyDescent="0.3">
      <c r="A47985" t="s">
        <v>111726</v>
      </c>
      <c r="B47985" t="s">
        <v>104454</v>
      </c>
      <c r="F47985" t="s">
        <v>111727</v>
      </c>
      <c r="G47985" t="s">
        <v>111728</v>
      </c>
      <c r="H47985" t="s">
        <v>111729</v>
      </c>
      <c r="I47985" t="s">
        <v>359</v>
      </c>
      <c r="J47985" t="s">
        <v>87073</v>
      </c>
      <c r="K47985" s="1">
        <v>0.88888888888888884</v>
      </c>
      <c r="L47985" s="2">
        <v>42465</v>
      </c>
      <c r="M47985" t="s">
        <v>21</v>
      </c>
      <c r="N47985" t="s">
        <v>7076</v>
      </c>
      <c r="O47985" t="s">
        <v>3006</v>
      </c>
      <c r="P47985">
        <v>3</v>
      </c>
      <c r="Q47985">
        <v>1507</v>
      </c>
    </row>
    <row r="47986" spans="1:17" x14ac:dyDescent="0.3">
      <c r="A47986" t="s">
        <v>109842</v>
      </c>
      <c r="B47986" t="s">
        <v>29960</v>
      </c>
      <c r="F47986" t="s">
        <v>24051</v>
      </c>
      <c r="J47986" t="s">
        <v>278</v>
      </c>
      <c r="K47986" s="1">
        <v>9.0277777777777776E-2</v>
      </c>
      <c r="L47986" s="2">
        <v>40700</v>
      </c>
      <c r="M47986" t="s">
        <v>21</v>
      </c>
      <c r="N47986" t="s">
        <v>24318</v>
      </c>
      <c r="O47986" t="s">
        <v>185</v>
      </c>
      <c r="Q47986">
        <v>333</v>
      </c>
    </row>
    <row r="47987" spans="1:17" x14ac:dyDescent="0.3">
      <c r="A47987" t="s">
        <v>111730</v>
      </c>
      <c r="B47987" t="s">
        <v>111731</v>
      </c>
      <c r="C47987" t="s">
        <v>111732</v>
      </c>
      <c r="D47987" t="s">
        <v>110831</v>
      </c>
      <c r="F47987" t="s">
        <v>8852</v>
      </c>
      <c r="G47987" t="s">
        <v>111733</v>
      </c>
      <c r="J47987" t="s">
        <v>2369</v>
      </c>
      <c r="K47987" s="1">
        <v>0</v>
      </c>
      <c r="L47987" s="2">
        <v>43509</v>
      </c>
      <c r="M47987" t="s">
        <v>8853</v>
      </c>
      <c r="N47987" t="s">
        <v>111366</v>
      </c>
      <c r="O47987" t="s">
        <v>265</v>
      </c>
      <c r="P47987">
        <v>5</v>
      </c>
      <c r="Q47987">
        <v>469</v>
      </c>
    </row>
    <row r="47988" spans="1:17" x14ac:dyDescent="0.3">
      <c r="A47988" t="s">
        <v>111734</v>
      </c>
      <c r="B47988" t="s">
        <v>27936</v>
      </c>
      <c r="C47988" t="s">
        <v>110152</v>
      </c>
      <c r="D47988" t="s">
        <v>111672</v>
      </c>
      <c r="E47988" t="s">
        <v>359</v>
      </c>
      <c r="F47988" t="s">
        <v>111571</v>
      </c>
      <c r="J47988" t="s">
        <v>4257</v>
      </c>
      <c r="K47988" s="1">
        <v>0.16458333333333333</v>
      </c>
      <c r="L47988" s="2">
        <v>41445</v>
      </c>
      <c r="M47988" t="s">
        <v>21</v>
      </c>
      <c r="N47988" t="s">
        <v>111735</v>
      </c>
      <c r="O47988" t="s">
        <v>185</v>
      </c>
      <c r="Q47988">
        <v>379</v>
      </c>
    </row>
    <row r="47989" spans="1:17" x14ac:dyDescent="0.3">
      <c r="A47989" t="s">
        <v>111736</v>
      </c>
      <c r="B47989" t="s">
        <v>15515</v>
      </c>
      <c r="F47989" t="s">
        <v>26996</v>
      </c>
      <c r="J47989" t="s">
        <v>24694</v>
      </c>
      <c r="K47989" s="1">
        <v>0.84513888888888888</v>
      </c>
      <c r="L47989" s="2">
        <v>40101</v>
      </c>
      <c r="M47989" t="s">
        <v>21</v>
      </c>
      <c r="N47989" t="s">
        <v>19878</v>
      </c>
      <c r="O47989" t="s">
        <v>185</v>
      </c>
      <c r="Q47989">
        <v>836</v>
      </c>
    </row>
    <row r="47990" spans="1:17" x14ac:dyDescent="0.3">
      <c r="A47990" t="s">
        <v>111737</v>
      </c>
      <c r="B47990" t="s">
        <v>111738</v>
      </c>
      <c r="F47990" t="s">
        <v>110922</v>
      </c>
      <c r="J47990" t="s">
        <v>436</v>
      </c>
      <c r="K47990" s="1">
        <v>0.13750000000000001</v>
      </c>
      <c r="L47990" s="2">
        <v>39737</v>
      </c>
      <c r="M47990" t="s">
        <v>4960</v>
      </c>
      <c r="N47990" t="s">
        <v>110242</v>
      </c>
      <c r="O47990" t="s">
        <v>185</v>
      </c>
      <c r="Q47990">
        <v>468</v>
      </c>
    </row>
    <row r="47991" spans="1:17" x14ac:dyDescent="0.3">
      <c r="A47991" t="s">
        <v>111739</v>
      </c>
      <c r="B47991" t="s">
        <v>3695</v>
      </c>
      <c r="F47991" t="s">
        <v>2905</v>
      </c>
      <c r="G47991" t="s">
        <v>75115</v>
      </c>
      <c r="H47991" t="s">
        <v>111740</v>
      </c>
      <c r="I47991" t="s">
        <v>359</v>
      </c>
      <c r="J47991" t="s">
        <v>1896</v>
      </c>
      <c r="K47991" s="1">
        <v>0</v>
      </c>
      <c r="L47991" s="2">
        <v>44181</v>
      </c>
      <c r="M47991" t="s">
        <v>21</v>
      </c>
      <c r="N47991" t="s">
        <v>90144</v>
      </c>
      <c r="O47991" t="s">
        <v>265</v>
      </c>
      <c r="P47991">
        <v>5</v>
      </c>
      <c r="Q47991">
        <v>99</v>
      </c>
    </row>
    <row r="47992" spans="1:17" x14ac:dyDescent="0.3">
      <c r="A47992" t="s">
        <v>111741</v>
      </c>
      <c r="B47992" t="s">
        <v>111742</v>
      </c>
      <c r="F47992" t="s">
        <v>65687</v>
      </c>
      <c r="J47992" t="s">
        <v>882</v>
      </c>
      <c r="K47992" s="1">
        <v>0.1361111111111111</v>
      </c>
      <c r="L47992" s="2">
        <v>43721</v>
      </c>
      <c r="M47992" t="s">
        <v>190</v>
      </c>
      <c r="N47992" t="s">
        <v>109744</v>
      </c>
      <c r="O47992" t="s">
        <v>265</v>
      </c>
      <c r="P47992">
        <v>5</v>
      </c>
      <c r="Q47992">
        <v>269</v>
      </c>
    </row>
    <row r="47993" spans="1:17" x14ac:dyDescent="0.3">
      <c r="A47993" t="s">
        <v>111743</v>
      </c>
      <c r="B47993" t="s">
        <v>111744</v>
      </c>
      <c r="F47993" t="s">
        <v>5684</v>
      </c>
      <c r="G47993" t="s">
        <v>111745</v>
      </c>
      <c r="H47993" t="s">
        <v>15760</v>
      </c>
      <c r="J47993" t="s">
        <v>1430</v>
      </c>
      <c r="K47993" s="1">
        <v>0</v>
      </c>
      <c r="L47993" s="2">
        <v>44301</v>
      </c>
      <c r="M47993" t="s">
        <v>21</v>
      </c>
      <c r="N47993" t="s">
        <v>6349</v>
      </c>
      <c r="O47993" t="s">
        <v>185</v>
      </c>
      <c r="Q47993">
        <v>233</v>
      </c>
    </row>
    <row r="47994" spans="1:17" x14ac:dyDescent="0.3">
      <c r="A47994" t="s">
        <v>111746</v>
      </c>
      <c r="B47994" t="s">
        <v>102551</v>
      </c>
      <c r="F47994" t="s">
        <v>24335</v>
      </c>
      <c r="G47994" t="s">
        <v>75332</v>
      </c>
      <c r="H47994" t="s">
        <v>55753</v>
      </c>
      <c r="I47994" t="s">
        <v>359</v>
      </c>
      <c r="J47994" t="s">
        <v>1264</v>
      </c>
      <c r="K47994" s="1">
        <v>0.41249999999999998</v>
      </c>
      <c r="L47994" s="2">
        <v>44285</v>
      </c>
      <c r="M47994" t="s">
        <v>21</v>
      </c>
      <c r="N47994" t="s">
        <v>4054</v>
      </c>
      <c r="O47994" t="s">
        <v>185</v>
      </c>
      <c r="Q47994">
        <v>820</v>
      </c>
    </row>
    <row r="47995" spans="1:17" x14ac:dyDescent="0.3">
      <c r="A47995" t="s">
        <v>111747</v>
      </c>
      <c r="B47995" t="s">
        <v>48119</v>
      </c>
      <c r="C47995" t="s">
        <v>111725</v>
      </c>
      <c r="D47995" t="s">
        <v>108965</v>
      </c>
      <c r="E47995" t="s">
        <v>359</v>
      </c>
      <c r="F47995" t="s">
        <v>111748</v>
      </c>
      <c r="G47995" t="s">
        <v>111749</v>
      </c>
      <c r="J47995" t="s">
        <v>111750</v>
      </c>
      <c r="K47995" s="1">
        <v>1.8590277777777777</v>
      </c>
      <c r="L47995" s="2">
        <v>44033</v>
      </c>
      <c r="M47995" t="s">
        <v>21</v>
      </c>
      <c r="N47995" t="s">
        <v>9320</v>
      </c>
      <c r="O47995" t="s">
        <v>265</v>
      </c>
      <c r="P47995">
        <v>5</v>
      </c>
      <c r="Q47995">
        <v>1003</v>
      </c>
    </row>
    <row r="47996" spans="1:17" x14ac:dyDescent="0.3">
      <c r="A47996" t="s">
        <v>111751</v>
      </c>
      <c r="B47996" t="s">
        <v>111752</v>
      </c>
      <c r="C47996" t="s">
        <v>111753</v>
      </c>
      <c r="D47996" t="s">
        <v>111754</v>
      </c>
      <c r="E47996" t="s">
        <v>359</v>
      </c>
      <c r="F47996" t="s">
        <v>27744</v>
      </c>
      <c r="J47996" t="s">
        <v>6177</v>
      </c>
      <c r="K47996" s="1">
        <v>0.35</v>
      </c>
      <c r="L47996" s="2">
        <v>42920</v>
      </c>
      <c r="M47996" t="s">
        <v>21</v>
      </c>
      <c r="N47996" t="s">
        <v>33824</v>
      </c>
      <c r="O47996" t="s">
        <v>185</v>
      </c>
      <c r="Q47996">
        <v>670</v>
      </c>
    </row>
    <row r="47997" spans="1:17" x14ac:dyDescent="0.3">
      <c r="A47997" t="s">
        <v>111755</v>
      </c>
      <c r="B47997" t="s">
        <v>111648</v>
      </c>
      <c r="C47997" t="s">
        <v>111756</v>
      </c>
      <c r="D47997" t="s">
        <v>111757</v>
      </c>
      <c r="E47997" t="s">
        <v>359</v>
      </c>
      <c r="F47997" t="s">
        <v>76748</v>
      </c>
      <c r="G47997" t="s">
        <v>45452</v>
      </c>
      <c r="H47997" t="s">
        <v>47992</v>
      </c>
      <c r="I47997" t="s">
        <v>359</v>
      </c>
      <c r="J47997" t="s">
        <v>24694</v>
      </c>
      <c r="K47997" s="1">
        <v>0.84513888888888888</v>
      </c>
      <c r="L47997" s="2">
        <v>42899</v>
      </c>
      <c r="M47997" t="s">
        <v>21</v>
      </c>
      <c r="N47997" t="s">
        <v>13283</v>
      </c>
      <c r="O47997" t="s">
        <v>265</v>
      </c>
      <c r="P47997">
        <v>5</v>
      </c>
      <c r="Q47997">
        <v>1003</v>
      </c>
    </row>
    <row r="47998" spans="1:17" x14ac:dyDescent="0.3">
      <c r="A47998" t="s">
        <v>111758</v>
      </c>
      <c r="B47998" t="s">
        <v>103748</v>
      </c>
      <c r="F47998" t="s">
        <v>109896</v>
      </c>
      <c r="J47998" t="s">
        <v>111759</v>
      </c>
      <c r="K47998" s="1">
        <v>1.117361111111111</v>
      </c>
      <c r="L47998" s="2">
        <v>43381</v>
      </c>
      <c r="M47998" t="s">
        <v>21</v>
      </c>
      <c r="N47998" t="s">
        <v>9115</v>
      </c>
      <c r="O47998" t="s">
        <v>185</v>
      </c>
      <c r="Q47998">
        <v>1003</v>
      </c>
    </row>
    <row r="47999" spans="1:17" x14ac:dyDescent="0.3">
      <c r="A47999" t="s">
        <v>111760</v>
      </c>
      <c r="B47999" t="s">
        <v>111761</v>
      </c>
      <c r="F47999" t="s">
        <v>52570</v>
      </c>
      <c r="J47999" t="s">
        <v>1405</v>
      </c>
      <c r="K47999" s="1">
        <v>0.21458333333333332</v>
      </c>
      <c r="L47999" s="2">
        <v>43893</v>
      </c>
      <c r="M47999" t="s">
        <v>21</v>
      </c>
      <c r="N47999" t="s">
        <v>240</v>
      </c>
      <c r="O47999" t="s">
        <v>12023</v>
      </c>
      <c r="P47999">
        <v>3</v>
      </c>
      <c r="Q47999">
        <v>300</v>
      </c>
    </row>
    <row r="48000" spans="1:17" x14ac:dyDescent="0.3">
      <c r="A48000" t="s">
        <v>111762</v>
      </c>
      <c r="B48000" t="s">
        <v>973</v>
      </c>
      <c r="F48000" t="s">
        <v>111763</v>
      </c>
      <c r="G48000" t="s">
        <v>71223</v>
      </c>
      <c r="H48000" t="s">
        <v>111764</v>
      </c>
      <c r="I48000" t="s">
        <v>359</v>
      </c>
      <c r="J48000" t="s">
        <v>3679</v>
      </c>
      <c r="K48000" s="1">
        <v>0.28819444444444442</v>
      </c>
      <c r="L48000" s="2">
        <v>42600</v>
      </c>
      <c r="M48000" t="s">
        <v>21</v>
      </c>
      <c r="N48000" t="s">
        <v>111765</v>
      </c>
      <c r="O48000" t="s">
        <v>185</v>
      </c>
      <c r="Q48000">
        <v>683</v>
      </c>
    </row>
    <row r="48001" spans="1:17" x14ac:dyDescent="0.3">
      <c r="A48001" t="s">
        <v>111766</v>
      </c>
      <c r="B48001" t="s">
        <v>109094</v>
      </c>
      <c r="F48001" t="s">
        <v>27914</v>
      </c>
      <c r="G48001" t="s">
        <v>111115</v>
      </c>
      <c r="H48001" t="s">
        <v>56817</v>
      </c>
      <c r="I48001" t="s">
        <v>359</v>
      </c>
      <c r="J48001" t="s">
        <v>54782</v>
      </c>
      <c r="K48001" s="1">
        <v>0.87569444444444444</v>
      </c>
      <c r="L48001" s="2">
        <v>41865</v>
      </c>
      <c r="M48001" t="s">
        <v>21</v>
      </c>
      <c r="N48001" t="s">
        <v>111767</v>
      </c>
      <c r="O48001" t="s">
        <v>265</v>
      </c>
      <c r="P48001">
        <v>5</v>
      </c>
      <c r="Q48001">
        <v>1523</v>
      </c>
    </row>
    <row r="48002" spans="1:17" x14ac:dyDescent="0.3">
      <c r="A48002" t="s">
        <v>111768</v>
      </c>
      <c r="B48002" t="s">
        <v>109617</v>
      </c>
      <c r="F48002" t="s">
        <v>4534</v>
      </c>
      <c r="J48002" t="s">
        <v>1768</v>
      </c>
      <c r="K48002" s="1">
        <v>4.7222222222222221E-2</v>
      </c>
      <c r="L48002" s="2">
        <v>42837</v>
      </c>
      <c r="M48002" t="s">
        <v>21</v>
      </c>
      <c r="N48002" t="s">
        <v>9926</v>
      </c>
      <c r="O48002" t="s">
        <v>185</v>
      </c>
      <c r="Q48002">
        <v>286</v>
      </c>
    </row>
    <row r="48003" spans="1:17" x14ac:dyDescent="0.3">
      <c r="A48003" t="s">
        <v>111769</v>
      </c>
      <c r="B48003" t="s">
        <v>111770</v>
      </c>
      <c r="F48003" t="s">
        <v>76784</v>
      </c>
      <c r="J48003" t="s">
        <v>3212</v>
      </c>
      <c r="K48003" s="1">
        <v>0.22083333333333333</v>
      </c>
      <c r="L48003" s="2">
        <v>43978</v>
      </c>
      <c r="M48003" t="s">
        <v>190</v>
      </c>
      <c r="N48003" t="s">
        <v>111771</v>
      </c>
      <c r="O48003" t="s">
        <v>265</v>
      </c>
      <c r="P48003">
        <v>5</v>
      </c>
      <c r="Q48003">
        <v>668</v>
      </c>
    </row>
    <row r="48004" spans="1:17" x14ac:dyDescent="0.3">
      <c r="A48004" t="s">
        <v>111772</v>
      </c>
      <c r="B48004" t="s">
        <v>36729</v>
      </c>
      <c r="F48004" t="s">
        <v>36730</v>
      </c>
      <c r="J48004" t="s">
        <v>80</v>
      </c>
      <c r="K48004" s="1">
        <v>0.25069444444444444</v>
      </c>
      <c r="L48004" s="2">
        <v>44411</v>
      </c>
      <c r="M48004" t="s">
        <v>610</v>
      </c>
      <c r="N48004" t="s">
        <v>12723</v>
      </c>
      <c r="O48004" t="s">
        <v>185</v>
      </c>
      <c r="Q48004">
        <v>382</v>
      </c>
    </row>
    <row r="48005" spans="1:17" x14ac:dyDescent="0.3">
      <c r="A48005" t="s">
        <v>111773</v>
      </c>
      <c r="B48005" t="s">
        <v>111774</v>
      </c>
      <c r="F48005" t="s">
        <v>111775</v>
      </c>
      <c r="J48005" t="s">
        <v>299</v>
      </c>
      <c r="K48005" s="1">
        <v>0</v>
      </c>
      <c r="L48005" s="2">
        <v>44405</v>
      </c>
      <c r="M48005" t="s">
        <v>345</v>
      </c>
      <c r="N48005" t="s">
        <v>3107</v>
      </c>
      <c r="O48005" t="s">
        <v>185</v>
      </c>
      <c r="Q48005">
        <v>32</v>
      </c>
    </row>
    <row r="48006" spans="1:17" x14ac:dyDescent="0.3">
      <c r="A48006" t="s">
        <v>111776</v>
      </c>
      <c r="B48006" t="s">
        <v>62741</v>
      </c>
      <c r="F48006" t="s">
        <v>111777</v>
      </c>
      <c r="J48006" t="s">
        <v>29942</v>
      </c>
      <c r="K48006" s="1">
        <v>0.53263888888888888</v>
      </c>
      <c r="L48006" s="2">
        <v>44404</v>
      </c>
      <c r="M48006" t="s">
        <v>1449</v>
      </c>
      <c r="N48006" t="s">
        <v>111778</v>
      </c>
      <c r="O48006" t="s">
        <v>185</v>
      </c>
      <c r="Q48006">
        <v>70</v>
      </c>
    </row>
    <row r="48007" spans="1:17" x14ac:dyDescent="0.3">
      <c r="A48007" t="s">
        <v>111779</v>
      </c>
      <c r="B48007" t="s">
        <v>111780</v>
      </c>
      <c r="F48007" t="s">
        <v>111781</v>
      </c>
      <c r="J48007" t="s">
        <v>716</v>
      </c>
      <c r="K48007" s="1">
        <v>9.375E-2</v>
      </c>
      <c r="L48007" s="2">
        <v>44403</v>
      </c>
      <c r="M48007" t="s">
        <v>610</v>
      </c>
      <c r="N48007" t="s">
        <v>3100</v>
      </c>
      <c r="O48007" t="s">
        <v>185</v>
      </c>
      <c r="Q48007">
        <v>382</v>
      </c>
    </row>
    <row r="48008" spans="1:17" x14ac:dyDescent="0.3">
      <c r="A48008" t="s">
        <v>111782</v>
      </c>
      <c r="B48008" t="s">
        <v>110565</v>
      </c>
      <c r="F48008" t="s">
        <v>111783</v>
      </c>
      <c r="J48008" t="s">
        <v>922</v>
      </c>
      <c r="K48008" s="1">
        <v>0</v>
      </c>
      <c r="L48008" s="2">
        <v>44400</v>
      </c>
      <c r="M48008" t="s">
        <v>6505</v>
      </c>
      <c r="N48008" t="s">
        <v>111784</v>
      </c>
      <c r="O48008" t="s">
        <v>185</v>
      </c>
      <c r="Q48008">
        <v>0</v>
      </c>
    </row>
    <row r="48009" spans="1:17" x14ac:dyDescent="0.3">
      <c r="A48009" t="s">
        <v>111785</v>
      </c>
      <c r="B48009" t="s">
        <v>46155</v>
      </c>
      <c r="F48009" t="s">
        <v>111786</v>
      </c>
      <c r="J48009" t="s">
        <v>1191</v>
      </c>
      <c r="K48009" s="1">
        <v>0.37222222222222223</v>
      </c>
      <c r="L48009" s="2">
        <v>44401</v>
      </c>
      <c r="M48009" t="s">
        <v>323</v>
      </c>
      <c r="N48009" t="s">
        <v>27738</v>
      </c>
      <c r="O48009" t="s">
        <v>185</v>
      </c>
      <c r="Q48009">
        <v>795</v>
      </c>
    </row>
    <row r="48010" spans="1:17" x14ac:dyDescent="0.3">
      <c r="A48010" t="s">
        <v>111787</v>
      </c>
      <c r="B48010" t="s">
        <v>110559</v>
      </c>
      <c r="F48010" t="s">
        <v>108969</v>
      </c>
      <c r="J48010" t="s">
        <v>2582</v>
      </c>
      <c r="K48010" s="1">
        <v>0.05</v>
      </c>
      <c r="L48010" s="2">
        <v>44403</v>
      </c>
      <c r="M48010" t="s">
        <v>345</v>
      </c>
      <c r="N48010" t="s">
        <v>6422</v>
      </c>
      <c r="O48010" t="s">
        <v>185</v>
      </c>
      <c r="Q48010">
        <v>166</v>
      </c>
    </row>
    <row r="48011" spans="1:17" x14ac:dyDescent="0.3">
      <c r="A48011" t="s">
        <v>111788</v>
      </c>
      <c r="B48011" t="s">
        <v>110559</v>
      </c>
      <c r="F48011" t="s">
        <v>108969</v>
      </c>
      <c r="J48011" t="s">
        <v>2383</v>
      </c>
      <c r="K48011" s="1">
        <v>5.4166666666666669E-2</v>
      </c>
      <c r="L48011" s="2">
        <v>44403</v>
      </c>
      <c r="M48011" t="s">
        <v>345</v>
      </c>
      <c r="N48011" t="s">
        <v>6422</v>
      </c>
      <c r="O48011" t="s">
        <v>185</v>
      </c>
      <c r="Q48011">
        <v>166</v>
      </c>
    </row>
    <row r="48012" spans="1:17" x14ac:dyDescent="0.3">
      <c r="A48012" t="s">
        <v>111789</v>
      </c>
      <c r="B48012" t="s">
        <v>111790</v>
      </c>
      <c r="F48012" t="s">
        <v>111791</v>
      </c>
      <c r="J48012" t="s">
        <v>818</v>
      </c>
      <c r="K48012" s="1">
        <v>7.9861111111111105E-2</v>
      </c>
      <c r="L48012" s="2">
        <v>44406</v>
      </c>
      <c r="M48012" t="s">
        <v>345</v>
      </c>
      <c r="N48012" t="s">
        <v>3139</v>
      </c>
      <c r="O48012" t="s">
        <v>185</v>
      </c>
      <c r="Q48012">
        <v>267</v>
      </c>
    </row>
    <row r="48013" spans="1:17" x14ac:dyDescent="0.3">
      <c r="A48013" t="s">
        <v>111792</v>
      </c>
      <c r="B48013" t="s">
        <v>111793</v>
      </c>
      <c r="F48013" t="s">
        <v>41160</v>
      </c>
      <c r="J48013" t="s">
        <v>3026</v>
      </c>
      <c r="K48013" s="1">
        <v>0.36041666666666666</v>
      </c>
      <c r="L48013" s="2">
        <v>44403</v>
      </c>
      <c r="M48013" t="s">
        <v>345</v>
      </c>
      <c r="N48013" t="s">
        <v>6422</v>
      </c>
      <c r="O48013" t="s">
        <v>185</v>
      </c>
      <c r="Q48013">
        <v>602</v>
      </c>
    </row>
    <row r="48014" spans="1:17" x14ac:dyDescent="0.3">
      <c r="A48014" t="s">
        <v>111794</v>
      </c>
      <c r="B48014" t="s">
        <v>111795</v>
      </c>
      <c r="F48014" t="s">
        <v>111796</v>
      </c>
      <c r="J48014" t="s">
        <v>5562</v>
      </c>
      <c r="K48014" s="1">
        <v>0.15</v>
      </c>
      <c r="L48014" s="2">
        <v>44404</v>
      </c>
      <c r="M48014" t="s">
        <v>323</v>
      </c>
      <c r="N48014" t="s">
        <v>38720</v>
      </c>
      <c r="O48014" t="s">
        <v>185</v>
      </c>
      <c r="Q48014">
        <v>230</v>
      </c>
    </row>
    <row r="48015" spans="1:17" x14ac:dyDescent="0.3">
      <c r="A48015" t="s">
        <v>109848</v>
      </c>
      <c r="B48015" t="s">
        <v>724</v>
      </c>
      <c r="F48015" t="s">
        <v>1015</v>
      </c>
      <c r="J48015" t="s">
        <v>251</v>
      </c>
      <c r="K48015" s="1">
        <v>0.31597222222222221</v>
      </c>
      <c r="L48015" s="2">
        <v>44401</v>
      </c>
      <c r="M48015" t="s">
        <v>323</v>
      </c>
      <c r="N48015" t="s">
        <v>27738</v>
      </c>
      <c r="O48015" t="s">
        <v>185</v>
      </c>
      <c r="Q48015">
        <v>307</v>
      </c>
    </row>
    <row r="48016" spans="1:17" x14ac:dyDescent="0.3">
      <c r="A48016" t="s">
        <v>111797</v>
      </c>
      <c r="B48016" t="s">
        <v>35823</v>
      </c>
      <c r="F48016" t="s">
        <v>111798</v>
      </c>
      <c r="J48016" t="s">
        <v>20681</v>
      </c>
      <c r="K48016" s="1">
        <v>0.36944444444444446</v>
      </c>
      <c r="L48016" s="2">
        <v>44400</v>
      </c>
      <c r="M48016" t="s">
        <v>345</v>
      </c>
      <c r="N48016" t="s">
        <v>3142</v>
      </c>
      <c r="O48016" t="s">
        <v>185</v>
      </c>
      <c r="Q48016">
        <v>300</v>
      </c>
    </row>
    <row r="48017" spans="1:17" x14ac:dyDescent="0.3">
      <c r="A48017" t="s">
        <v>111799</v>
      </c>
      <c r="B48017" t="s">
        <v>16838</v>
      </c>
      <c r="F48017" t="s">
        <v>4909</v>
      </c>
      <c r="J48017" t="s">
        <v>1896</v>
      </c>
      <c r="K48017" s="1">
        <v>0</v>
      </c>
      <c r="L48017" s="2">
        <v>44412</v>
      </c>
      <c r="M48017" t="s">
        <v>21</v>
      </c>
      <c r="N48017" t="s">
        <v>5691</v>
      </c>
      <c r="O48017" t="s">
        <v>185</v>
      </c>
      <c r="Q48017">
        <v>70</v>
      </c>
    </row>
    <row r="48018" spans="1:17" x14ac:dyDescent="0.3">
      <c r="A48018" t="s">
        <v>111800</v>
      </c>
      <c r="B48018" t="s">
        <v>111801</v>
      </c>
      <c r="F48018" t="s">
        <v>111802</v>
      </c>
      <c r="G48018" t="s">
        <v>111803</v>
      </c>
      <c r="H48018" t="s">
        <v>111804</v>
      </c>
      <c r="I48018" t="s">
        <v>359</v>
      </c>
      <c r="J48018" t="s">
        <v>294</v>
      </c>
      <c r="K48018" s="1">
        <v>6.5277777777777782E-2</v>
      </c>
      <c r="L48018" s="2">
        <v>44404</v>
      </c>
      <c r="M48018" t="s">
        <v>21</v>
      </c>
      <c r="N48018" t="s">
        <v>6428</v>
      </c>
      <c r="O48018" t="s">
        <v>185</v>
      </c>
      <c r="Q48018">
        <v>492</v>
      </c>
    </row>
    <row r="48019" spans="1:17" x14ac:dyDescent="0.3">
      <c r="A48019" t="s">
        <v>111805</v>
      </c>
      <c r="B48019" t="s">
        <v>111806</v>
      </c>
      <c r="F48019" t="s">
        <v>40906</v>
      </c>
      <c r="J48019" t="s">
        <v>4003</v>
      </c>
      <c r="K48019" s="1">
        <v>0.23402777777777778</v>
      </c>
      <c r="L48019" s="2">
        <v>44409</v>
      </c>
      <c r="M48019" t="s">
        <v>21</v>
      </c>
      <c r="N48019" t="s">
        <v>6430</v>
      </c>
      <c r="O48019" t="s">
        <v>185</v>
      </c>
      <c r="Q48019">
        <v>930</v>
      </c>
    </row>
    <row r="48020" spans="1:17" x14ac:dyDescent="0.3">
      <c r="A48020" t="s">
        <v>111807</v>
      </c>
      <c r="B48020" t="s">
        <v>111808</v>
      </c>
      <c r="F48020" t="s">
        <v>111809</v>
      </c>
      <c r="J48020" t="s">
        <v>2116</v>
      </c>
      <c r="K48020" s="1">
        <v>0.15833333333333333</v>
      </c>
      <c r="L48020" s="2">
        <v>44406</v>
      </c>
      <c r="M48020" t="s">
        <v>21</v>
      </c>
      <c r="N48020" t="s">
        <v>6377</v>
      </c>
      <c r="O48020" t="s">
        <v>185</v>
      </c>
      <c r="Q48020">
        <v>270</v>
      </c>
    </row>
    <row r="48021" spans="1:17" x14ac:dyDescent="0.3">
      <c r="A48021" t="s">
        <v>111810</v>
      </c>
      <c r="B48021" t="s">
        <v>110190</v>
      </c>
      <c r="F48021" t="s">
        <v>24542</v>
      </c>
      <c r="J48021" t="s">
        <v>1328</v>
      </c>
      <c r="K48021" s="1">
        <v>0</v>
      </c>
      <c r="L48021" s="2">
        <v>44180</v>
      </c>
      <c r="M48021" t="s">
        <v>21</v>
      </c>
      <c r="N48021" t="s">
        <v>23338</v>
      </c>
      <c r="O48021" t="s">
        <v>185</v>
      </c>
      <c r="Q48021">
        <v>67</v>
      </c>
    </row>
    <row r="48022" spans="1:17" x14ac:dyDescent="0.3">
      <c r="A48022" t="s">
        <v>111811</v>
      </c>
      <c r="B48022" t="s">
        <v>111812</v>
      </c>
      <c r="F48022" t="s">
        <v>56974</v>
      </c>
      <c r="J48022" t="s">
        <v>1768</v>
      </c>
      <c r="K48022" s="1">
        <v>4.7222222222222221E-2</v>
      </c>
      <c r="L48022" s="2">
        <v>44194</v>
      </c>
      <c r="M48022" t="s">
        <v>4960</v>
      </c>
      <c r="N48022" t="s">
        <v>56975</v>
      </c>
      <c r="O48022" t="s">
        <v>3006</v>
      </c>
      <c r="P48022">
        <v>3</v>
      </c>
      <c r="Q48022">
        <v>48</v>
      </c>
    </row>
    <row r="48023" spans="1:17" x14ac:dyDescent="0.3">
      <c r="A48023" t="s">
        <v>111813</v>
      </c>
      <c r="B48023" t="s">
        <v>111814</v>
      </c>
      <c r="F48023" t="s">
        <v>111815</v>
      </c>
      <c r="J48023" t="s">
        <v>734</v>
      </c>
      <c r="K48023" s="1">
        <v>0.17847222222222223</v>
      </c>
      <c r="L48023" s="2">
        <v>43713</v>
      </c>
      <c r="M48023" t="s">
        <v>21</v>
      </c>
      <c r="N48023" t="s">
        <v>6585</v>
      </c>
      <c r="O48023" t="s">
        <v>265</v>
      </c>
      <c r="P48023">
        <v>5</v>
      </c>
      <c r="Q48023">
        <v>888</v>
      </c>
    </row>
    <row r="48024" spans="1:17" x14ac:dyDescent="0.3">
      <c r="A48024" t="s">
        <v>97837</v>
      </c>
      <c r="B48024" t="s">
        <v>34724</v>
      </c>
      <c r="F48024" t="s">
        <v>34628</v>
      </c>
      <c r="J48024" t="s">
        <v>3341</v>
      </c>
      <c r="K48024" s="1">
        <v>5.9722222222222225E-2</v>
      </c>
      <c r="L48024" s="2">
        <v>43466</v>
      </c>
      <c r="M48024" t="s">
        <v>21</v>
      </c>
      <c r="N48024" t="s">
        <v>49006</v>
      </c>
      <c r="O48024" t="s">
        <v>265</v>
      </c>
      <c r="P48024">
        <v>5</v>
      </c>
      <c r="Q48024">
        <v>333</v>
      </c>
    </row>
    <row r="48025" spans="1:17" x14ac:dyDescent="0.3">
      <c r="A48025" t="s">
        <v>111816</v>
      </c>
      <c r="B48025" t="s">
        <v>111817</v>
      </c>
      <c r="F48025" t="s">
        <v>109896</v>
      </c>
      <c r="G48025" t="s">
        <v>62545</v>
      </c>
      <c r="J48025" t="s">
        <v>2430</v>
      </c>
      <c r="K48025" s="1">
        <v>0.28680555555555554</v>
      </c>
      <c r="L48025" s="2">
        <v>43214</v>
      </c>
      <c r="M48025" t="s">
        <v>21</v>
      </c>
      <c r="N48025" t="s">
        <v>4244</v>
      </c>
      <c r="O48025" t="s">
        <v>95</v>
      </c>
      <c r="P48025">
        <v>4</v>
      </c>
      <c r="Q48025">
        <v>668</v>
      </c>
    </row>
    <row r="48026" spans="1:17" x14ac:dyDescent="0.3">
      <c r="A48026" t="s">
        <v>111818</v>
      </c>
      <c r="B48026" t="s">
        <v>111819</v>
      </c>
      <c r="F48026" t="s">
        <v>111820</v>
      </c>
      <c r="G48026" t="s">
        <v>105041</v>
      </c>
      <c r="H48026" t="s">
        <v>107292</v>
      </c>
      <c r="J48026" t="s">
        <v>24630</v>
      </c>
      <c r="K48026" s="1">
        <v>0.84930555555555554</v>
      </c>
      <c r="L48026" s="2">
        <v>43091</v>
      </c>
      <c r="M48026" t="s">
        <v>21</v>
      </c>
      <c r="N48026" t="s">
        <v>97952</v>
      </c>
      <c r="O48026" t="s">
        <v>3365</v>
      </c>
      <c r="P48026">
        <v>3</v>
      </c>
      <c r="Q48026">
        <v>1003</v>
      </c>
    </row>
    <row r="48027" spans="1:17" x14ac:dyDescent="0.3">
      <c r="A48027" t="s">
        <v>111821</v>
      </c>
      <c r="B48027" t="s">
        <v>187</v>
      </c>
      <c r="F48027" t="s">
        <v>18695</v>
      </c>
      <c r="J48027" t="s">
        <v>965</v>
      </c>
      <c r="K48027" s="1">
        <v>0.24722222222222223</v>
      </c>
      <c r="L48027" s="2">
        <v>43447</v>
      </c>
      <c r="M48027" t="s">
        <v>21</v>
      </c>
      <c r="N48027" t="s">
        <v>59601</v>
      </c>
      <c r="O48027" t="s">
        <v>185</v>
      </c>
      <c r="Q48027">
        <v>703</v>
      </c>
    </row>
    <row r="48028" spans="1:17" x14ac:dyDescent="0.3">
      <c r="A48028" t="s">
        <v>111822</v>
      </c>
      <c r="B48028" t="s">
        <v>973</v>
      </c>
      <c r="F48028" t="s">
        <v>110430</v>
      </c>
      <c r="J48028" t="s">
        <v>1060</v>
      </c>
      <c r="K48028" s="1">
        <v>0.29305555555555557</v>
      </c>
      <c r="L48028" s="2">
        <v>42334</v>
      </c>
      <c r="M48028" t="s">
        <v>21</v>
      </c>
      <c r="N48028" t="s">
        <v>111823</v>
      </c>
      <c r="O48028" t="s">
        <v>185</v>
      </c>
      <c r="Q48028">
        <v>820</v>
      </c>
    </row>
    <row r="48029" spans="1:17" x14ac:dyDescent="0.3">
      <c r="A48029" t="s">
        <v>111824</v>
      </c>
      <c r="B48029" t="s">
        <v>104460</v>
      </c>
      <c r="F48029" t="s">
        <v>15035</v>
      </c>
      <c r="J48029" t="s">
        <v>1860</v>
      </c>
      <c r="K48029" s="1">
        <v>0</v>
      </c>
      <c r="L48029" s="2">
        <v>43531</v>
      </c>
      <c r="M48029" t="s">
        <v>21</v>
      </c>
      <c r="N48029" t="s">
        <v>2907</v>
      </c>
      <c r="O48029" t="s">
        <v>26606</v>
      </c>
      <c r="P48029">
        <v>3</v>
      </c>
      <c r="Q48029">
        <v>273</v>
      </c>
    </row>
    <row r="48030" spans="1:17" x14ac:dyDescent="0.3">
      <c r="A48030" t="s">
        <v>111825</v>
      </c>
      <c r="B48030" t="s">
        <v>12437</v>
      </c>
      <c r="C48030" t="s">
        <v>111826</v>
      </c>
      <c r="D48030" t="s">
        <v>111827</v>
      </c>
      <c r="E48030" t="s">
        <v>359</v>
      </c>
      <c r="F48030" t="s">
        <v>8904</v>
      </c>
      <c r="J48030" t="s">
        <v>34043</v>
      </c>
      <c r="K48030" s="1">
        <v>0.55277777777777781</v>
      </c>
      <c r="L48030" s="2">
        <v>43949</v>
      </c>
      <c r="M48030" t="s">
        <v>21</v>
      </c>
      <c r="N48030" t="s">
        <v>7233</v>
      </c>
      <c r="O48030" t="s">
        <v>484</v>
      </c>
      <c r="P48030">
        <v>4</v>
      </c>
      <c r="Q48030">
        <v>703</v>
      </c>
    </row>
    <row r="48031" spans="1:17" x14ac:dyDescent="0.3">
      <c r="A48031" t="s">
        <v>111828</v>
      </c>
      <c r="B48031" t="s">
        <v>111627</v>
      </c>
      <c r="F48031" t="s">
        <v>61508</v>
      </c>
      <c r="J48031" t="s">
        <v>2383</v>
      </c>
      <c r="K48031" s="1">
        <v>5.4166666666666669E-2</v>
      </c>
      <c r="L48031" s="2">
        <v>42101</v>
      </c>
      <c r="M48031" t="s">
        <v>21</v>
      </c>
      <c r="N48031" t="s">
        <v>44896</v>
      </c>
      <c r="O48031" t="s">
        <v>95</v>
      </c>
      <c r="P48031">
        <v>4</v>
      </c>
      <c r="Q48031">
        <v>76</v>
      </c>
    </row>
    <row r="48032" spans="1:17" x14ac:dyDescent="0.3">
      <c r="A48032" t="s">
        <v>111829</v>
      </c>
      <c r="B48032" t="s">
        <v>102857</v>
      </c>
      <c r="F48032" t="s">
        <v>111830</v>
      </c>
      <c r="J48032" t="s">
        <v>1347</v>
      </c>
      <c r="K48032" s="1">
        <v>0.14444444444444443</v>
      </c>
      <c r="L48032" s="2">
        <v>36509</v>
      </c>
      <c r="M48032" t="s">
        <v>21</v>
      </c>
      <c r="N48032" t="s">
        <v>7894</v>
      </c>
      <c r="O48032" t="s">
        <v>185</v>
      </c>
      <c r="Q48032">
        <v>550</v>
      </c>
    </row>
    <row r="48033" spans="1:17" x14ac:dyDescent="0.3">
      <c r="A48033" t="s">
        <v>111831</v>
      </c>
      <c r="B48033" t="s">
        <v>89532</v>
      </c>
      <c r="F48033" t="s">
        <v>89533</v>
      </c>
      <c r="G48033" t="s">
        <v>36052</v>
      </c>
      <c r="H48033" t="s">
        <v>111832</v>
      </c>
      <c r="I48033" t="s">
        <v>359</v>
      </c>
      <c r="J48033" t="s">
        <v>9133</v>
      </c>
      <c r="K48033" s="1">
        <v>0.29930555555555555</v>
      </c>
      <c r="L48033" s="2">
        <v>43662</v>
      </c>
      <c r="M48033" t="s">
        <v>21</v>
      </c>
      <c r="N48033" t="s">
        <v>3043</v>
      </c>
      <c r="O48033" t="s">
        <v>185</v>
      </c>
      <c r="Q48033">
        <v>879</v>
      </c>
    </row>
    <row r="48034" spans="1:17" x14ac:dyDescent="0.3">
      <c r="A48034" t="s">
        <v>111833</v>
      </c>
      <c r="B48034" t="s">
        <v>111834</v>
      </c>
      <c r="C48034" t="s">
        <v>100367</v>
      </c>
      <c r="D48034" t="s">
        <v>111835</v>
      </c>
      <c r="E48034" t="s">
        <v>359</v>
      </c>
      <c r="F48034" t="s">
        <v>8836</v>
      </c>
      <c r="J48034" t="s">
        <v>111836</v>
      </c>
      <c r="K48034" s="1">
        <v>1.20625</v>
      </c>
      <c r="L48034" s="2">
        <v>40141</v>
      </c>
      <c r="M48034" t="s">
        <v>21</v>
      </c>
      <c r="N48034" t="s">
        <v>8818</v>
      </c>
      <c r="O48034" t="s">
        <v>265</v>
      </c>
      <c r="P48034">
        <v>5</v>
      </c>
      <c r="Q48034">
        <v>1172</v>
      </c>
    </row>
    <row r="48035" spans="1:17" x14ac:dyDescent="0.3">
      <c r="A48035" t="s">
        <v>111837</v>
      </c>
      <c r="B48035" t="s">
        <v>973</v>
      </c>
      <c r="F48035" t="s">
        <v>244</v>
      </c>
      <c r="J48035" t="s">
        <v>1006</v>
      </c>
      <c r="K48035" s="1">
        <v>0.12430555555555556</v>
      </c>
      <c r="L48035" s="2">
        <v>41176</v>
      </c>
      <c r="M48035" t="s">
        <v>21</v>
      </c>
      <c r="N48035" t="s">
        <v>36567</v>
      </c>
      <c r="O48035" t="s">
        <v>185</v>
      </c>
      <c r="Q48035">
        <v>615</v>
      </c>
    </row>
    <row r="48036" spans="1:17" x14ac:dyDescent="0.3">
      <c r="A48036" t="s">
        <v>111838</v>
      </c>
      <c r="B48036" t="s">
        <v>111839</v>
      </c>
      <c r="F48036" t="s">
        <v>111840</v>
      </c>
      <c r="J48036" t="s">
        <v>3629</v>
      </c>
      <c r="K48036" s="1">
        <v>0.20347222222222222</v>
      </c>
      <c r="L48036" s="2">
        <v>39791</v>
      </c>
      <c r="M48036" t="s">
        <v>21</v>
      </c>
      <c r="N48036" t="s">
        <v>58508</v>
      </c>
      <c r="O48036" t="s">
        <v>185</v>
      </c>
      <c r="Q48036">
        <v>434</v>
      </c>
    </row>
    <row r="48037" spans="1:17" x14ac:dyDescent="0.3">
      <c r="A48037" t="s">
        <v>111841</v>
      </c>
      <c r="B48037" t="s">
        <v>187</v>
      </c>
      <c r="F48037" t="s">
        <v>18886</v>
      </c>
      <c r="J48037" t="s">
        <v>2116</v>
      </c>
      <c r="K48037" s="1">
        <v>0.15833333333333333</v>
      </c>
      <c r="L48037" s="2">
        <v>43455</v>
      </c>
      <c r="M48037" t="s">
        <v>21</v>
      </c>
      <c r="N48037" t="s">
        <v>18607</v>
      </c>
      <c r="O48037" t="s">
        <v>147</v>
      </c>
      <c r="P48037">
        <v>5</v>
      </c>
      <c r="Q48037">
        <v>452</v>
      </c>
    </row>
    <row r="48038" spans="1:17" x14ac:dyDescent="0.3">
      <c r="A48038" t="s">
        <v>111842</v>
      </c>
      <c r="B48038" t="s">
        <v>111843</v>
      </c>
      <c r="F48038" t="s">
        <v>111844</v>
      </c>
      <c r="J48038" t="s">
        <v>2295</v>
      </c>
      <c r="K48038" s="1">
        <v>8.6805555555555552E-2</v>
      </c>
      <c r="L48038" s="2">
        <v>41486</v>
      </c>
      <c r="M48038" t="s">
        <v>8853</v>
      </c>
      <c r="N48038" t="s">
        <v>111845</v>
      </c>
      <c r="O48038" t="s">
        <v>265</v>
      </c>
      <c r="P48038">
        <v>5</v>
      </c>
      <c r="Q48038">
        <v>352</v>
      </c>
    </row>
    <row r="48039" spans="1:17" x14ac:dyDescent="0.3">
      <c r="A48039" t="s">
        <v>111846</v>
      </c>
      <c r="B48039" t="s">
        <v>111847</v>
      </c>
      <c r="F48039" t="s">
        <v>111848</v>
      </c>
      <c r="J48039" t="s">
        <v>2412</v>
      </c>
      <c r="K48039" s="1">
        <v>0.16250000000000001</v>
      </c>
      <c r="L48039" s="2">
        <v>43671</v>
      </c>
      <c r="M48039" t="s">
        <v>190</v>
      </c>
      <c r="N48039" t="s">
        <v>111849</v>
      </c>
      <c r="O48039" t="s">
        <v>185</v>
      </c>
      <c r="Q48039">
        <v>136</v>
      </c>
    </row>
    <row r="48040" spans="1:17" x14ac:dyDescent="0.3">
      <c r="A48040" t="s">
        <v>111850</v>
      </c>
      <c r="B48040" t="s">
        <v>29093</v>
      </c>
      <c r="F48040" t="s">
        <v>50687</v>
      </c>
      <c r="J48040" t="s">
        <v>38810</v>
      </c>
      <c r="K48040" s="1">
        <v>0.70972222222222225</v>
      </c>
      <c r="L48040" s="2">
        <v>43278</v>
      </c>
      <c r="M48040" t="s">
        <v>21</v>
      </c>
      <c r="N48040" t="s">
        <v>13201</v>
      </c>
      <c r="O48040" t="s">
        <v>265</v>
      </c>
      <c r="P48040">
        <v>5</v>
      </c>
      <c r="Q48040">
        <v>1172</v>
      </c>
    </row>
    <row r="48041" spans="1:17" x14ac:dyDescent="0.3">
      <c r="A48041" t="s">
        <v>111851</v>
      </c>
      <c r="B48041" t="s">
        <v>110871</v>
      </c>
      <c r="F48041" t="s">
        <v>60978</v>
      </c>
      <c r="J48041" t="s">
        <v>810</v>
      </c>
      <c r="K48041" s="1">
        <v>0.27152777777777776</v>
      </c>
      <c r="L48041" s="2">
        <v>43403</v>
      </c>
      <c r="M48041" t="s">
        <v>21</v>
      </c>
      <c r="N48041" t="s">
        <v>50</v>
      </c>
      <c r="O48041" t="s">
        <v>185</v>
      </c>
      <c r="Q48041">
        <v>668</v>
      </c>
    </row>
    <row r="48042" spans="1:17" x14ac:dyDescent="0.3">
      <c r="A48042" t="s">
        <v>111852</v>
      </c>
      <c r="B48042" t="s">
        <v>973</v>
      </c>
      <c r="F48042" t="s">
        <v>18529</v>
      </c>
      <c r="G48042" t="s">
        <v>111853</v>
      </c>
      <c r="H48042" t="s">
        <v>111854</v>
      </c>
      <c r="I48042" t="s">
        <v>359</v>
      </c>
      <c r="J48042" t="s">
        <v>4173</v>
      </c>
      <c r="K48042" s="1">
        <v>0.42569444444444443</v>
      </c>
      <c r="L48042" s="2">
        <v>42600</v>
      </c>
      <c r="M48042" t="s">
        <v>21</v>
      </c>
      <c r="N48042" t="s">
        <v>111765</v>
      </c>
      <c r="O48042" t="s">
        <v>484</v>
      </c>
      <c r="P48042">
        <v>4</v>
      </c>
      <c r="Q48042">
        <v>752</v>
      </c>
    </row>
    <row r="48043" spans="1:17" x14ac:dyDescent="0.3">
      <c r="A48043" t="s">
        <v>111855</v>
      </c>
      <c r="B48043" t="s">
        <v>187</v>
      </c>
      <c r="F48043" t="s">
        <v>111856</v>
      </c>
      <c r="J48043" t="s">
        <v>417</v>
      </c>
      <c r="K48043" s="1">
        <v>0.22916666666666666</v>
      </c>
      <c r="L48043" s="2">
        <v>42754</v>
      </c>
      <c r="M48043" t="s">
        <v>21</v>
      </c>
      <c r="N48043" t="s">
        <v>8332</v>
      </c>
      <c r="O48043" t="s">
        <v>185</v>
      </c>
      <c r="Q48043">
        <v>284</v>
      </c>
    </row>
    <row r="48044" spans="1:17" x14ac:dyDescent="0.3">
      <c r="A48044" t="s">
        <v>111857</v>
      </c>
      <c r="B48044" t="s">
        <v>10914</v>
      </c>
      <c r="F48044" t="s">
        <v>43175</v>
      </c>
      <c r="G48044" t="s">
        <v>16588</v>
      </c>
      <c r="H48044" t="s">
        <v>111858</v>
      </c>
      <c r="I48044" t="s">
        <v>359</v>
      </c>
      <c r="J48044" t="s">
        <v>946</v>
      </c>
      <c r="K48044" s="1">
        <v>5.1388888888888887E-2</v>
      </c>
      <c r="L48044" s="2">
        <v>41687</v>
      </c>
      <c r="M48044" t="s">
        <v>323</v>
      </c>
      <c r="N48044" t="s">
        <v>111859</v>
      </c>
      <c r="O48044" t="s">
        <v>185</v>
      </c>
      <c r="Q48044">
        <v>256</v>
      </c>
    </row>
    <row r="48045" spans="1:17" x14ac:dyDescent="0.3">
      <c r="A48045" t="s">
        <v>111860</v>
      </c>
      <c r="B48045" t="s">
        <v>3664</v>
      </c>
      <c r="F48045" t="s">
        <v>27648</v>
      </c>
      <c r="G48045" t="s">
        <v>111861</v>
      </c>
      <c r="J48045" t="s">
        <v>1481</v>
      </c>
      <c r="K48045" s="1">
        <v>4.9305555555555554E-2</v>
      </c>
      <c r="L48045" s="2">
        <v>43438</v>
      </c>
      <c r="M48045" t="s">
        <v>21</v>
      </c>
      <c r="N48045" t="s">
        <v>8201</v>
      </c>
      <c r="O48045" t="s">
        <v>185</v>
      </c>
      <c r="Q48045">
        <v>239</v>
      </c>
    </row>
    <row r="48046" spans="1:17" x14ac:dyDescent="0.3">
      <c r="A48046" t="s">
        <v>111862</v>
      </c>
      <c r="B48046" t="s">
        <v>22912</v>
      </c>
      <c r="F48046" t="s">
        <v>10354</v>
      </c>
      <c r="G48046" t="s">
        <v>111863</v>
      </c>
      <c r="J48046" t="s">
        <v>93823</v>
      </c>
      <c r="K48046" s="1">
        <v>1.41875</v>
      </c>
      <c r="L48046" s="2">
        <v>42678</v>
      </c>
      <c r="M48046" t="s">
        <v>21</v>
      </c>
      <c r="N48046" t="s">
        <v>74389</v>
      </c>
      <c r="O48046" t="s">
        <v>265</v>
      </c>
      <c r="P48046">
        <v>5</v>
      </c>
      <c r="Q48046">
        <v>1407</v>
      </c>
    </row>
    <row r="48047" spans="1:17" x14ac:dyDescent="0.3">
      <c r="A48047" t="s">
        <v>111864</v>
      </c>
      <c r="B48047" t="s">
        <v>110871</v>
      </c>
      <c r="F48047" t="s">
        <v>60978</v>
      </c>
      <c r="J48047" t="s">
        <v>3679</v>
      </c>
      <c r="K48047" s="1">
        <v>0.28819444444444442</v>
      </c>
      <c r="L48047" s="2">
        <v>42395</v>
      </c>
      <c r="M48047" t="s">
        <v>21</v>
      </c>
      <c r="N48047" t="s">
        <v>24771</v>
      </c>
      <c r="O48047" t="s">
        <v>185</v>
      </c>
      <c r="Q48047">
        <v>668</v>
      </c>
    </row>
    <row r="48048" spans="1:17" x14ac:dyDescent="0.3">
      <c r="A48048" t="s">
        <v>111865</v>
      </c>
      <c r="B48048" t="s">
        <v>111866</v>
      </c>
      <c r="C48048" t="s">
        <v>111867</v>
      </c>
      <c r="D48048" t="s">
        <v>111868</v>
      </c>
      <c r="E48048" t="s">
        <v>359</v>
      </c>
      <c r="F48048" t="s">
        <v>110832</v>
      </c>
      <c r="J48048" t="s">
        <v>422</v>
      </c>
      <c r="K48048" s="1">
        <v>0</v>
      </c>
      <c r="L48048" s="2">
        <v>43510</v>
      </c>
      <c r="M48048" t="s">
        <v>8853</v>
      </c>
      <c r="N48048" t="s">
        <v>111869</v>
      </c>
      <c r="O48048" t="s">
        <v>95</v>
      </c>
      <c r="P48048">
        <v>4</v>
      </c>
      <c r="Q48048">
        <v>469</v>
      </c>
    </row>
    <row r="48049" spans="1:17" x14ac:dyDescent="0.3">
      <c r="A48049" t="s">
        <v>111870</v>
      </c>
      <c r="B48049" t="s">
        <v>16491</v>
      </c>
      <c r="F48049" t="s">
        <v>39985</v>
      </c>
      <c r="J48049" t="s">
        <v>32897</v>
      </c>
      <c r="K48049" s="1">
        <v>0.67986111111111114</v>
      </c>
      <c r="L48049" s="2">
        <v>43360</v>
      </c>
      <c r="M48049" t="s">
        <v>21</v>
      </c>
      <c r="N48049" t="s">
        <v>22263</v>
      </c>
      <c r="O48049" t="s">
        <v>185</v>
      </c>
      <c r="Q48049">
        <v>1172</v>
      </c>
    </row>
    <row r="48050" spans="1:17" x14ac:dyDescent="0.3">
      <c r="A48050" t="s">
        <v>111871</v>
      </c>
      <c r="B48050" t="s">
        <v>10342</v>
      </c>
      <c r="F48050" t="s">
        <v>38697</v>
      </c>
      <c r="J48050" t="s">
        <v>722</v>
      </c>
      <c r="K48050" s="1">
        <v>0.3840277777777778</v>
      </c>
      <c r="L48050" s="2">
        <v>38945</v>
      </c>
      <c r="M48050" t="s">
        <v>21</v>
      </c>
      <c r="N48050" t="s">
        <v>111872</v>
      </c>
      <c r="O48050" t="s">
        <v>95</v>
      </c>
      <c r="P48050">
        <v>4</v>
      </c>
      <c r="Q48050">
        <v>702</v>
      </c>
    </row>
    <row r="48051" spans="1:17" x14ac:dyDescent="0.3">
      <c r="A48051" t="s">
        <v>111873</v>
      </c>
      <c r="B48051" t="s">
        <v>111874</v>
      </c>
      <c r="F48051" t="s">
        <v>111875</v>
      </c>
      <c r="J48051" t="s">
        <v>9331</v>
      </c>
      <c r="K48051" s="1">
        <v>0.18680555555555556</v>
      </c>
      <c r="L48051" s="2">
        <v>44021</v>
      </c>
      <c r="M48051" t="s">
        <v>190</v>
      </c>
      <c r="N48051" t="s">
        <v>110883</v>
      </c>
      <c r="O48051" t="s">
        <v>619</v>
      </c>
      <c r="P48051">
        <v>4</v>
      </c>
      <c r="Q48051">
        <v>501</v>
      </c>
    </row>
    <row r="48052" spans="1:17" x14ac:dyDescent="0.3">
      <c r="A48052" t="s">
        <v>111876</v>
      </c>
      <c r="B48052" t="s">
        <v>111877</v>
      </c>
      <c r="C48052" t="s">
        <v>111878</v>
      </c>
      <c r="D48052" t="s">
        <v>111879</v>
      </c>
      <c r="E48052" t="s">
        <v>359</v>
      </c>
      <c r="F48052" t="s">
        <v>23079</v>
      </c>
      <c r="G48052" t="s">
        <v>27596</v>
      </c>
      <c r="H48052" t="s">
        <v>21447</v>
      </c>
      <c r="J48052" t="s">
        <v>197</v>
      </c>
      <c r="K48052" s="1">
        <v>0.30763888888888891</v>
      </c>
      <c r="L48052" s="2">
        <v>37638</v>
      </c>
      <c r="M48052" t="s">
        <v>21</v>
      </c>
      <c r="N48052" t="s">
        <v>104492</v>
      </c>
      <c r="O48052" t="s">
        <v>484</v>
      </c>
      <c r="P48052">
        <v>4</v>
      </c>
      <c r="Q48052">
        <v>585</v>
      </c>
    </row>
    <row r="48053" spans="1:17" x14ac:dyDescent="0.3">
      <c r="A48053" t="s">
        <v>111880</v>
      </c>
      <c r="B48053" t="s">
        <v>111881</v>
      </c>
      <c r="C48053" t="s">
        <v>111882</v>
      </c>
      <c r="F48053" t="s">
        <v>9048</v>
      </c>
      <c r="J48053" t="s">
        <v>1378</v>
      </c>
      <c r="K48053" s="1">
        <v>0</v>
      </c>
      <c r="L48053" s="2">
        <v>41919</v>
      </c>
      <c r="M48053" t="s">
        <v>21</v>
      </c>
      <c r="N48053" t="s">
        <v>8094</v>
      </c>
      <c r="O48053" t="s">
        <v>185</v>
      </c>
      <c r="Q48053">
        <v>100</v>
      </c>
    </row>
    <row r="48054" spans="1:17" x14ac:dyDescent="0.3">
      <c r="A48054" t="s">
        <v>111883</v>
      </c>
      <c r="B48054" t="s">
        <v>111884</v>
      </c>
      <c r="F48054" t="s">
        <v>6491</v>
      </c>
      <c r="J48054" t="s">
        <v>882</v>
      </c>
      <c r="K48054" s="1">
        <v>0.1361111111111111</v>
      </c>
      <c r="L48054" s="2">
        <v>41592</v>
      </c>
      <c r="M48054" t="s">
        <v>21</v>
      </c>
      <c r="N48054" t="s">
        <v>109377</v>
      </c>
      <c r="O48054" t="s">
        <v>185</v>
      </c>
      <c r="Q48054">
        <v>379</v>
      </c>
    </row>
    <row r="48055" spans="1:17" x14ac:dyDescent="0.3">
      <c r="A48055" t="s">
        <v>111885</v>
      </c>
      <c r="B48055" t="s">
        <v>111886</v>
      </c>
      <c r="F48055" t="s">
        <v>18911</v>
      </c>
      <c r="J48055" t="s">
        <v>111887</v>
      </c>
      <c r="K48055" s="1">
        <v>1.0423611111111111</v>
      </c>
      <c r="L48055" s="2">
        <v>43984</v>
      </c>
      <c r="M48055" t="s">
        <v>21</v>
      </c>
      <c r="N48055" t="s">
        <v>2856</v>
      </c>
      <c r="O48055" t="s">
        <v>185</v>
      </c>
      <c r="Q48055">
        <v>820</v>
      </c>
    </row>
    <row r="48056" spans="1:17" x14ac:dyDescent="0.3">
      <c r="A48056" t="s">
        <v>111888</v>
      </c>
      <c r="B48056" t="s">
        <v>111889</v>
      </c>
      <c r="F48056" t="s">
        <v>1211</v>
      </c>
      <c r="G48056" t="s">
        <v>111890</v>
      </c>
      <c r="H48056" t="s">
        <v>19258</v>
      </c>
      <c r="I48056" t="s">
        <v>359</v>
      </c>
      <c r="J48056" t="s">
        <v>3240</v>
      </c>
      <c r="K48056" s="1">
        <v>0.19166666666666668</v>
      </c>
      <c r="L48056" s="2">
        <v>43865</v>
      </c>
      <c r="M48056" t="s">
        <v>21</v>
      </c>
      <c r="N48056" t="s">
        <v>6926</v>
      </c>
      <c r="O48056" t="s">
        <v>185</v>
      </c>
      <c r="Q48056">
        <v>754</v>
      </c>
    </row>
    <row r="48057" spans="1:17" x14ac:dyDescent="0.3">
      <c r="A48057" t="s">
        <v>111891</v>
      </c>
      <c r="B48057" t="s">
        <v>109806</v>
      </c>
      <c r="F48057" t="s">
        <v>56487</v>
      </c>
      <c r="J48057" t="s">
        <v>716</v>
      </c>
      <c r="K48057" s="1">
        <v>9.375E-2</v>
      </c>
      <c r="L48057" s="2">
        <v>43613</v>
      </c>
      <c r="M48057" t="s">
        <v>21</v>
      </c>
      <c r="N48057" t="s">
        <v>20167</v>
      </c>
      <c r="O48057" t="s">
        <v>185</v>
      </c>
      <c r="Q48057">
        <v>233</v>
      </c>
    </row>
    <row r="48058" spans="1:17" x14ac:dyDescent="0.3">
      <c r="A48058" t="s">
        <v>111892</v>
      </c>
      <c r="B48058" t="s">
        <v>111893</v>
      </c>
      <c r="C48058" t="s">
        <v>111894</v>
      </c>
      <c r="D48058" t="s">
        <v>111682</v>
      </c>
      <c r="E48058" t="s">
        <v>359</v>
      </c>
      <c r="F48058" t="s">
        <v>110832</v>
      </c>
      <c r="J48058" t="s">
        <v>1478</v>
      </c>
      <c r="K48058" s="1">
        <v>0</v>
      </c>
      <c r="L48058" s="2">
        <v>43510</v>
      </c>
      <c r="M48058" t="s">
        <v>8853</v>
      </c>
      <c r="N48058" t="s">
        <v>111869</v>
      </c>
      <c r="O48058" t="s">
        <v>3006</v>
      </c>
      <c r="P48058">
        <v>3</v>
      </c>
      <c r="Q48058">
        <v>469</v>
      </c>
    </row>
    <row r="48059" spans="1:17" x14ac:dyDescent="0.3">
      <c r="A48059" t="s">
        <v>111895</v>
      </c>
      <c r="B48059" t="s">
        <v>111896</v>
      </c>
      <c r="C48059" t="s">
        <v>110831</v>
      </c>
      <c r="D48059" t="s">
        <v>111363</v>
      </c>
      <c r="E48059" t="s">
        <v>359</v>
      </c>
      <c r="F48059" t="s">
        <v>8852</v>
      </c>
      <c r="G48059" t="s">
        <v>111897</v>
      </c>
      <c r="H48059" t="s">
        <v>111898</v>
      </c>
      <c r="I48059" t="s">
        <v>359</v>
      </c>
      <c r="J48059" t="s">
        <v>1069</v>
      </c>
      <c r="K48059" s="1">
        <v>4.2361111111111113E-2</v>
      </c>
      <c r="L48059" s="2">
        <v>43509</v>
      </c>
      <c r="M48059" t="s">
        <v>8853</v>
      </c>
      <c r="N48059" t="s">
        <v>111366</v>
      </c>
      <c r="O48059" t="s">
        <v>265</v>
      </c>
      <c r="P48059">
        <v>5</v>
      </c>
      <c r="Q48059">
        <v>469</v>
      </c>
    </row>
    <row r="48060" spans="1:17" x14ac:dyDescent="0.3">
      <c r="A48060" t="s">
        <v>111899</v>
      </c>
      <c r="B48060" t="s">
        <v>10914</v>
      </c>
      <c r="F48060" t="s">
        <v>111900</v>
      </c>
      <c r="J48060" t="s">
        <v>1212</v>
      </c>
      <c r="K48060" s="1">
        <v>0.18472222222222223</v>
      </c>
      <c r="L48060" s="2">
        <v>38587</v>
      </c>
      <c r="M48060" t="s">
        <v>21</v>
      </c>
      <c r="N48060" t="s">
        <v>51732</v>
      </c>
      <c r="O48060" t="s">
        <v>185</v>
      </c>
      <c r="Q48060">
        <v>469</v>
      </c>
    </row>
    <row r="48061" spans="1:17" x14ac:dyDescent="0.3">
      <c r="A48061" t="s">
        <v>111901</v>
      </c>
      <c r="B48061" t="s">
        <v>16686</v>
      </c>
      <c r="F48061" t="s">
        <v>8668</v>
      </c>
      <c r="J48061" t="s">
        <v>3815</v>
      </c>
      <c r="K48061" s="1">
        <v>0.28611111111111109</v>
      </c>
      <c r="L48061" s="2">
        <v>40553</v>
      </c>
      <c r="M48061" t="s">
        <v>21</v>
      </c>
      <c r="N48061" t="s">
        <v>28543</v>
      </c>
      <c r="O48061" t="s">
        <v>185</v>
      </c>
      <c r="Q48061">
        <v>656</v>
      </c>
    </row>
    <row r="48062" spans="1:17" x14ac:dyDescent="0.3">
      <c r="A48062" t="s">
        <v>111902</v>
      </c>
      <c r="B48062" t="s">
        <v>109818</v>
      </c>
      <c r="C48062" t="s">
        <v>104650</v>
      </c>
      <c r="F48062" t="s">
        <v>15759</v>
      </c>
      <c r="J48062" t="s">
        <v>2476</v>
      </c>
      <c r="K48062" s="1">
        <v>0.30972222222222223</v>
      </c>
      <c r="L48062" s="2">
        <v>43732</v>
      </c>
      <c r="M48062" t="s">
        <v>21</v>
      </c>
      <c r="N48062" t="s">
        <v>69</v>
      </c>
      <c r="O48062" t="s">
        <v>185</v>
      </c>
      <c r="Q48062">
        <v>703</v>
      </c>
    </row>
    <row r="48063" spans="1:17" x14ac:dyDescent="0.3">
      <c r="A48063" t="s">
        <v>111903</v>
      </c>
      <c r="B48063" t="s">
        <v>18729</v>
      </c>
      <c r="F48063" t="s">
        <v>18718</v>
      </c>
      <c r="J48063" t="s">
        <v>3375</v>
      </c>
      <c r="K48063" s="1">
        <v>0.26319444444444445</v>
      </c>
      <c r="L48063" s="2">
        <v>44208</v>
      </c>
      <c r="M48063" t="s">
        <v>21</v>
      </c>
      <c r="N48063" t="s">
        <v>8722</v>
      </c>
      <c r="O48063" t="s">
        <v>185</v>
      </c>
      <c r="Q48063">
        <v>773</v>
      </c>
    </row>
    <row r="48064" spans="1:17" x14ac:dyDescent="0.3">
      <c r="A48064" t="s">
        <v>111904</v>
      </c>
      <c r="B48064" t="s">
        <v>111905</v>
      </c>
      <c r="F48064" t="s">
        <v>9373</v>
      </c>
      <c r="J48064" t="s">
        <v>1478</v>
      </c>
      <c r="K48064" s="1">
        <v>0</v>
      </c>
      <c r="L48064" s="2">
        <v>44217</v>
      </c>
      <c r="M48064" t="s">
        <v>21</v>
      </c>
      <c r="N48064" t="s">
        <v>14902</v>
      </c>
      <c r="O48064" t="s">
        <v>259</v>
      </c>
      <c r="P48064">
        <v>4</v>
      </c>
      <c r="Q48064">
        <v>233</v>
      </c>
    </row>
    <row r="48065" spans="1:17" x14ac:dyDescent="0.3">
      <c r="A48065" t="s">
        <v>111906</v>
      </c>
      <c r="B48065" t="s">
        <v>111907</v>
      </c>
      <c r="C48065" t="s">
        <v>111908</v>
      </c>
      <c r="D48065" t="s">
        <v>111909</v>
      </c>
      <c r="E48065" t="s">
        <v>359</v>
      </c>
      <c r="F48065" t="s">
        <v>23591</v>
      </c>
      <c r="G48065" t="s">
        <v>111474</v>
      </c>
      <c r="H48065" t="s">
        <v>111910</v>
      </c>
      <c r="I48065" t="s">
        <v>359</v>
      </c>
      <c r="J48065" t="s">
        <v>104965</v>
      </c>
      <c r="K48065" s="1">
        <v>0.78333333333333333</v>
      </c>
      <c r="L48065" s="2">
        <v>44170</v>
      </c>
      <c r="M48065" t="s">
        <v>21</v>
      </c>
      <c r="N48065" t="s">
        <v>7119</v>
      </c>
      <c r="O48065" t="s">
        <v>185</v>
      </c>
      <c r="Q48065">
        <v>379</v>
      </c>
    </row>
    <row r="48066" spans="1:17" x14ac:dyDescent="0.3">
      <c r="A48066" t="s">
        <v>111911</v>
      </c>
      <c r="B48066" t="s">
        <v>109778</v>
      </c>
      <c r="F48066" t="s">
        <v>109779</v>
      </c>
      <c r="J48066" t="s">
        <v>21036</v>
      </c>
      <c r="K48066" s="1">
        <v>0.25138888888888888</v>
      </c>
      <c r="L48066" s="2">
        <v>39651</v>
      </c>
      <c r="M48066" t="s">
        <v>21</v>
      </c>
      <c r="N48066" t="s">
        <v>45929</v>
      </c>
      <c r="O48066" t="s">
        <v>185</v>
      </c>
      <c r="Q48066">
        <v>558</v>
      </c>
    </row>
    <row r="48067" spans="1:17" x14ac:dyDescent="0.3">
      <c r="A48067" t="s">
        <v>111912</v>
      </c>
      <c r="B48067" t="s">
        <v>111913</v>
      </c>
      <c r="F48067" t="s">
        <v>12376</v>
      </c>
      <c r="G48067" t="s">
        <v>111914</v>
      </c>
      <c r="J48067" t="s">
        <v>1954</v>
      </c>
      <c r="K48067" s="1">
        <v>4.8611111111111112E-2</v>
      </c>
      <c r="L48067" s="2">
        <v>43962</v>
      </c>
      <c r="M48067" t="s">
        <v>21</v>
      </c>
      <c r="N48067" t="s">
        <v>63668</v>
      </c>
      <c r="O48067" t="s">
        <v>47501</v>
      </c>
      <c r="P48067">
        <v>3</v>
      </c>
      <c r="Q48067">
        <v>569</v>
      </c>
    </row>
    <row r="48068" spans="1:17" x14ac:dyDescent="0.3">
      <c r="A48068" t="s">
        <v>111915</v>
      </c>
      <c r="B48068" t="s">
        <v>111916</v>
      </c>
      <c r="F48068" t="s">
        <v>91371</v>
      </c>
      <c r="J48068" t="s">
        <v>111917</v>
      </c>
      <c r="K48068" s="1">
        <v>2.2958333333333334</v>
      </c>
      <c r="L48068" s="2">
        <v>43972</v>
      </c>
      <c r="M48068" t="s">
        <v>21</v>
      </c>
      <c r="N48068" t="s">
        <v>14976</v>
      </c>
      <c r="O48068" t="s">
        <v>484</v>
      </c>
      <c r="P48068">
        <v>4</v>
      </c>
      <c r="Q48068">
        <v>1003</v>
      </c>
    </row>
    <row r="48069" spans="1:17" x14ac:dyDescent="0.3">
      <c r="A48069" t="s">
        <v>111918</v>
      </c>
      <c r="B48069" t="s">
        <v>111919</v>
      </c>
      <c r="F48069" t="s">
        <v>111844</v>
      </c>
      <c r="J48069" t="s">
        <v>3124</v>
      </c>
      <c r="K48069" s="1">
        <v>4.6527777777777779E-2</v>
      </c>
      <c r="L48069" s="2">
        <v>41557</v>
      </c>
      <c r="M48069" t="s">
        <v>8853</v>
      </c>
      <c r="N48069" t="s">
        <v>111920</v>
      </c>
      <c r="O48069" t="s">
        <v>185</v>
      </c>
      <c r="Q48069">
        <v>469</v>
      </c>
    </row>
    <row r="48070" spans="1:17" x14ac:dyDescent="0.3">
      <c r="A48070" t="s">
        <v>111921</v>
      </c>
      <c r="B48070" t="s">
        <v>111922</v>
      </c>
      <c r="F48070" t="s">
        <v>2905</v>
      </c>
      <c r="J48070" t="s">
        <v>7410</v>
      </c>
      <c r="K48070" s="1">
        <v>0.30486111111111114</v>
      </c>
      <c r="L48070" s="2">
        <v>43557</v>
      </c>
      <c r="M48070" t="s">
        <v>21</v>
      </c>
      <c r="N48070" t="s">
        <v>9154</v>
      </c>
      <c r="O48070" t="s">
        <v>2870</v>
      </c>
      <c r="P48070">
        <v>4</v>
      </c>
      <c r="Q48070">
        <v>879</v>
      </c>
    </row>
    <row r="48071" spans="1:17" x14ac:dyDescent="0.3">
      <c r="A48071" t="s">
        <v>111923</v>
      </c>
      <c r="B48071" t="s">
        <v>111924</v>
      </c>
      <c r="C48071" t="s">
        <v>111925</v>
      </c>
      <c r="F48071" t="s">
        <v>25693</v>
      </c>
      <c r="G48071" t="s">
        <v>46955</v>
      </c>
      <c r="H48071" t="s">
        <v>101760</v>
      </c>
      <c r="I48071" t="s">
        <v>359</v>
      </c>
      <c r="J48071" t="s">
        <v>38694</v>
      </c>
      <c r="K48071" s="1">
        <v>0.62986111111111109</v>
      </c>
      <c r="L48071" s="2">
        <v>43018</v>
      </c>
      <c r="M48071" t="s">
        <v>21</v>
      </c>
      <c r="N48071" t="s">
        <v>2917</v>
      </c>
      <c r="O48071" t="s">
        <v>185</v>
      </c>
      <c r="Q48071">
        <v>937</v>
      </c>
    </row>
    <row r="48072" spans="1:17" x14ac:dyDescent="0.3">
      <c r="A48072" t="s">
        <v>111926</v>
      </c>
      <c r="B48072" t="s">
        <v>111927</v>
      </c>
      <c r="F48072" t="s">
        <v>71759</v>
      </c>
      <c r="J48072" t="s">
        <v>9133</v>
      </c>
      <c r="K48072" s="1">
        <v>0.29930555555555555</v>
      </c>
      <c r="L48072" s="2">
        <v>43874</v>
      </c>
      <c r="M48072" t="s">
        <v>364</v>
      </c>
      <c r="N48072" t="s">
        <v>41431</v>
      </c>
      <c r="O48072" t="s">
        <v>185</v>
      </c>
      <c r="Q48072">
        <v>668</v>
      </c>
    </row>
    <row r="48073" spans="1:17" x14ac:dyDescent="0.3">
      <c r="A48073" t="s">
        <v>111928</v>
      </c>
      <c r="B48073" t="s">
        <v>3398</v>
      </c>
      <c r="F48073" t="s">
        <v>12005</v>
      </c>
      <c r="J48073" t="s">
        <v>756</v>
      </c>
      <c r="K48073" s="1">
        <v>0</v>
      </c>
      <c r="L48073" s="2">
        <v>43333</v>
      </c>
      <c r="M48073" t="s">
        <v>21</v>
      </c>
      <c r="N48073" t="s">
        <v>9741</v>
      </c>
      <c r="O48073" t="s">
        <v>185</v>
      </c>
      <c r="Q48073">
        <v>38</v>
      </c>
    </row>
    <row r="48074" spans="1:17" x14ac:dyDescent="0.3">
      <c r="A48074" t="s">
        <v>111929</v>
      </c>
      <c r="B48074" t="s">
        <v>1247</v>
      </c>
      <c r="F48074" t="s">
        <v>111930</v>
      </c>
      <c r="G48074" t="s">
        <v>111931</v>
      </c>
      <c r="H48074" t="s">
        <v>23952</v>
      </c>
      <c r="J48074" t="s">
        <v>6721</v>
      </c>
      <c r="K48074" s="1">
        <v>0.34236111111111112</v>
      </c>
      <c r="L48074" s="2">
        <v>44278</v>
      </c>
      <c r="M48074" t="s">
        <v>21</v>
      </c>
      <c r="N48074" t="s">
        <v>846</v>
      </c>
      <c r="O48074" t="s">
        <v>185</v>
      </c>
      <c r="Q48074">
        <v>500</v>
      </c>
    </row>
    <row r="48075" spans="1:17" x14ac:dyDescent="0.3">
      <c r="A48075" t="s">
        <v>111932</v>
      </c>
      <c r="B48075" t="s">
        <v>111933</v>
      </c>
      <c r="F48075" t="s">
        <v>111934</v>
      </c>
      <c r="J48075" t="s">
        <v>1650</v>
      </c>
      <c r="K48075" s="1">
        <v>0.39652777777777776</v>
      </c>
      <c r="L48075" s="2">
        <v>44250</v>
      </c>
      <c r="M48075" t="s">
        <v>21</v>
      </c>
      <c r="N48075" t="s">
        <v>3436</v>
      </c>
      <c r="O48075" t="s">
        <v>185</v>
      </c>
      <c r="Q48075">
        <v>820</v>
      </c>
    </row>
    <row r="48076" spans="1:17" x14ac:dyDescent="0.3">
      <c r="A48076" t="s">
        <v>110243</v>
      </c>
      <c r="B48076" t="s">
        <v>47277</v>
      </c>
      <c r="F48076" t="s">
        <v>47540</v>
      </c>
      <c r="J48076" t="s">
        <v>3803</v>
      </c>
      <c r="K48076" s="1">
        <v>0.31180555555555556</v>
      </c>
      <c r="L48076" s="2">
        <v>44265</v>
      </c>
      <c r="M48076" t="s">
        <v>21</v>
      </c>
      <c r="N48076" t="s">
        <v>11772</v>
      </c>
      <c r="O48076" t="s">
        <v>185</v>
      </c>
      <c r="Q48076">
        <v>586</v>
      </c>
    </row>
    <row r="48077" spans="1:17" x14ac:dyDescent="0.3">
      <c r="A48077" t="s">
        <v>111935</v>
      </c>
      <c r="B48077" t="s">
        <v>104858</v>
      </c>
      <c r="F48077" t="s">
        <v>10915</v>
      </c>
      <c r="G48077" t="s">
        <v>111936</v>
      </c>
      <c r="J48077" t="s">
        <v>1016</v>
      </c>
      <c r="K48077" s="1">
        <v>0</v>
      </c>
      <c r="L48077" s="2">
        <v>44260</v>
      </c>
      <c r="M48077" t="s">
        <v>21</v>
      </c>
      <c r="N48077" t="s">
        <v>11020</v>
      </c>
      <c r="O48077" t="s">
        <v>185</v>
      </c>
      <c r="Q48077">
        <v>239</v>
      </c>
    </row>
    <row r="48078" spans="1:17" x14ac:dyDescent="0.3">
      <c r="A48078" t="s">
        <v>111937</v>
      </c>
      <c r="B48078" t="s">
        <v>111938</v>
      </c>
      <c r="F48078" t="s">
        <v>111939</v>
      </c>
      <c r="J48078" t="s">
        <v>5673</v>
      </c>
      <c r="K48078" s="1">
        <v>0.21319444444444444</v>
      </c>
      <c r="L48078" s="2">
        <v>43613</v>
      </c>
      <c r="M48078" t="s">
        <v>21</v>
      </c>
      <c r="N48078" t="s">
        <v>20167</v>
      </c>
      <c r="O48078" t="s">
        <v>265</v>
      </c>
      <c r="P48078">
        <v>5</v>
      </c>
      <c r="Q48078">
        <v>702</v>
      </c>
    </row>
    <row r="48079" spans="1:17" x14ac:dyDescent="0.3">
      <c r="A48079" t="s">
        <v>111940</v>
      </c>
      <c r="B48079" t="s">
        <v>110190</v>
      </c>
      <c r="C48079" t="s">
        <v>111941</v>
      </c>
      <c r="D48079" t="s">
        <v>111942</v>
      </c>
      <c r="E48079" t="s">
        <v>359</v>
      </c>
      <c r="F48079" t="s">
        <v>24542</v>
      </c>
      <c r="G48079" t="s">
        <v>111943</v>
      </c>
      <c r="H48079" t="s">
        <v>111496</v>
      </c>
      <c r="I48079" t="s">
        <v>359</v>
      </c>
      <c r="J48079" t="s">
        <v>3065</v>
      </c>
      <c r="K48079" s="1">
        <v>0.19513888888888889</v>
      </c>
      <c r="L48079" s="2">
        <v>44180</v>
      </c>
      <c r="M48079" t="s">
        <v>21</v>
      </c>
      <c r="N48079" t="s">
        <v>23338</v>
      </c>
      <c r="O48079" t="s">
        <v>185</v>
      </c>
      <c r="Q48079">
        <v>469</v>
      </c>
    </row>
    <row r="48080" spans="1:17" x14ac:dyDescent="0.3">
      <c r="A48080" t="s">
        <v>111944</v>
      </c>
      <c r="B48080" t="s">
        <v>111945</v>
      </c>
      <c r="F48080" t="s">
        <v>44367</v>
      </c>
      <c r="J48080" t="s">
        <v>831</v>
      </c>
      <c r="K48080" s="1">
        <v>0.17083333333333334</v>
      </c>
      <c r="L48080" s="2">
        <v>42934</v>
      </c>
      <c r="M48080" t="s">
        <v>21</v>
      </c>
      <c r="N48080" t="s">
        <v>19267</v>
      </c>
      <c r="O48080" t="s">
        <v>185</v>
      </c>
      <c r="Q48080">
        <v>501</v>
      </c>
    </row>
    <row r="48081" spans="1:17" x14ac:dyDescent="0.3">
      <c r="A48081" t="s">
        <v>111946</v>
      </c>
      <c r="B48081" t="s">
        <v>10914</v>
      </c>
      <c r="F48081" t="s">
        <v>9328</v>
      </c>
      <c r="J48081" t="s">
        <v>892</v>
      </c>
      <c r="K48081" s="1">
        <v>0</v>
      </c>
      <c r="L48081" s="2">
        <v>42941</v>
      </c>
      <c r="M48081" t="s">
        <v>21</v>
      </c>
      <c r="N48081" t="s">
        <v>9198</v>
      </c>
      <c r="O48081" t="s">
        <v>185</v>
      </c>
      <c r="Q48081">
        <v>93</v>
      </c>
    </row>
    <row r="48082" spans="1:17" x14ac:dyDescent="0.3">
      <c r="A48082" t="s">
        <v>10913</v>
      </c>
      <c r="B48082" t="s">
        <v>10914</v>
      </c>
      <c r="F48082" t="s">
        <v>14949</v>
      </c>
      <c r="J48082" t="s">
        <v>1527</v>
      </c>
      <c r="K48082" s="1">
        <v>0</v>
      </c>
      <c r="L48082" s="2">
        <v>41273</v>
      </c>
      <c r="M48082" t="s">
        <v>21</v>
      </c>
      <c r="N48082" t="s">
        <v>3015</v>
      </c>
      <c r="O48082" t="s">
        <v>185</v>
      </c>
      <c r="Q48082">
        <v>166</v>
      </c>
    </row>
    <row r="48083" spans="1:17" x14ac:dyDescent="0.3">
      <c r="A48083" t="s">
        <v>111947</v>
      </c>
      <c r="B48083" t="s">
        <v>34515</v>
      </c>
      <c r="F48083" t="s">
        <v>394</v>
      </c>
      <c r="J48083" t="s">
        <v>1430</v>
      </c>
      <c r="K48083" s="1">
        <v>0</v>
      </c>
      <c r="L48083" s="2">
        <v>42577</v>
      </c>
      <c r="M48083" t="s">
        <v>21</v>
      </c>
      <c r="N48083" t="s">
        <v>8114</v>
      </c>
      <c r="O48083" t="s">
        <v>3006</v>
      </c>
      <c r="P48083">
        <v>3</v>
      </c>
      <c r="Q48083">
        <v>76</v>
      </c>
    </row>
    <row r="48084" spans="1:17" x14ac:dyDescent="0.3">
      <c r="A48084" t="s">
        <v>111948</v>
      </c>
      <c r="B48084" t="s">
        <v>111949</v>
      </c>
      <c r="F48084" t="s">
        <v>2905</v>
      </c>
      <c r="G48084" t="s">
        <v>111950</v>
      </c>
      <c r="H48084" t="s">
        <v>111951</v>
      </c>
      <c r="I48084" t="s">
        <v>359</v>
      </c>
      <c r="J48084" t="s">
        <v>271</v>
      </c>
      <c r="K48084" s="1">
        <v>8.4722222222222227E-2</v>
      </c>
      <c r="L48084" s="2">
        <v>44131</v>
      </c>
      <c r="M48084" t="s">
        <v>21</v>
      </c>
      <c r="N48084" t="s">
        <v>11124</v>
      </c>
      <c r="O48084" t="s">
        <v>185</v>
      </c>
      <c r="Q48084">
        <v>351</v>
      </c>
    </row>
    <row r="48085" spans="1:17" x14ac:dyDescent="0.3">
      <c r="A48085" t="s">
        <v>111952</v>
      </c>
      <c r="B48085" t="s">
        <v>111953</v>
      </c>
      <c r="F48085" t="s">
        <v>92224</v>
      </c>
      <c r="J48085" t="s">
        <v>5740</v>
      </c>
      <c r="K48085" s="1">
        <v>0</v>
      </c>
      <c r="L48085" s="2">
        <v>40156</v>
      </c>
      <c r="M48085" t="s">
        <v>21</v>
      </c>
      <c r="N48085" t="s">
        <v>21753</v>
      </c>
      <c r="O48085" t="s">
        <v>185</v>
      </c>
      <c r="Q48085">
        <v>140</v>
      </c>
    </row>
    <row r="48086" spans="1:17" x14ac:dyDescent="0.3">
      <c r="A48086" t="s">
        <v>111954</v>
      </c>
      <c r="B48086" t="s">
        <v>111955</v>
      </c>
      <c r="F48086" t="s">
        <v>111956</v>
      </c>
      <c r="J48086" t="s">
        <v>2912</v>
      </c>
      <c r="K48086" s="1">
        <v>0.44236111111111109</v>
      </c>
      <c r="L48086" s="2">
        <v>39609</v>
      </c>
      <c r="M48086" t="s">
        <v>21</v>
      </c>
      <c r="N48086" t="s">
        <v>40659</v>
      </c>
      <c r="O48086" t="s">
        <v>265</v>
      </c>
      <c r="P48086">
        <v>5</v>
      </c>
      <c r="Q48086">
        <v>1008</v>
      </c>
    </row>
    <row r="48087" spans="1:17" x14ac:dyDescent="0.3">
      <c r="A48087" t="s">
        <v>111957</v>
      </c>
      <c r="B48087" t="s">
        <v>111958</v>
      </c>
      <c r="F48087" t="s">
        <v>96341</v>
      </c>
      <c r="G48087" t="s">
        <v>46415</v>
      </c>
      <c r="H48087" t="s">
        <v>39007</v>
      </c>
      <c r="J48087" t="s">
        <v>1117</v>
      </c>
      <c r="K48087" s="1">
        <v>0</v>
      </c>
      <c r="L48087" s="2">
        <v>43787</v>
      </c>
      <c r="M48087" t="s">
        <v>21</v>
      </c>
      <c r="N48087" t="s">
        <v>4137</v>
      </c>
      <c r="O48087" t="s">
        <v>265</v>
      </c>
      <c r="P48087">
        <v>5</v>
      </c>
      <c r="Q48087">
        <v>0</v>
      </c>
    </row>
    <row r="48088" spans="1:17" x14ac:dyDescent="0.3">
      <c r="A48088" t="s">
        <v>111959</v>
      </c>
      <c r="B48088" t="s">
        <v>104595</v>
      </c>
      <c r="F48088" t="s">
        <v>10488</v>
      </c>
      <c r="J48088" t="s">
        <v>4090</v>
      </c>
      <c r="K48088" s="1">
        <v>0</v>
      </c>
      <c r="L48088" s="2">
        <v>43200</v>
      </c>
      <c r="M48088" t="s">
        <v>21</v>
      </c>
      <c r="N48088" t="s">
        <v>11426</v>
      </c>
      <c r="O48088" t="s">
        <v>185</v>
      </c>
      <c r="Q48088">
        <v>468</v>
      </c>
    </row>
    <row r="48089" spans="1:17" x14ac:dyDescent="0.3">
      <c r="A48089" t="s">
        <v>111960</v>
      </c>
      <c r="B48089" t="s">
        <v>10914</v>
      </c>
      <c r="C48089" t="s">
        <v>111961</v>
      </c>
      <c r="D48089" t="s">
        <v>111962</v>
      </c>
      <c r="E48089" t="s">
        <v>359</v>
      </c>
      <c r="F48089" t="s">
        <v>111963</v>
      </c>
      <c r="G48089" t="s">
        <v>111964</v>
      </c>
      <c r="J48089" t="s">
        <v>87863</v>
      </c>
      <c r="K48089" s="1">
        <v>1.0375000000000001</v>
      </c>
      <c r="L48089" s="2">
        <v>43636</v>
      </c>
      <c r="M48089" t="s">
        <v>21</v>
      </c>
      <c r="N48089" t="s">
        <v>60077</v>
      </c>
      <c r="O48089" t="s">
        <v>57571</v>
      </c>
      <c r="P48089">
        <v>1</v>
      </c>
      <c r="Q48089">
        <v>32</v>
      </c>
    </row>
    <row r="48090" spans="1:17" x14ac:dyDescent="0.3">
      <c r="A48090" t="s">
        <v>111965</v>
      </c>
      <c r="B48090" t="s">
        <v>111966</v>
      </c>
      <c r="F48090" t="s">
        <v>102284</v>
      </c>
      <c r="J48090" t="s">
        <v>482</v>
      </c>
      <c r="K48090" s="1">
        <v>0.15972222222222221</v>
      </c>
      <c r="L48090" s="2">
        <v>43403</v>
      </c>
      <c r="M48090" t="s">
        <v>21</v>
      </c>
      <c r="N48090" t="s">
        <v>50</v>
      </c>
      <c r="O48090" t="s">
        <v>185</v>
      </c>
      <c r="Q48090">
        <v>501</v>
      </c>
    </row>
    <row r="48091" spans="1:17" x14ac:dyDescent="0.3">
      <c r="A48091" t="s">
        <v>111967</v>
      </c>
      <c r="B48091" t="s">
        <v>111968</v>
      </c>
      <c r="F48091" t="s">
        <v>111969</v>
      </c>
      <c r="J48091" t="s">
        <v>835</v>
      </c>
      <c r="K48091" s="1">
        <v>0.12777777777777777</v>
      </c>
      <c r="L48091" s="2">
        <v>44397</v>
      </c>
      <c r="M48091" t="s">
        <v>21</v>
      </c>
      <c r="N48091" t="s">
        <v>1358</v>
      </c>
      <c r="O48091" t="s">
        <v>185</v>
      </c>
      <c r="Q48091">
        <v>585</v>
      </c>
    </row>
    <row r="48092" spans="1:17" x14ac:dyDescent="0.3">
      <c r="A48092" t="s">
        <v>111970</v>
      </c>
      <c r="B48092" t="s">
        <v>36729</v>
      </c>
      <c r="F48092" t="s">
        <v>36730</v>
      </c>
      <c r="J48092" t="s">
        <v>2085</v>
      </c>
      <c r="K48092" s="1">
        <v>0.22847222222222222</v>
      </c>
      <c r="L48092" s="2">
        <v>44384</v>
      </c>
      <c r="M48092" t="s">
        <v>610</v>
      </c>
      <c r="N48092" t="s">
        <v>3758</v>
      </c>
      <c r="O48092" t="s">
        <v>185</v>
      </c>
      <c r="Q48092">
        <v>382</v>
      </c>
    </row>
    <row r="48093" spans="1:17" x14ac:dyDescent="0.3">
      <c r="A48093" t="s">
        <v>111971</v>
      </c>
      <c r="B48093" t="s">
        <v>36729</v>
      </c>
      <c r="F48093" t="s">
        <v>36730</v>
      </c>
      <c r="J48093" t="s">
        <v>928</v>
      </c>
      <c r="K48093" s="1">
        <v>0.21180555555555555</v>
      </c>
      <c r="L48093" s="2">
        <v>44384</v>
      </c>
      <c r="M48093" t="s">
        <v>610</v>
      </c>
      <c r="N48093" t="s">
        <v>3758</v>
      </c>
      <c r="O48093" t="s">
        <v>185</v>
      </c>
      <c r="Q48093">
        <v>382</v>
      </c>
    </row>
    <row r="48094" spans="1:17" x14ac:dyDescent="0.3">
      <c r="A48094" t="s">
        <v>111972</v>
      </c>
      <c r="B48094" t="s">
        <v>36729</v>
      </c>
      <c r="F48094" t="s">
        <v>36730</v>
      </c>
      <c r="J48094" t="s">
        <v>12295</v>
      </c>
      <c r="K48094" s="1">
        <v>0.37986111111111109</v>
      </c>
      <c r="L48094" s="2">
        <v>44384</v>
      </c>
      <c r="M48094" t="s">
        <v>610</v>
      </c>
      <c r="N48094" t="s">
        <v>3758</v>
      </c>
      <c r="O48094" t="s">
        <v>185</v>
      </c>
      <c r="Q48094">
        <v>382</v>
      </c>
    </row>
    <row r="48095" spans="1:17" x14ac:dyDescent="0.3">
      <c r="A48095" t="s">
        <v>111973</v>
      </c>
      <c r="B48095" t="s">
        <v>36729</v>
      </c>
      <c r="F48095" t="s">
        <v>36730</v>
      </c>
      <c r="J48095" t="s">
        <v>429</v>
      </c>
      <c r="K48095" s="1">
        <v>0.27916666666666667</v>
      </c>
      <c r="L48095" s="2">
        <v>44384</v>
      </c>
      <c r="M48095" t="s">
        <v>610</v>
      </c>
      <c r="N48095" t="s">
        <v>3758</v>
      </c>
      <c r="O48095" t="s">
        <v>185</v>
      </c>
      <c r="Q48095">
        <v>382</v>
      </c>
    </row>
    <row r="48096" spans="1:17" x14ac:dyDescent="0.3">
      <c r="A48096" t="s">
        <v>111974</v>
      </c>
      <c r="B48096" t="s">
        <v>107122</v>
      </c>
      <c r="F48096" t="s">
        <v>8191</v>
      </c>
      <c r="G48096" t="s">
        <v>39070</v>
      </c>
      <c r="H48096" t="s">
        <v>111975</v>
      </c>
      <c r="J48096" t="s">
        <v>24870</v>
      </c>
      <c r="K48096" s="1">
        <v>0.62569444444444444</v>
      </c>
      <c r="L48096" s="2">
        <v>44397</v>
      </c>
      <c r="M48096" t="s">
        <v>21</v>
      </c>
      <c r="N48096" t="s">
        <v>1358</v>
      </c>
      <c r="O48096" t="s">
        <v>185</v>
      </c>
      <c r="Q48096">
        <v>703</v>
      </c>
    </row>
    <row r="48097" spans="1:17" x14ac:dyDescent="0.3">
      <c r="A48097" t="s">
        <v>111976</v>
      </c>
      <c r="B48097" t="s">
        <v>111977</v>
      </c>
      <c r="F48097" t="s">
        <v>111978</v>
      </c>
      <c r="J48097" t="s">
        <v>4943</v>
      </c>
      <c r="K48097" s="1">
        <v>0.1388888888888889</v>
      </c>
      <c r="L48097" s="2">
        <v>44393</v>
      </c>
      <c r="M48097" t="s">
        <v>345</v>
      </c>
      <c r="N48097" t="s">
        <v>42950</v>
      </c>
      <c r="O48097" t="s">
        <v>185</v>
      </c>
      <c r="Q48097">
        <v>334</v>
      </c>
    </row>
    <row r="48098" spans="1:17" x14ac:dyDescent="0.3">
      <c r="A48098" t="s">
        <v>111979</v>
      </c>
      <c r="B48098" t="s">
        <v>44995</v>
      </c>
      <c r="F48098" t="s">
        <v>12263</v>
      </c>
      <c r="J48098" t="s">
        <v>472</v>
      </c>
      <c r="K48098" s="1">
        <v>0.18888888888888888</v>
      </c>
      <c r="L48098" s="2">
        <v>44397</v>
      </c>
      <c r="M48098" t="s">
        <v>21</v>
      </c>
      <c r="N48098" t="s">
        <v>1358</v>
      </c>
      <c r="O48098" t="s">
        <v>185</v>
      </c>
      <c r="Q48098">
        <v>702</v>
      </c>
    </row>
    <row r="48099" spans="1:17" x14ac:dyDescent="0.3">
      <c r="A48099" t="s">
        <v>111980</v>
      </c>
      <c r="B48099" t="s">
        <v>111981</v>
      </c>
      <c r="F48099" t="s">
        <v>534</v>
      </c>
      <c r="J48099" t="s">
        <v>2426</v>
      </c>
      <c r="K48099" s="1">
        <v>0.15763888888888888</v>
      </c>
      <c r="L48099" s="2">
        <v>44398</v>
      </c>
      <c r="M48099" t="s">
        <v>536</v>
      </c>
      <c r="N48099" t="s">
        <v>111982</v>
      </c>
      <c r="O48099" t="s">
        <v>185</v>
      </c>
      <c r="Q48099">
        <v>230</v>
      </c>
    </row>
    <row r="48100" spans="1:17" x14ac:dyDescent="0.3">
      <c r="A48100" t="s">
        <v>111983</v>
      </c>
      <c r="B48100" t="s">
        <v>110559</v>
      </c>
      <c r="F48100" t="s">
        <v>108969</v>
      </c>
      <c r="J48100" t="s">
        <v>3581</v>
      </c>
      <c r="K48100" s="1">
        <v>7.7083333333333337E-2</v>
      </c>
      <c r="L48100" s="2">
        <v>44403</v>
      </c>
      <c r="M48100" t="s">
        <v>345</v>
      </c>
      <c r="N48100" t="s">
        <v>6422</v>
      </c>
      <c r="O48100" t="s">
        <v>185</v>
      </c>
      <c r="Q48100">
        <v>166</v>
      </c>
    </row>
    <row r="48101" spans="1:17" x14ac:dyDescent="0.3">
      <c r="A48101" t="s">
        <v>111984</v>
      </c>
      <c r="B48101" t="s">
        <v>110559</v>
      </c>
      <c r="F48101" t="s">
        <v>108969</v>
      </c>
      <c r="J48101" t="s">
        <v>600</v>
      </c>
      <c r="K48101" s="1">
        <v>0.12708333333333333</v>
      </c>
      <c r="L48101" s="2">
        <v>44403</v>
      </c>
      <c r="M48101" t="s">
        <v>345</v>
      </c>
      <c r="N48101" t="s">
        <v>6422</v>
      </c>
      <c r="O48101" t="s">
        <v>185</v>
      </c>
      <c r="Q48101">
        <v>166</v>
      </c>
    </row>
    <row r="48102" spans="1:17" x14ac:dyDescent="0.3">
      <c r="A48102" t="s">
        <v>111985</v>
      </c>
      <c r="B48102" t="s">
        <v>111986</v>
      </c>
      <c r="F48102" t="s">
        <v>111987</v>
      </c>
      <c r="G48102" t="s">
        <v>111988</v>
      </c>
      <c r="H48102" t="s">
        <v>111989</v>
      </c>
      <c r="I48102" t="s">
        <v>359</v>
      </c>
      <c r="J48102" t="s">
        <v>827</v>
      </c>
      <c r="K48102" s="1">
        <v>6.6666666666666666E-2</v>
      </c>
      <c r="L48102" s="2">
        <v>44400</v>
      </c>
      <c r="M48102" t="s">
        <v>21</v>
      </c>
      <c r="N48102" t="s">
        <v>6379</v>
      </c>
      <c r="O48102" t="s">
        <v>185</v>
      </c>
      <c r="Q48102">
        <v>352</v>
      </c>
    </row>
    <row r="48103" spans="1:17" x14ac:dyDescent="0.3">
      <c r="A48103" t="s">
        <v>111990</v>
      </c>
      <c r="B48103" t="s">
        <v>111991</v>
      </c>
      <c r="F48103" t="s">
        <v>3643</v>
      </c>
      <c r="J48103" t="s">
        <v>2806</v>
      </c>
      <c r="K48103" s="1">
        <v>0.18958333333333333</v>
      </c>
      <c r="L48103" s="2">
        <v>44399</v>
      </c>
      <c r="M48103" t="s">
        <v>21</v>
      </c>
      <c r="N48103" t="s">
        <v>3421</v>
      </c>
      <c r="O48103" t="s">
        <v>185</v>
      </c>
      <c r="Q48103">
        <v>492</v>
      </c>
    </row>
    <row r="48104" spans="1:17" x14ac:dyDescent="0.3">
      <c r="A48104" t="s">
        <v>111992</v>
      </c>
      <c r="B48104" t="s">
        <v>111993</v>
      </c>
      <c r="F48104" t="s">
        <v>108259</v>
      </c>
      <c r="J48104" t="s">
        <v>5734</v>
      </c>
      <c r="K48104" s="1">
        <v>0.24444444444444444</v>
      </c>
      <c r="L48104" s="2">
        <v>44399</v>
      </c>
      <c r="M48104" t="s">
        <v>21</v>
      </c>
      <c r="N48104" t="s">
        <v>3421</v>
      </c>
      <c r="O48104" t="s">
        <v>185</v>
      </c>
      <c r="Q48104">
        <v>323</v>
      </c>
    </row>
    <row r="48105" spans="1:17" x14ac:dyDescent="0.3">
      <c r="A48105" t="s">
        <v>111994</v>
      </c>
      <c r="B48105" t="s">
        <v>111995</v>
      </c>
      <c r="F48105" t="s">
        <v>24415</v>
      </c>
      <c r="J48105" t="s">
        <v>302</v>
      </c>
      <c r="K48105" s="1">
        <v>0.35555555555555557</v>
      </c>
      <c r="L48105" s="2">
        <v>44393</v>
      </c>
      <c r="M48105" t="s">
        <v>21</v>
      </c>
      <c r="N48105" t="s">
        <v>3399</v>
      </c>
      <c r="O48105" t="s">
        <v>185</v>
      </c>
      <c r="Q48105">
        <v>516</v>
      </c>
    </row>
    <row r="48106" spans="1:17" x14ac:dyDescent="0.3">
      <c r="A48106" t="s">
        <v>111996</v>
      </c>
      <c r="B48106" t="s">
        <v>111997</v>
      </c>
      <c r="F48106" t="s">
        <v>9784</v>
      </c>
      <c r="J48106" t="s">
        <v>23963</v>
      </c>
      <c r="K48106" s="1">
        <v>0.46527777777777779</v>
      </c>
      <c r="L48106" s="2">
        <v>39941</v>
      </c>
      <c r="M48106" t="s">
        <v>21</v>
      </c>
      <c r="N48106" t="s">
        <v>111998</v>
      </c>
      <c r="O48106" t="s">
        <v>13680</v>
      </c>
      <c r="P48106">
        <v>3</v>
      </c>
      <c r="Q48106">
        <v>748</v>
      </c>
    </row>
    <row r="48107" spans="1:17" x14ac:dyDescent="0.3">
      <c r="A48107" t="s">
        <v>111999</v>
      </c>
      <c r="B48107" t="s">
        <v>18389</v>
      </c>
      <c r="F48107" t="s">
        <v>18390</v>
      </c>
      <c r="G48107" t="s">
        <v>18391</v>
      </c>
      <c r="J48107" t="s">
        <v>2412</v>
      </c>
      <c r="K48107" s="1">
        <v>0.16250000000000001</v>
      </c>
      <c r="L48107" s="2">
        <v>44110</v>
      </c>
      <c r="M48107" t="s">
        <v>21</v>
      </c>
      <c r="N48107" t="s">
        <v>116</v>
      </c>
      <c r="O48107" t="s">
        <v>185</v>
      </c>
      <c r="Q48107">
        <v>468</v>
      </c>
    </row>
    <row r="48108" spans="1:17" x14ac:dyDescent="0.3">
      <c r="A48108" t="s">
        <v>112000</v>
      </c>
      <c r="B48108" t="s">
        <v>112001</v>
      </c>
      <c r="F48108" t="s">
        <v>7041</v>
      </c>
      <c r="J48108" t="s">
        <v>760</v>
      </c>
      <c r="K48108" s="1">
        <v>6.25E-2</v>
      </c>
      <c r="L48108" s="2">
        <v>42632</v>
      </c>
      <c r="M48108" t="s">
        <v>21</v>
      </c>
      <c r="N48108" t="s">
        <v>11445</v>
      </c>
      <c r="O48108" t="s">
        <v>185</v>
      </c>
      <c r="Q48108">
        <v>13</v>
      </c>
    </row>
    <row r="48109" spans="1:17" x14ac:dyDescent="0.3">
      <c r="A48109" t="s">
        <v>112002</v>
      </c>
      <c r="B48109" t="s">
        <v>112003</v>
      </c>
      <c r="C48109" t="s">
        <v>112004</v>
      </c>
      <c r="D48109" t="s">
        <v>112005</v>
      </c>
      <c r="E48109" t="s">
        <v>359</v>
      </c>
      <c r="F48109" t="s">
        <v>8177</v>
      </c>
      <c r="G48109" t="s">
        <v>34763</v>
      </c>
      <c r="H48109" t="s">
        <v>112006</v>
      </c>
      <c r="J48109" t="s">
        <v>3661</v>
      </c>
      <c r="K48109" s="1">
        <v>0.29236111111111113</v>
      </c>
      <c r="L48109" s="2">
        <v>44271</v>
      </c>
      <c r="M48109" t="s">
        <v>21</v>
      </c>
      <c r="N48109" t="s">
        <v>398</v>
      </c>
      <c r="O48109" t="s">
        <v>185</v>
      </c>
      <c r="Q48109">
        <v>469</v>
      </c>
    </row>
    <row r="48110" spans="1:17" x14ac:dyDescent="0.3">
      <c r="A48110" t="s">
        <v>112007</v>
      </c>
      <c r="B48110" t="s">
        <v>112008</v>
      </c>
      <c r="F48110" t="s">
        <v>112009</v>
      </c>
      <c r="J48110" t="s">
        <v>10179</v>
      </c>
      <c r="K48110" s="1">
        <v>0.17569444444444443</v>
      </c>
      <c r="L48110" s="2">
        <v>44124</v>
      </c>
      <c r="M48110" t="s">
        <v>190</v>
      </c>
      <c r="N48110" t="s">
        <v>112010</v>
      </c>
      <c r="O48110" t="s">
        <v>232</v>
      </c>
      <c r="P48110">
        <v>4</v>
      </c>
      <c r="Q48110">
        <v>501</v>
      </c>
    </row>
    <row r="48111" spans="1:17" x14ac:dyDescent="0.3">
      <c r="A48111" t="s">
        <v>112011</v>
      </c>
      <c r="B48111" t="s">
        <v>112012</v>
      </c>
      <c r="F48111" t="s">
        <v>112013</v>
      </c>
      <c r="J48111" t="s">
        <v>141</v>
      </c>
      <c r="K48111" s="1">
        <v>0.11527777777777778</v>
      </c>
      <c r="L48111" s="2">
        <v>44252</v>
      </c>
      <c r="M48111" t="s">
        <v>190</v>
      </c>
      <c r="N48111" t="s">
        <v>105103</v>
      </c>
      <c r="O48111" t="s">
        <v>3006</v>
      </c>
      <c r="P48111">
        <v>3</v>
      </c>
      <c r="Q48111">
        <v>233</v>
      </c>
    </row>
    <row r="48112" spans="1:17" x14ac:dyDescent="0.3">
      <c r="A48112" t="s">
        <v>97837</v>
      </c>
      <c r="B48112" t="s">
        <v>34724</v>
      </c>
      <c r="F48112" t="s">
        <v>70971</v>
      </c>
      <c r="J48112" t="s">
        <v>1069</v>
      </c>
      <c r="K48112" s="1">
        <v>4.2361111111111113E-2</v>
      </c>
      <c r="L48112" s="2">
        <v>44007</v>
      </c>
      <c r="M48112" t="s">
        <v>21</v>
      </c>
      <c r="N48112" t="s">
        <v>2881</v>
      </c>
      <c r="O48112" t="s">
        <v>484</v>
      </c>
      <c r="P48112">
        <v>4</v>
      </c>
      <c r="Q48112">
        <v>117</v>
      </c>
    </row>
    <row r="48113" spans="1:17" x14ac:dyDescent="0.3">
      <c r="A48113" t="s">
        <v>112014</v>
      </c>
      <c r="B48113" t="s">
        <v>109094</v>
      </c>
      <c r="F48113" t="s">
        <v>112015</v>
      </c>
      <c r="J48113" t="s">
        <v>46907</v>
      </c>
      <c r="K48113" s="1">
        <v>0.96944444444444444</v>
      </c>
      <c r="L48113" s="2">
        <v>43809</v>
      </c>
      <c r="M48113" t="s">
        <v>21</v>
      </c>
      <c r="N48113" t="s">
        <v>16090</v>
      </c>
      <c r="O48113" t="s">
        <v>185</v>
      </c>
      <c r="Q48113">
        <v>1172</v>
      </c>
    </row>
    <row r="48114" spans="1:17" x14ac:dyDescent="0.3">
      <c r="A48114" t="s">
        <v>112016</v>
      </c>
      <c r="B48114" t="s">
        <v>104858</v>
      </c>
      <c r="F48114" t="s">
        <v>24292</v>
      </c>
      <c r="J48114" t="s">
        <v>7678</v>
      </c>
      <c r="K48114" s="1">
        <v>0.16875000000000001</v>
      </c>
      <c r="L48114" s="2">
        <v>44201</v>
      </c>
      <c r="M48114" t="s">
        <v>21</v>
      </c>
      <c r="N48114" t="s">
        <v>942</v>
      </c>
      <c r="O48114" t="s">
        <v>185</v>
      </c>
      <c r="Q48114">
        <v>680</v>
      </c>
    </row>
    <row r="48115" spans="1:17" x14ac:dyDescent="0.3">
      <c r="A48115" t="s">
        <v>112017</v>
      </c>
      <c r="B48115" t="s">
        <v>109279</v>
      </c>
      <c r="F48115" t="s">
        <v>112018</v>
      </c>
      <c r="J48115" t="s">
        <v>98483</v>
      </c>
      <c r="K48115" s="1">
        <v>1.2638888888888888</v>
      </c>
      <c r="L48115" s="2">
        <v>44649</v>
      </c>
      <c r="M48115" t="s">
        <v>1449</v>
      </c>
      <c r="N48115" t="s">
        <v>112019</v>
      </c>
      <c r="O48115" t="s">
        <v>185</v>
      </c>
      <c r="Q48115">
        <v>70</v>
      </c>
    </row>
    <row r="48116" spans="1:17" x14ac:dyDescent="0.3">
      <c r="A48116" t="s">
        <v>110180</v>
      </c>
      <c r="B48116" t="s">
        <v>104858</v>
      </c>
      <c r="F48116" t="s">
        <v>86910</v>
      </c>
      <c r="J48116" t="s">
        <v>1117</v>
      </c>
      <c r="K48116" s="1">
        <v>0</v>
      </c>
      <c r="L48116" s="2">
        <v>44649</v>
      </c>
      <c r="M48116" t="s">
        <v>21</v>
      </c>
      <c r="N48116" t="s">
        <v>290</v>
      </c>
      <c r="O48116" t="s">
        <v>185</v>
      </c>
      <c r="Q48116">
        <v>281</v>
      </c>
    </row>
    <row r="48117" spans="1:17" x14ac:dyDescent="0.3">
      <c r="A48117" t="s">
        <v>112020</v>
      </c>
      <c r="B48117" t="s">
        <v>112021</v>
      </c>
      <c r="F48117" t="s">
        <v>112022</v>
      </c>
      <c r="J48117" t="s">
        <v>1481</v>
      </c>
      <c r="K48117" s="1">
        <v>4.9305555555555554E-2</v>
      </c>
      <c r="L48117" s="2">
        <v>44644</v>
      </c>
      <c r="M48117" t="s">
        <v>21</v>
      </c>
      <c r="N48117" t="s">
        <v>3477</v>
      </c>
      <c r="O48117" t="s">
        <v>185</v>
      </c>
      <c r="Q48117">
        <v>187</v>
      </c>
    </row>
    <row r="48118" spans="1:17" x14ac:dyDescent="0.3">
      <c r="A48118" t="s">
        <v>112023</v>
      </c>
      <c r="B48118" t="s">
        <v>112024</v>
      </c>
      <c r="F48118" t="s">
        <v>112025</v>
      </c>
      <c r="J48118" t="s">
        <v>1768</v>
      </c>
      <c r="K48118" s="1">
        <v>4.7222222222222221E-2</v>
      </c>
      <c r="L48118" s="2">
        <v>44643</v>
      </c>
      <c r="M48118" t="s">
        <v>610</v>
      </c>
      <c r="N48118" t="s">
        <v>16640</v>
      </c>
      <c r="O48118" t="s">
        <v>185</v>
      </c>
      <c r="Q48118">
        <v>117</v>
      </c>
    </row>
    <row r="48119" spans="1:17" x14ac:dyDescent="0.3">
      <c r="A48119" t="s">
        <v>112026</v>
      </c>
      <c r="B48119" t="s">
        <v>112027</v>
      </c>
      <c r="F48119" t="s">
        <v>16317</v>
      </c>
      <c r="J48119" t="s">
        <v>824</v>
      </c>
      <c r="K48119" s="1">
        <v>6.9444444444444448E-2</v>
      </c>
      <c r="L48119" s="2">
        <v>44644</v>
      </c>
      <c r="M48119" t="s">
        <v>323</v>
      </c>
      <c r="N48119" t="s">
        <v>12835</v>
      </c>
      <c r="O48119" t="s">
        <v>185</v>
      </c>
      <c r="Q48119">
        <v>293</v>
      </c>
    </row>
    <row r="48120" spans="1:17" x14ac:dyDescent="0.3">
      <c r="A48120" t="s">
        <v>112028</v>
      </c>
      <c r="B48120" t="s">
        <v>112029</v>
      </c>
      <c r="F48120" t="s">
        <v>10782</v>
      </c>
      <c r="J48120" t="s">
        <v>10984</v>
      </c>
      <c r="K48120" s="1">
        <v>0.32847222222222222</v>
      </c>
      <c r="L48120" s="2">
        <v>44644</v>
      </c>
      <c r="M48120" t="s">
        <v>21</v>
      </c>
      <c r="N48120" t="s">
        <v>3477</v>
      </c>
      <c r="O48120" t="s">
        <v>185</v>
      </c>
      <c r="Q48120">
        <v>585</v>
      </c>
    </row>
    <row r="48121" spans="1:17" x14ac:dyDescent="0.3">
      <c r="A48121" t="s">
        <v>112030</v>
      </c>
      <c r="B48121" t="s">
        <v>10914</v>
      </c>
      <c r="F48121" t="s">
        <v>12870</v>
      </c>
      <c r="J48121" t="s">
        <v>4603</v>
      </c>
      <c r="K48121" s="1">
        <v>8.2638888888888887E-2</v>
      </c>
      <c r="L48121" s="2">
        <v>44644</v>
      </c>
      <c r="M48121" t="s">
        <v>323</v>
      </c>
      <c r="N48121" t="s">
        <v>12835</v>
      </c>
      <c r="O48121" t="s">
        <v>185</v>
      </c>
      <c r="Q48121">
        <v>115</v>
      </c>
    </row>
    <row r="48122" spans="1:17" x14ac:dyDescent="0.3">
      <c r="A48122" t="s">
        <v>112031</v>
      </c>
      <c r="B48122" t="s">
        <v>13099</v>
      </c>
      <c r="F48122" t="s">
        <v>16492</v>
      </c>
      <c r="J48122" t="s">
        <v>1069</v>
      </c>
      <c r="K48122" s="1">
        <v>4.2361111111111113E-2</v>
      </c>
      <c r="L48122" s="2">
        <v>44643</v>
      </c>
      <c r="M48122" t="s">
        <v>323</v>
      </c>
      <c r="N48122" t="s">
        <v>3530</v>
      </c>
      <c r="O48122" t="s">
        <v>185</v>
      </c>
      <c r="Q48122">
        <v>188</v>
      </c>
    </row>
    <row r="48123" spans="1:17" x14ac:dyDescent="0.3">
      <c r="A48123" t="s">
        <v>112032</v>
      </c>
      <c r="B48123" t="s">
        <v>10914</v>
      </c>
      <c r="F48123" t="s">
        <v>12279</v>
      </c>
      <c r="J48123" t="s">
        <v>564</v>
      </c>
      <c r="K48123" s="1">
        <v>0</v>
      </c>
      <c r="L48123" s="2">
        <v>44642</v>
      </c>
      <c r="M48123" t="s">
        <v>323</v>
      </c>
      <c r="N48123" t="s">
        <v>3525</v>
      </c>
      <c r="O48123" t="s">
        <v>185</v>
      </c>
      <c r="Q48123">
        <v>23</v>
      </c>
    </row>
    <row r="48124" spans="1:17" x14ac:dyDescent="0.3">
      <c r="A48124" t="s">
        <v>112033</v>
      </c>
      <c r="B48124" t="s">
        <v>62741</v>
      </c>
      <c r="F48124" t="s">
        <v>9453</v>
      </c>
      <c r="J48124" t="s">
        <v>112034</v>
      </c>
      <c r="K48124" s="1">
        <v>2.0131944444444443</v>
      </c>
      <c r="L48124" s="2">
        <v>44644</v>
      </c>
      <c r="M48124" t="s">
        <v>21</v>
      </c>
      <c r="N48124" t="s">
        <v>3477</v>
      </c>
      <c r="O48124" t="s">
        <v>185</v>
      </c>
      <c r="Q48124">
        <v>1531</v>
      </c>
    </row>
    <row r="48125" spans="1:17" x14ac:dyDescent="0.3">
      <c r="A48125" t="s">
        <v>112035</v>
      </c>
      <c r="B48125" t="s">
        <v>13099</v>
      </c>
      <c r="F48125" t="s">
        <v>34194</v>
      </c>
      <c r="J48125" t="s">
        <v>897</v>
      </c>
      <c r="K48125" s="1">
        <v>4.5138888888888888E-2</v>
      </c>
      <c r="L48125" s="2">
        <v>44643</v>
      </c>
      <c r="M48125" t="s">
        <v>323</v>
      </c>
      <c r="N48125" t="s">
        <v>3530</v>
      </c>
      <c r="O48125" t="s">
        <v>185</v>
      </c>
      <c r="Q48125">
        <v>23</v>
      </c>
    </row>
    <row r="48126" spans="1:17" x14ac:dyDescent="0.3">
      <c r="A48126" t="s">
        <v>112036</v>
      </c>
      <c r="B48126" t="s">
        <v>10914</v>
      </c>
      <c r="F48126" t="s">
        <v>32022</v>
      </c>
      <c r="J48126" t="s">
        <v>915</v>
      </c>
      <c r="K48126" s="1">
        <v>0</v>
      </c>
      <c r="L48126" s="2">
        <v>44643</v>
      </c>
      <c r="M48126" t="s">
        <v>323</v>
      </c>
      <c r="N48126" t="s">
        <v>3530</v>
      </c>
      <c r="O48126" t="s">
        <v>185</v>
      </c>
      <c r="Q48126">
        <v>38</v>
      </c>
    </row>
    <row r="48127" spans="1:17" x14ac:dyDescent="0.3">
      <c r="A48127" t="s">
        <v>112037</v>
      </c>
      <c r="B48127" t="s">
        <v>13099</v>
      </c>
      <c r="F48127" t="s">
        <v>17977</v>
      </c>
      <c r="G48127" t="s">
        <v>13735</v>
      </c>
      <c r="J48127" t="s">
        <v>402</v>
      </c>
      <c r="K48127" s="1">
        <v>7.1527777777777773E-2</v>
      </c>
      <c r="L48127" s="2">
        <v>44640</v>
      </c>
      <c r="M48127" t="s">
        <v>21</v>
      </c>
      <c r="N48127" t="s">
        <v>3516</v>
      </c>
      <c r="O48127" t="s">
        <v>185</v>
      </c>
      <c r="Q48127">
        <v>286</v>
      </c>
    </row>
    <row r="48128" spans="1:17" x14ac:dyDescent="0.3">
      <c r="A48128" t="s">
        <v>112038</v>
      </c>
      <c r="B48128" t="s">
        <v>112039</v>
      </c>
      <c r="F48128" t="s">
        <v>112040</v>
      </c>
      <c r="J48128" t="s">
        <v>804</v>
      </c>
      <c r="K48128" s="1">
        <v>6.458333333333334E-2</v>
      </c>
      <c r="L48128" s="2">
        <v>44640</v>
      </c>
      <c r="M48128" t="s">
        <v>323</v>
      </c>
      <c r="N48128" t="s">
        <v>27005</v>
      </c>
      <c r="O48128" t="s">
        <v>185</v>
      </c>
      <c r="Q48128">
        <v>281</v>
      </c>
    </row>
    <row r="48129" spans="1:17" x14ac:dyDescent="0.3">
      <c r="A48129" t="s">
        <v>112041</v>
      </c>
      <c r="B48129" t="s">
        <v>110741</v>
      </c>
      <c r="F48129" t="s">
        <v>44089</v>
      </c>
      <c r="J48129" t="s">
        <v>3174</v>
      </c>
      <c r="K48129" s="1">
        <v>0.2361111111111111</v>
      </c>
      <c r="L48129" s="2">
        <v>44648</v>
      </c>
      <c r="M48129" t="s">
        <v>610</v>
      </c>
      <c r="N48129" t="s">
        <v>112042</v>
      </c>
      <c r="O48129" t="s">
        <v>185</v>
      </c>
      <c r="Q48129">
        <v>228</v>
      </c>
    </row>
    <row r="48130" spans="1:17" x14ac:dyDescent="0.3">
      <c r="A48130" t="s">
        <v>112043</v>
      </c>
      <c r="B48130" t="s">
        <v>799</v>
      </c>
      <c r="F48130" t="s">
        <v>112044</v>
      </c>
      <c r="J48130" t="s">
        <v>14542</v>
      </c>
      <c r="K48130" s="1">
        <v>0.19305555555555556</v>
      </c>
      <c r="L48130" s="2">
        <v>44642</v>
      </c>
      <c r="M48130" t="s">
        <v>536</v>
      </c>
      <c r="N48130" t="s">
        <v>3533</v>
      </c>
      <c r="O48130" t="s">
        <v>185</v>
      </c>
      <c r="Q48130">
        <v>307</v>
      </c>
    </row>
    <row r="48131" spans="1:17" x14ac:dyDescent="0.3">
      <c r="A48131" t="s">
        <v>112045</v>
      </c>
      <c r="B48131" t="s">
        <v>16491</v>
      </c>
      <c r="F48131" t="s">
        <v>12279</v>
      </c>
      <c r="J48131" t="s">
        <v>915</v>
      </c>
      <c r="K48131" s="1">
        <v>0</v>
      </c>
      <c r="L48131" s="2">
        <v>44638</v>
      </c>
      <c r="M48131" t="s">
        <v>323</v>
      </c>
      <c r="N48131" t="s">
        <v>3602</v>
      </c>
      <c r="O48131" t="s">
        <v>185</v>
      </c>
      <c r="Q48131">
        <v>30</v>
      </c>
    </row>
    <row r="48132" spans="1:17" x14ac:dyDescent="0.3">
      <c r="A48132" t="s">
        <v>112046</v>
      </c>
      <c r="B48132" t="s">
        <v>112047</v>
      </c>
      <c r="F48132" t="s">
        <v>4909</v>
      </c>
      <c r="J48132" t="s">
        <v>749</v>
      </c>
      <c r="K48132" s="1">
        <v>0</v>
      </c>
      <c r="L48132" s="2">
        <v>44637</v>
      </c>
      <c r="M48132" t="s">
        <v>21</v>
      </c>
      <c r="N48132" t="s">
        <v>966</v>
      </c>
      <c r="O48132" t="s">
        <v>185</v>
      </c>
      <c r="Q48132">
        <v>70</v>
      </c>
    </row>
    <row r="48133" spans="1:17" x14ac:dyDescent="0.3">
      <c r="A48133" t="s">
        <v>112048</v>
      </c>
      <c r="B48133" t="s">
        <v>110090</v>
      </c>
      <c r="F48133" t="s">
        <v>110091</v>
      </c>
      <c r="J48133" t="s">
        <v>2138</v>
      </c>
      <c r="K48133" s="1">
        <v>0</v>
      </c>
      <c r="L48133" s="2">
        <v>44637</v>
      </c>
      <c r="M48133" t="s">
        <v>21</v>
      </c>
      <c r="N48133" t="s">
        <v>966</v>
      </c>
      <c r="O48133" t="s">
        <v>185</v>
      </c>
      <c r="Q48133">
        <v>117</v>
      </c>
    </row>
    <row r="48134" spans="1:17" x14ac:dyDescent="0.3">
      <c r="A48134" t="s">
        <v>112049</v>
      </c>
      <c r="B48134" t="s">
        <v>42845</v>
      </c>
      <c r="F48134" t="s">
        <v>16492</v>
      </c>
      <c r="J48134" t="s">
        <v>1670</v>
      </c>
      <c r="K48134" s="1">
        <v>5.347222222222222E-2</v>
      </c>
      <c r="L48134" s="2">
        <v>44637</v>
      </c>
      <c r="M48134" t="s">
        <v>323</v>
      </c>
      <c r="N48134" t="s">
        <v>101603</v>
      </c>
      <c r="O48134" t="s">
        <v>185</v>
      </c>
      <c r="Q48134">
        <v>234</v>
      </c>
    </row>
    <row r="48135" spans="1:17" x14ac:dyDescent="0.3">
      <c r="A48135" t="s">
        <v>112050</v>
      </c>
      <c r="B48135" t="s">
        <v>13099</v>
      </c>
      <c r="F48135" t="s">
        <v>16492</v>
      </c>
      <c r="J48135" t="s">
        <v>2138</v>
      </c>
      <c r="K48135" s="1">
        <v>0</v>
      </c>
      <c r="L48135" s="2">
        <v>44637</v>
      </c>
      <c r="M48135" t="s">
        <v>323</v>
      </c>
      <c r="N48135" t="s">
        <v>101603</v>
      </c>
      <c r="O48135" t="s">
        <v>185</v>
      </c>
      <c r="Q48135">
        <v>234</v>
      </c>
    </row>
    <row r="48136" spans="1:17" x14ac:dyDescent="0.3">
      <c r="A48136" t="s">
        <v>112051</v>
      </c>
      <c r="B48136" t="s">
        <v>110111</v>
      </c>
      <c r="F48136" t="s">
        <v>110091</v>
      </c>
      <c r="J48136" t="s">
        <v>1328</v>
      </c>
      <c r="K48136" s="1">
        <v>0</v>
      </c>
      <c r="L48136" s="2">
        <v>44637</v>
      </c>
      <c r="M48136" t="s">
        <v>21</v>
      </c>
      <c r="N48136" t="s">
        <v>966</v>
      </c>
      <c r="O48136" t="s">
        <v>185</v>
      </c>
      <c r="Q48136">
        <v>117</v>
      </c>
    </row>
    <row r="48137" spans="1:17" x14ac:dyDescent="0.3">
      <c r="A48137" t="s">
        <v>112052</v>
      </c>
      <c r="B48137" t="s">
        <v>110111</v>
      </c>
      <c r="F48137" t="s">
        <v>110091</v>
      </c>
      <c r="J48137" t="s">
        <v>582</v>
      </c>
      <c r="K48137" s="1">
        <v>0</v>
      </c>
      <c r="L48137" s="2">
        <v>44637</v>
      </c>
      <c r="M48137" t="s">
        <v>21</v>
      </c>
      <c r="N48137" t="s">
        <v>966</v>
      </c>
      <c r="O48137" t="s">
        <v>185</v>
      </c>
      <c r="Q48137">
        <v>117</v>
      </c>
    </row>
    <row r="48138" spans="1:17" x14ac:dyDescent="0.3">
      <c r="A48138" t="s">
        <v>112053</v>
      </c>
      <c r="B48138" t="s">
        <v>110111</v>
      </c>
      <c r="F48138" t="s">
        <v>110091</v>
      </c>
      <c r="J48138" t="s">
        <v>328</v>
      </c>
      <c r="K48138" s="1">
        <v>0</v>
      </c>
      <c r="L48138" s="2">
        <v>44637</v>
      </c>
      <c r="M48138" t="s">
        <v>21</v>
      </c>
      <c r="N48138" t="s">
        <v>966</v>
      </c>
      <c r="O48138" t="s">
        <v>185</v>
      </c>
      <c r="Q48138">
        <v>117</v>
      </c>
    </row>
    <row r="48139" spans="1:17" x14ac:dyDescent="0.3">
      <c r="A48139" t="s">
        <v>112054</v>
      </c>
      <c r="B48139" t="s">
        <v>112055</v>
      </c>
      <c r="F48139" t="s">
        <v>39189</v>
      </c>
      <c r="J48139" t="s">
        <v>22750</v>
      </c>
      <c r="K48139" s="1">
        <v>0.51180555555555551</v>
      </c>
      <c r="L48139" s="2">
        <v>41828</v>
      </c>
      <c r="M48139" t="s">
        <v>21</v>
      </c>
      <c r="N48139" t="s">
        <v>32971</v>
      </c>
      <c r="O48139" t="s">
        <v>112056</v>
      </c>
      <c r="P48139">
        <v>4</v>
      </c>
      <c r="Q48139">
        <v>820</v>
      </c>
    </row>
    <row r="48140" spans="1:17" x14ac:dyDescent="0.3">
      <c r="A48140" t="s">
        <v>112057</v>
      </c>
      <c r="B48140" t="s">
        <v>42939</v>
      </c>
      <c r="F48140" t="s">
        <v>112058</v>
      </c>
      <c r="J48140" t="s">
        <v>6930</v>
      </c>
      <c r="K48140" s="1">
        <v>0.21736111111111112</v>
      </c>
      <c r="L48140" s="2">
        <v>42311</v>
      </c>
      <c r="M48140" t="s">
        <v>21</v>
      </c>
      <c r="N48140" t="s">
        <v>18520</v>
      </c>
      <c r="O48140" t="s">
        <v>18693</v>
      </c>
      <c r="P48140">
        <v>4</v>
      </c>
      <c r="Q48140">
        <v>668</v>
      </c>
    </row>
    <row r="48141" spans="1:17" x14ac:dyDescent="0.3">
      <c r="A48141" t="s">
        <v>112059</v>
      </c>
      <c r="B48141" t="s">
        <v>11406</v>
      </c>
      <c r="F48141" t="s">
        <v>33434</v>
      </c>
      <c r="J48141" t="s">
        <v>112060</v>
      </c>
      <c r="K48141" s="1">
        <v>1.3368055555555556</v>
      </c>
      <c r="L48141" s="2">
        <v>39388</v>
      </c>
      <c r="M48141" t="s">
        <v>21</v>
      </c>
      <c r="N48141" t="s">
        <v>112061</v>
      </c>
      <c r="O48141" t="s">
        <v>112062</v>
      </c>
      <c r="P48141">
        <v>4</v>
      </c>
      <c r="Q48141">
        <v>1054</v>
      </c>
    </row>
    <row r="48142" spans="1:17" x14ac:dyDescent="0.3">
      <c r="A48142" t="s">
        <v>112063</v>
      </c>
      <c r="B48142" t="s">
        <v>28345</v>
      </c>
      <c r="F48142" t="s">
        <v>33170</v>
      </c>
      <c r="J48142" t="s">
        <v>2793</v>
      </c>
      <c r="K48142" s="1">
        <v>0.13263888888888889</v>
      </c>
      <c r="L48142" s="2">
        <v>40154</v>
      </c>
      <c r="M48142" t="s">
        <v>21</v>
      </c>
      <c r="N48142" t="s">
        <v>112064</v>
      </c>
      <c r="O48142" t="s">
        <v>112065</v>
      </c>
      <c r="P48142">
        <v>4</v>
      </c>
      <c r="Q48142">
        <v>645</v>
      </c>
    </row>
    <row r="48143" spans="1:17" x14ac:dyDescent="0.3">
      <c r="A48143" t="s">
        <v>112066</v>
      </c>
      <c r="B48143" t="s">
        <v>92490</v>
      </c>
      <c r="F48143" t="s">
        <v>52575</v>
      </c>
      <c r="J48143" t="s">
        <v>38895</v>
      </c>
      <c r="K48143" s="1">
        <v>0.89513888888888893</v>
      </c>
      <c r="L48143" s="2">
        <v>42926</v>
      </c>
      <c r="M48143" t="s">
        <v>21</v>
      </c>
      <c r="N48143" t="s">
        <v>112067</v>
      </c>
      <c r="O48143" t="s">
        <v>112068</v>
      </c>
      <c r="P48143">
        <v>4</v>
      </c>
      <c r="Q48143">
        <v>1289</v>
      </c>
    </row>
    <row r="48144" spans="1:17" x14ac:dyDescent="0.3">
      <c r="A48144" t="s">
        <v>112069</v>
      </c>
      <c r="B48144" t="s">
        <v>11406</v>
      </c>
      <c r="F48144" t="s">
        <v>9048</v>
      </c>
      <c r="J48144" t="s">
        <v>112070</v>
      </c>
      <c r="K48144" s="1">
        <v>2.6222222222222222</v>
      </c>
      <c r="L48144" s="2">
        <v>39784</v>
      </c>
      <c r="M48144" t="s">
        <v>21</v>
      </c>
      <c r="N48144" t="s">
        <v>23099</v>
      </c>
      <c r="O48144" t="s">
        <v>112071</v>
      </c>
      <c r="P48144">
        <v>4</v>
      </c>
      <c r="Q48144">
        <v>1406</v>
      </c>
    </row>
    <row r="48145" spans="1:17" x14ac:dyDescent="0.3">
      <c r="A48145" t="s">
        <v>112072</v>
      </c>
      <c r="B48145" t="s">
        <v>112073</v>
      </c>
      <c r="C48145" t="s">
        <v>110009</v>
      </c>
      <c r="F48145" t="s">
        <v>244</v>
      </c>
      <c r="J48145" t="s">
        <v>112074</v>
      </c>
      <c r="K48145" s="1">
        <v>2.9979166666666668</v>
      </c>
      <c r="L48145" s="2">
        <v>42793</v>
      </c>
      <c r="M48145" t="s">
        <v>21</v>
      </c>
      <c r="N48145" t="s">
        <v>29478</v>
      </c>
      <c r="O48145" t="s">
        <v>112075</v>
      </c>
      <c r="P48145">
        <v>5</v>
      </c>
      <c r="Q48145">
        <v>3037</v>
      </c>
    </row>
    <row r="48146" spans="1:17" x14ac:dyDescent="0.3">
      <c r="A48146" t="s">
        <v>109383</v>
      </c>
      <c r="B48146" t="s">
        <v>44108</v>
      </c>
      <c r="F48146" t="s">
        <v>104442</v>
      </c>
      <c r="J48146" t="s">
        <v>11444</v>
      </c>
      <c r="K48146" s="1">
        <v>0.4826388888888889</v>
      </c>
      <c r="L48146" s="2">
        <v>42346</v>
      </c>
      <c r="M48146" t="s">
        <v>21</v>
      </c>
      <c r="N48146" t="s">
        <v>17955</v>
      </c>
      <c r="O48146" t="s">
        <v>112076</v>
      </c>
      <c r="P48146">
        <v>5</v>
      </c>
      <c r="Q48146">
        <v>836</v>
      </c>
    </row>
    <row r="48147" spans="1:17" x14ac:dyDescent="0.3">
      <c r="A48147" t="s">
        <v>112077</v>
      </c>
      <c r="B48147" t="s">
        <v>47527</v>
      </c>
      <c r="F48147" t="s">
        <v>47528</v>
      </c>
      <c r="J48147" t="s">
        <v>22914</v>
      </c>
      <c r="K48147" s="1">
        <v>0.50902777777777775</v>
      </c>
      <c r="L48147" s="2">
        <v>44613</v>
      </c>
      <c r="M48147" t="s">
        <v>190</v>
      </c>
      <c r="N48147" t="s">
        <v>47529</v>
      </c>
      <c r="O48147" t="s">
        <v>265</v>
      </c>
      <c r="P48147">
        <v>5</v>
      </c>
      <c r="Q48147">
        <v>0</v>
      </c>
    </row>
    <row r="48148" spans="1:17" x14ac:dyDescent="0.3">
      <c r="A48148" t="s">
        <v>112078</v>
      </c>
      <c r="B48148" t="s">
        <v>16838</v>
      </c>
      <c r="F48148" t="s">
        <v>112079</v>
      </c>
      <c r="J48148" t="s">
        <v>662</v>
      </c>
      <c r="K48148" s="1">
        <v>0.20902777777777778</v>
      </c>
      <c r="L48148" s="2">
        <v>41933</v>
      </c>
      <c r="M48148" t="s">
        <v>21</v>
      </c>
      <c r="N48148" t="s">
        <v>25112</v>
      </c>
      <c r="O48148" t="s">
        <v>86487</v>
      </c>
      <c r="P48148">
        <v>4</v>
      </c>
      <c r="Q48148">
        <v>668</v>
      </c>
    </row>
    <row r="48149" spans="1:17" x14ac:dyDescent="0.3">
      <c r="A48149" t="s">
        <v>112080</v>
      </c>
      <c r="B48149" t="s">
        <v>111468</v>
      </c>
      <c r="F48149" t="s">
        <v>9048</v>
      </c>
      <c r="G48149" t="s">
        <v>10489</v>
      </c>
      <c r="H48149" t="s">
        <v>112081</v>
      </c>
      <c r="I48149" t="s">
        <v>359</v>
      </c>
      <c r="J48149" t="s">
        <v>1360</v>
      </c>
      <c r="K48149" s="1">
        <v>0.37291666666666667</v>
      </c>
      <c r="L48149" s="2">
        <v>39356</v>
      </c>
      <c r="M48149" t="s">
        <v>21</v>
      </c>
      <c r="N48149" t="s">
        <v>107381</v>
      </c>
      <c r="O48149" t="s">
        <v>36580</v>
      </c>
      <c r="P48149">
        <v>4</v>
      </c>
      <c r="Q48149">
        <v>134</v>
      </c>
    </row>
    <row r="48150" spans="1:17" x14ac:dyDescent="0.3">
      <c r="A48150" t="s">
        <v>112082</v>
      </c>
      <c r="B48150" t="s">
        <v>110273</v>
      </c>
      <c r="F48150" t="s">
        <v>112083</v>
      </c>
      <c r="J48150" t="s">
        <v>617</v>
      </c>
      <c r="K48150" s="1">
        <v>0.20069444444444445</v>
      </c>
      <c r="L48150" s="2">
        <v>41373</v>
      </c>
      <c r="M48150" t="s">
        <v>21</v>
      </c>
      <c r="N48150" t="s">
        <v>23458</v>
      </c>
      <c r="O48150" t="s">
        <v>65567</v>
      </c>
      <c r="P48150">
        <v>4</v>
      </c>
      <c r="Q48150">
        <v>501</v>
      </c>
    </row>
    <row r="48151" spans="1:17" x14ac:dyDescent="0.3">
      <c r="A48151" t="s">
        <v>112084</v>
      </c>
      <c r="B48151" t="s">
        <v>31885</v>
      </c>
      <c r="F48151" t="s">
        <v>244</v>
      </c>
      <c r="J48151" t="s">
        <v>26613</v>
      </c>
      <c r="K48151" s="1">
        <v>0.625</v>
      </c>
      <c r="L48151" s="2">
        <v>43405</v>
      </c>
      <c r="M48151" t="s">
        <v>21</v>
      </c>
      <c r="N48151" t="s">
        <v>16678</v>
      </c>
      <c r="O48151" t="s">
        <v>112085</v>
      </c>
      <c r="P48151">
        <v>5</v>
      </c>
      <c r="Q48151">
        <v>957</v>
      </c>
    </row>
    <row r="48152" spans="1:17" x14ac:dyDescent="0.3">
      <c r="A48152" t="s">
        <v>112086</v>
      </c>
      <c r="B48152" t="s">
        <v>31885</v>
      </c>
      <c r="F48152" t="s">
        <v>244</v>
      </c>
      <c r="J48152" t="s">
        <v>13826</v>
      </c>
      <c r="K48152" s="1">
        <v>0.64236111111111116</v>
      </c>
      <c r="L48152" s="2">
        <v>43041</v>
      </c>
      <c r="M48152" t="s">
        <v>21</v>
      </c>
      <c r="N48152" t="s">
        <v>36115</v>
      </c>
      <c r="O48152" t="s">
        <v>112087</v>
      </c>
      <c r="P48152">
        <v>4</v>
      </c>
      <c r="Q48152">
        <v>957</v>
      </c>
    </row>
    <row r="48153" spans="1:17" x14ac:dyDescent="0.3">
      <c r="A48153" t="s">
        <v>112088</v>
      </c>
      <c r="B48153" t="s">
        <v>111468</v>
      </c>
      <c r="F48153" t="s">
        <v>9048</v>
      </c>
      <c r="G48153" t="s">
        <v>42340</v>
      </c>
      <c r="J48153" t="s">
        <v>41931</v>
      </c>
      <c r="K48153" s="1">
        <v>0.70208333333333328</v>
      </c>
      <c r="L48153" s="2">
        <v>39483</v>
      </c>
      <c r="M48153" t="s">
        <v>21</v>
      </c>
      <c r="N48153" t="s">
        <v>26325</v>
      </c>
      <c r="O48153" t="s">
        <v>1834</v>
      </c>
      <c r="P48153">
        <v>4</v>
      </c>
      <c r="Q48153">
        <v>221</v>
      </c>
    </row>
    <row r="48154" spans="1:17" x14ac:dyDescent="0.3">
      <c r="A48154" t="s">
        <v>112089</v>
      </c>
      <c r="B48154" t="s">
        <v>10330</v>
      </c>
      <c r="F48154" t="s">
        <v>13278</v>
      </c>
      <c r="J48154" t="s">
        <v>8672</v>
      </c>
      <c r="K48154" s="1">
        <v>0.79861111111111116</v>
      </c>
      <c r="L48154" s="2">
        <v>42477</v>
      </c>
      <c r="M48154" t="s">
        <v>21</v>
      </c>
      <c r="N48154" t="s">
        <v>112090</v>
      </c>
      <c r="O48154" t="s">
        <v>65489</v>
      </c>
      <c r="P48154">
        <v>4</v>
      </c>
      <c r="Q48154">
        <v>1338</v>
      </c>
    </row>
    <row r="48155" spans="1:17" x14ac:dyDescent="0.3">
      <c r="A48155" t="s">
        <v>112091</v>
      </c>
      <c r="B48155" t="s">
        <v>109778</v>
      </c>
      <c r="F48155" t="s">
        <v>244</v>
      </c>
      <c r="J48155" t="s">
        <v>112092</v>
      </c>
      <c r="K48155" s="1">
        <v>1.89375</v>
      </c>
      <c r="L48155" s="2">
        <v>44385</v>
      </c>
      <c r="M48155" t="s">
        <v>21</v>
      </c>
      <c r="N48155" t="s">
        <v>3829</v>
      </c>
      <c r="O48155" t="s">
        <v>18549</v>
      </c>
      <c r="P48155">
        <v>5</v>
      </c>
      <c r="Q48155">
        <v>1138</v>
      </c>
    </row>
    <row r="48156" spans="1:17" x14ac:dyDescent="0.3">
      <c r="A48156" t="s">
        <v>112093</v>
      </c>
      <c r="B48156" t="s">
        <v>3664</v>
      </c>
      <c r="F48156" t="s">
        <v>34114</v>
      </c>
      <c r="J48156" t="s">
        <v>1951</v>
      </c>
      <c r="K48156" s="1">
        <v>0.32777777777777778</v>
      </c>
      <c r="L48156" s="2">
        <v>42633</v>
      </c>
      <c r="M48156" t="s">
        <v>21</v>
      </c>
      <c r="N48156" t="s">
        <v>7938</v>
      </c>
      <c r="O48156" t="s">
        <v>100</v>
      </c>
      <c r="P48156">
        <v>4</v>
      </c>
      <c r="Q48156">
        <v>668</v>
      </c>
    </row>
    <row r="48157" spans="1:17" x14ac:dyDescent="0.3">
      <c r="A48157" t="s">
        <v>112063</v>
      </c>
      <c r="B48157" t="s">
        <v>28345</v>
      </c>
      <c r="F48157" t="s">
        <v>112094</v>
      </c>
      <c r="J48157" t="s">
        <v>1634</v>
      </c>
      <c r="K48157" s="1">
        <v>0.1423611111111111</v>
      </c>
      <c r="L48157" s="2">
        <v>44337</v>
      </c>
      <c r="M48157" t="s">
        <v>21</v>
      </c>
      <c r="N48157" t="s">
        <v>55759</v>
      </c>
      <c r="O48157" t="s">
        <v>65504</v>
      </c>
      <c r="P48157">
        <v>5</v>
      </c>
      <c r="Q48157">
        <v>32</v>
      </c>
    </row>
    <row r="48158" spans="1:17" x14ac:dyDescent="0.3">
      <c r="A48158" t="s">
        <v>112095</v>
      </c>
      <c r="B48158" t="s">
        <v>42845</v>
      </c>
      <c r="F48158" t="s">
        <v>89230</v>
      </c>
      <c r="J48158" t="s">
        <v>5595</v>
      </c>
      <c r="K48158" s="1">
        <v>0.33819444444444446</v>
      </c>
      <c r="L48158" s="2">
        <v>43734</v>
      </c>
      <c r="M48158" t="s">
        <v>21</v>
      </c>
      <c r="N48158" t="s">
        <v>29361</v>
      </c>
      <c r="O48158" t="s">
        <v>4625</v>
      </c>
      <c r="P48158">
        <v>4</v>
      </c>
      <c r="Q48158">
        <v>888</v>
      </c>
    </row>
    <row r="48159" spans="1:17" x14ac:dyDescent="0.3">
      <c r="A48159" t="s">
        <v>112096</v>
      </c>
      <c r="B48159" t="s">
        <v>109778</v>
      </c>
      <c r="F48159" t="s">
        <v>244</v>
      </c>
      <c r="J48159" t="s">
        <v>112097</v>
      </c>
      <c r="K48159" s="1">
        <v>1.6923611111111112</v>
      </c>
      <c r="L48159" s="2">
        <v>44182</v>
      </c>
      <c r="M48159" t="s">
        <v>21</v>
      </c>
      <c r="N48159" t="s">
        <v>52009</v>
      </c>
      <c r="O48159" t="s">
        <v>112098</v>
      </c>
      <c r="P48159">
        <v>5</v>
      </c>
      <c r="Q48159">
        <v>1138</v>
      </c>
    </row>
    <row r="48160" spans="1:17" x14ac:dyDescent="0.3">
      <c r="A48160" t="s">
        <v>54178</v>
      </c>
      <c r="B48160" t="s">
        <v>29960</v>
      </c>
      <c r="C48160" t="s">
        <v>112099</v>
      </c>
      <c r="F48160" t="s">
        <v>112100</v>
      </c>
      <c r="G48160" t="s">
        <v>112101</v>
      </c>
      <c r="H48160" t="s">
        <v>112102</v>
      </c>
      <c r="I48160" t="s">
        <v>359</v>
      </c>
      <c r="J48160" t="s">
        <v>112103</v>
      </c>
      <c r="K48160" s="1">
        <v>2.8006944444444444</v>
      </c>
      <c r="L48160" s="2">
        <v>43951</v>
      </c>
      <c r="M48160" t="s">
        <v>21</v>
      </c>
      <c r="N48160" t="s">
        <v>8074</v>
      </c>
      <c r="O48160" t="s">
        <v>192</v>
      </c>
      <c r="P48160">
        <v>4</v>
      </c>
      <c r="Q48160">
        <v>888</v>
      </c>
    </row>
    <row r="48161" spans="1:17" x14ac:dyDescent="0.3">
      <c r="A48161" t="s">
        <v>112104</v>
      </c>
      <c r="B48161" t="s">
        <v>31923</v>
      </c>
      <c r="C48161" t="s">
        <v>112105</v>
      </c>
      <c r="F48161" t="s">
        <v>23681</v>
      </c>
      <c r="J48161" t="s">
        <v>33528</v>
      </c>
      <c r="K48161" s="1">
        <v>0.58611111111111114</v>
      </c>
      <c r="L48161" s="2">
        <v>41667</v>
      </c>
      <c r="M48161" t="s">
        <v>21</v>
      </c>
      <c r="N48161" t="s">
        <v>285</v>
      </c>
      <c r="O48161" t="s">
        <v>112106</v>
      </c>
      <c r="P48161">
        <v>4</v>
      </c>
      <c r="Q48161">
        <v>1069</v>
      </c>
    </row>
    <row r="48162" spans="1:17" x14ac:dyDescent="0.3">
      <c r="A48162" t="s">
        <v>112107</v>
      </c>
      <c r="B48162" t="s">
        <v>112108</v>
      </c>
      <c r="F48162" t="s">
        <v>4394</v>
      </c>
      <c r="J48162" t="s">
        <v>27</v>
      </c>
      <c r="K48162" s="1">
        <v>0.54722222222222228</v>
      </c>
      <c r="L48162" s="2">
        <v>43607</v>
      </c>
      <c r="M48162" t="s">
        <v>21</v>
      </c>
      <c r="N48162" t="s">
        <v>26875</v>
      </c>
      <c r="O48162" t="s">
        <v>112109</v>
      </c>
      <c r="P48162">
        <v>4</v>
      </c>
      <c r="Q48162">
        <v>284</v>
      </c>
    </row>
    <row r="48163" spans="1:17" x14ac:dyDescent="0.3">
      <c r="A48163" t="s">
        <v>110059</v>
      </c>
      <c r="B48163" t="s">
        <v>42845</v>
      </c>
      <c r="F48163" t="s">
        <v>34109</v>
      </c>
      <c r="J48163" t="s">
        <v>1467</v>
      </c>
      <c r="K48163" s="1">
        <v>6.805555555555555E-2</v>
      </c>
      <c r="L48163" s="2">
        <v>43104</v>
      </c>
      <c r="M48163" t="s">
        <v>21</v>
      </c>
      <c r="N48163" t="s">
        <v>17981</v>
      </c>
      <c r="O48163" t="s">
        <v>26743</v>
      </c>
      <c r="P48163">
        <v>4</v>
      </c>
      <c r="Q48163">
        <v>615</v>
      </c>
    </row>
    <row r="48164" spans="1:17" x14ac:dyDescent="0.3">
      <c r="A48164" t="s">
        <v>112059</v>
      </c>
      <c r="B48164" t="s">
        <v>11406</v>
      </c>
      <c r="F48164" t="s">
        <v>9068</v>
      </c>
      <c r="J48164" t="s">
        <v>3059</v>
      </c>
      <c r="K48164" s="1">
        <v>0.35208333333333336</v>
      </c>
      <c r="L48164" s="2">
        <v>38818</v>
      </c>
      <c r="M48164" t="s">
        <v>21</v>
      </c>
      <c r="N48164" t="s">
        <v>112110</v>
      </c>
      <c r="O48164" t="s">
        <v>21061</v>
      </c>
      <c r="P48164">
        <v>4</v>
      </c>
      <c r="Q48164">
        <v>738</v>
      </c>
    </row>
    <row r="48165" spans="1:17" x14ac:dyDescent="0.3">
      <c r="A48165" t="s">
        <v>112111</v>
      </c>
      <c r="B48165" t="s">
        <v>31834</v>
      </c>
      <c r="C48165" t="s">
        <v>112112</v>
      </c>
      <c r="F48165" t="s">
        <v>112113</v>
      </c>
      <c r="J48165" t="s">
        <v>96987</v>
      </c>
      <c r="K48165" s="1">
        <v>1.1131944444444444</v>
      </c>
      <c r="L48165" s="2">
        <v>44616</v>
      </c>
      <c r="M48165" t="s">
        <v>21</v>
      </c>
      <c r="N48165" t="s">
        <v>6046</v>
      </c>
      <c r="O48165" t="s">
        <v>185</v>
      </c>
      <c r="Q48165">
        <v>1093</v>
      </c>
    </row>
    <row r="48166" spans="1:17" x14ac:dyDescent="0.3">
      <c r="A48166" t="s">
        <v>112114</v>
      </c>
      <c r="B48166" t="s">
        <v>43294</v>
      </c>
      <c r="F48166" t="s">
        <v>112115</v>
      </c>
      <c r="G48166" t="s">
        <v>112116</v>
      </c>
      <c r="H48166" t="s">
        <v>112117</v>
      </c>
      <c r="I48166" t="s">
        <v>359</v>
      </c>
      <c r="J48166" t="s">
        <v>112118</v>
      </c>
      <c r="K48166" s="1">
        <v>1.2590277777777779</v>
      </c>
      <c r="L48166" s="2">
        <v>44257</v>
      </c>
      <c r="M48166" t="s">
        <v>21</v>
      </c>
      <c r="N48166" t="s">
        <v>306</v>
      </c>
      <c r="O48166" t="s">
        <v>265</v>
      </c>
      <c r="P48166">
        <v>5</v>
      </c>
      <c r="Q48166">
        <v>1518</v>
      </c>
    </row>
    <row r="48167" spans="1:17" x14ac:dyDescent="0.3">
      <c r="A48167" t="s">
        <v>112119</v>
      </c>
      <c r="B48167" t="s">
        <v>47527</v>
      </c>
      <c r="F48167" t="s">
        <v>47528</v>
      </c>
      <c r="J48167" t="s">
        <v>2240</v>
      </c>
      <c r="K48167" s="1">
        <v>0.24374999999999999</v>
      </c>
      <c r="L48167" s="2">
        <v>43887</v>
      </c>
      <c r="M48167" t="s">
        <v>190</v>
      </c>
      <c r="N48167" t="s">
        <v>65297</v>
      </c>
      <c r="O48167" t="s">
        <v>47456</v>
      </c>
      <c r="P48167">
        <v>4</v>
      </c>
      <c r="Q48167">
        <v>145</v>
      </c>
    </row>
    <row r="48168" spans="1:17" x14ac:dyDescent="0.3">
      <c r="A48168" t="s">
        <v>32904</v>
      </c>
      <c r="B48168" t="s">
        <v>28345</v>
      </c>
      <c r="F48168" t="s">
        <v>23591</v>
      </c>
      <c r="J48168" t="s">
        <v>23463</v>
      </c>
      <c r="K48168" s="1">
        <v>0.5131944444444444</v>
      </c>
      <c r="L48168" s="2">
        <v>42313</v>
      </c>
      <c r="M48168" t="s">
        <v>21</v>
      </c>
      <c r="N48168" t="s">
        <v>24447</v>
      </c>
      <c r="O48168" t="s">
        <v>104516</v>
      </c>
      <c r="P48168">
        <v>4</v>
      </c>
      <c r="Q48168">
        <v>797</v>
      </c>
    </row>
    <row r="48169" spans="1:17" x14ac:dyDescent="0.3">
      <c r="A48169" t="s">
        <v>112120</v>
      </c>
      <c r="B48169" t="s">
        <v>112121</v>
      </c>
      <c r="F48169" t="s">
        <v>109790</v>
      </c>
      <c r="J48169" t="s">
        <v>35216</v>
      </c>
      <c r="K48169" s="1">
        <v>0.82916666666666672</v>
      </c>
      <c r="L48169" s="2">
        <v>43910</v>
      </c>
      <c r="M48169" t="s">
        <v>190</v>
      </c>
      <c r="N48169" t="s">
        <v>112122</v>
      </c>
      <c r="O48169" t="s">
        <v>4625</v>
      </c>
      <c r="P48169">
        <v>4</v>
      </c>
      <c r="Q48169">
        <v>284</v>
      </c>
    </row>
    <row r="48170" spans="1:17" x14ac:dyDescent="0.3">
      <c r="A48170" t="s">
        <v>112123</v>
      </c>
      <c r="B48170" t="s">
        <v>14268</v>
      </c>
      <c r="F48170" t="s">
        <v>10417</v>
      </c>
      <c r="G48170" t="s">
        <v>112124</v>
      </c>
      <c r="J48170" t="s">
        <v>112125</v>
      </c>
      <c r="K48170" s="1">
        <v>3.0548611111111112</v>
      </c>
      <c r="L48170" s="2">
        <v>43403</v>
      </c>
      <c r="M48170" t="s">
        <v>21</v>
      </c>
      <c r="N48170" t="s">
        <v>50</v>
      </c>
      <c r="O48170" t="s">
        <v>1316</v>
      </c>
      <c r="P48170">
        <v>4</v>
      </c>
      <c r="Q48170">
        <v>773</v>
      </c>
    </row>
    <row r="48171" spans="1:17" x14ac:dyDescent="0.3">
      <c r="A48171" t="s">
        <v>112126</v>
      </c>
      <c r="B48171" t="s">
        <v>29960</v>
      </c>
      <c r="C48171" t="s">
        <v>112127</v>
      </c>
      <c r="D48171" t="s">
        <v>112128</v>
      </c>
      <c r="F48171" t="s">
        <v>9191</v>
      </c>
      <c r="J48171" t="s">
        <v>112129</v>
      </c>
      <c r="K48171" s="1">
        <v>2.3125</v>
      </c>
      <c r="L48171" s="2">
        <v>43921</v>
      </c>
      <c r="M48171" t="s">
        <v>21</v>
      </c>
      <c r="N48171" t="s">
        <v>4395</v>
      </c>
      <c r="O48171" t="s">
        <v>1004</v>
      </c>
      <c r="P48171">
        <v>4</v>
      </c>
      <c r="Q48171">
        <v>1055</v>
      </c>
    </row>
    <row r="48172" spans="1:17" x14ac:dyDescent="0.3">
      <c r="A48172" t="s">
        <v>112130</v>
      </c>
      <c r="B48172" t="s">
        <v>106713</v>
      </c>
      <c r="F48172" t="s">
        <v>112131</v>
      </c>
      <c r="J48172" t="s">
        <v>51965</v>
      </c>
      <c r="K48172" s="1">
        <v>0.75624999999999998</v>
      </c>
      <c r="L48172" s="2">
        <v>43006</v>
      </c>
      <c r="M48172" t="s">
        <v>21</v>
      </c>
      <c r="N48172" t="s">
        <v>4966</v>
      </c>
      <c r="O48172" t="s">
        <v>11647</v>
      </c>
      <c r="P48172">
        <v>4</v>
      </c>
      <c r="Q48172">
        <v>759</v>
      </c>
    </row>
    <row r="48173" spans="1:17" x14ac:dyDescent="0.3">
      <c r="A48173" t="s">
        <v>112132</v>
      </c>
      <c r="B48173" t="s">
        <v>112133</v>
      </c>
      <c r="F48173" t="s">
        <v>52330</v>
      </c>
      <c r="J48173" t="s">
        <v>3897</v>
      </c>
      <c r="K48173" s="1">
        <v>0.16180555555555556</v>
      </c>
      <c r="L48173" s="2">
        <v>44483</v>
      </c>
      <c r="M48173" t="s">
        <v>190</v>
      </c>
      <c r="N48173" t="s">
        <v>4611</v>
      </c>
      <c r="O48173" t="s">
        <v>265</v>
      </c>
      <c r="P48173">
        <v>5</v>
      </c>
      <c r="Q48173">
        <v>0</v>
      </c>
    </row>
    <row r="48174" spans="1:17" x14ac:dyDescent="0.3">
      <c r="A48174" t="s">
        <v>112134</v>
      </c>
      <c r="B48174" t="s">
        <v>42422</v>
      </c>
      <c r="F48174" t="s">
        <v>112135</v>
      </c>
      <c r="G48174" t="s">
        <v>112136</v>
      </c>
      <c r="H48174" t="s">
        <v>112137</v>
      </c>
      <c r="I48174" t="s">
        <v>359</v>
      </c>
      <c r="J48174" t="s">
        <v>13165</v>
      </c>
      <c r="K48174" s="1">
        <v>0.47361111111111109</v>
      </c>
      <c r="L48174" s="2">
        <v>43585</v>
      </c>
      <c r="M48174" t="s">
        <v>21</v>
      </c>
      <c r="N48174" t="s">
        <v>7029</v>
      </c>
      <c r="O48174" t="s">
        <v>54644</v>
      </c>
      <c r="P48174">
        <v>4</v>
      </c>
      <c r="Q48174">
        <v>957</v>
      </c>
    </row>
    <row r="48175" spans="1:17" x14ac:dyDescent="0.3">
      <c r="A48175" t="s">
        <v>112138</v>
      </c>
      <c r="B48175" t="s">
        <v>112139</v>
      </c>
      <c r="F48175" t="s">
        <v>112140</v>
      </c>
      <c r="J48175" t="s">
        <v>104580</v>
      </c>
      <c r="K48175" s="1">
        <v>1.038888888888889</v>
      </c>
      <c r="L48175" s="2">
        <v>42736</v>
      </c>
      <c r="M48175" t="s">
        <v>21</v>
      </c>
      <c r="N48175" t="s">
        <v>569</v>
      </c>
      <c r="O48175" t="s">
        <v>976</v>
      </c>
      <c r="P48175">
        <v>4</v>
      </c>
      <c r="Q48175">
        <v>1407</v>
      </c>
    </row>
    <row r="48176" spans="1:17" x14ac:dyDescent="0.3">
      <c r="A48176" t="s">
        <v>112141</v>
      </c>
      <c r="B48176" t="s">
        <v>112142</v>
      </c>
      <c r="F48176" t="s">
        <v>112143</v>
      </c>
      <c r="J48176" t="s">
        <v>1836</v>
      </c>
      <c r="K48176" s="1">
        <v>0.21597222222222223</v>
      </c>
      <c r="L48176" s="2">
        <v>43511</v>
      </c>
      <c r="M48176" t="s">
        <v>190</v>
      </c>
      <c r="N48176" t="s">
        <v>112144</v>
      </c>
      <c r="O48176" t="s">
        <v>112145</v>
      </c>
      <c r="P48176">
        <v>4</v>
      </c>
      <c r="Q48176">
        <v>188</v>
      </c>
    </row>
    <row r="48177" spans="1:17" x14ac:dyDescent="0.3">
      <c r="A48177" t="s">
        <v>54178</v>
      </c>
      <c r="B48177" t="s">
        <v>29960</v>
      </c>
      <c r="F48177" t="s">
        <v>10343</v>
      </c>
      <c r="J48177" t="s">
        <v>112146</v>
      </c>
      <c r="K48177" s="1">
        <v>2.5458333333333334</v>
      </c>
      <c r="L48177" s="2">
        <v>38373</v>
      </c>
      <c r="M48177" t="s">
        <v>21</v>
      </c>
      <c r="N48177" t="s">
        <v>112147</v>
      </c>
      <c r="O48177" t="s">
        <v>24509</v>
      </c>
      <c r="P48177">
        <v>4</v>
      </c>
      <c r="Q48177">
        <v>1406</v>
      </c>
    </row>
    <row r="48178" spans="1:17" x14ac:dyDescent="0.3">
      <c r="A48178" t="s">
        <v>112148</v>
      </c>
      <c r="B48178" t="s">
        <v>110448</v>
      </c>
      <c r="F48178" t="s">
        <v>112149</v>
      </c>
      <c r="J48178" t="s">
        <v>24519</v>
      </c>
      <c r="K48178" s="1">
        <v>0.82430555555555551</v>
      </c>
      <c r="L48178" s="2">
        <v>44483</v>
      </c>
      <c r="M48178" t="s">
        <v>190</v>
      </c>
      <c r="N48178" t="s">
        <v>4611</v>
      </c>
      <c r="O48178" t="s">
        <v>407</v>
      </c>
      <c r="P48178">
        <v>5</v>
      </c>
      <c r="Q48178">
        <v>0</v>
      </c>
    </row>
    <row r="48179" spans="1:17" x14ac:dyDescent="0.3">
      <c r="A48179" t="s">
        <v>112150</v>
      </c>
      <c r="B48179" t="s">
        <v>112151</v>
      </c>
      <c r="F48179" t="s">
        <v>26996</v>
      </c>
      <c r="J48179" t="s">
        <v>112152</v>
      </c>
      <c r="K48179" s="1">
        <v>1.9659722222222222</v>
      </c>
      <c r="L48179" s="2">
        <v>43808</v>
      </c>
      <c r="M48179" t="s">
        <v>21</v>
      </c>
      <c r="N48179" t="s">
        <v>44242</v>
      </c>
      <c r="O48179" t="s">
        <v>18541</v>
      </c>
      <c r="P48179">
        <v>5</v>
      </c>
      <c r="Q48179">
        <v>1548</v>
      </c>
    </row>
    <row r="48180" spans="1:17" x14ac:dyDescent="0.3">
      <c r="A48180" t="s">
        <v>96861</v>
      </c>
      <c r="B48180" t="s">
        <v>29960</v>
      </c>
      <c r="F48180" t="s">
        <v>43031</v>
      </c>
      <c r="J48180" t="s">
        <v>104892</v>
      </c>
      <c r="K48180" s="1">
        <v>1.5833333333333333</v>
      </c>
      <c r="L48180" s="2">
        <v>39498</v>
      </c>
      <c r="M48180" t="s">
        <v>21</v>
      </c>
      <c r="N48180" t="s">
        <v>26374</v>
      </c>
      <c r="O48180" t="s">
        <v>982</v>
      </c>
      <c r="P48180">
        <v>4</v>
      </c>
      <c r="Q48180">
        <v>835</v>
      </c>
    </row>
    <row r="48181" spans="1:17" x14ac:dyDescent="0.3">
      <c r="A48181" t="s">
        <v>112153</v>
      </c>
      <c r="B48181" t="s">
        <v>28345</v>
      </c>
      <c r="F48181" t="s">
        <v>112154</v>
      </c>
      <c r="J48181" t="s">
        <v>2412</v>
      </c>
      <c r="K48181" s="1">
        <v>0.16250000000000001</v>
      </c>
      <c r="L48181" s="2">
        <v>44495</v>
      </c>
      <c r="M48181" t="s">
        <v>190</v>
      </c>
      <c r="N48181" t="s">
        <v>112155</v>
      </c>
      <c r="O48181" t="s">
        <v>18541</v>
      </c>
      <c r="P48181">
        <v>5</v>
      </c>
      <c r="Q48181">
        <v>501</v>
      </c>
    </row>
    <row r="48182" spans="1:17" x14ac:dyDescent="0.3">
      <c r="A48182" t="s">
        <v>112156</v>
      </c>
      <c r="B48182" t="s">
        <v>17606</v>
      </c>
      <c r="F48182" t="s">
        <v>62895</v>
      </c>
      <c r="J48182" t="s">
        <v>42653</v>
      </c>
      <c r="K48182" s="1">
        <v>0.61736111111111114</v>
      </c>
      <c r="L48182" s="2">
        <v>42306</v>
      </c>
      <c r="M48182" t="s">
        <v>21</v>
      </c>
      <c r="N48182" t="s">
        <v>2913</v>
      </c>
      <c r="O48182" t="s">
        <v>18738</v>
      </c>
      <c r="P48182">
        <v>4</v>
      </c>
      <c r="Q48182">
        <v>645</v>
      </c>
    </row>
    <row r="48183" spans="1:17" x14ac:dyDescent="0.3">
      <c r="A48183" t="s">
        <v>112157</v>
      </c>
      <c r="B48183" t="s">
        <v>28345</v>
      </c>
      <c r="F48183" t="s">
        <v>25372</v>
      </c>
      <c r="G48183" t="s">
        <v>22115</v>
      </c>
      <c r="H48183" t="s">
        <v>56969</v>
      </c>
      <c r="I48183" t="s">
        <v>359</v>
      </c>
      <c r="J48183" t="s">
        <v>112158</v>
      </c>
      <c r="K48183" s="1">
        <v>3.6534722222222222</v>
      </c>
      <c r="L48183" s="2">
        <v>44546</v>
      </c>
      <c r="M48183" t="s">
        <v>21</v>
      </c>
      <c r="N48183" t="s">
        <v>1742</v>
      </c>
      <c r="O48183" t="s">
        <v>484</v>
      </c>
      <c r="P48183">
        <v>4</v>
      </c>
      <c r="Q48183">
        <v>2277</v>
      </c>
    </row>
    <row r="48184" spans="1:17" x14ac:dyDescent="0.3">
      <c r="A48184" t="s">
        <v>112159</v>
      </c>
      <c r="B48184" t="s">
        <v>3664</v>
      </c>
      <c r="F48184" t="s">
        <v>112160</v>
      </c>
      <c r="J48184" t="s">
        <v>3779</v>
      </c>
      <c r="K48184" s="1">
        <v>0.4236111111111111</v>
      </c>
      <c r="L48184" s="2">
        <v>40491</v>
      </c>
      <c r="M48184" t="s">
        <v>21</v>
      </c>
      <c r="N48184" t="s">
        <v>29516</v>
      </c>
      <c r="O48184" t="s">
        <v>1834</v>
      </c>
      <c r="P48184">
        <v>4</v>
      </c>
      <c r="Q48184">
        <v>836</v>
      </c>
    </row>
    <row r="48185" spans="1:17" x14ac:dyDescent="0.3">
      <c r="A48185" t="s">
        <v>112161</v>
      </c>
      <c r="B48185" t="s">
        <v>16491</v>
      </c>
      <c r="F48185" t="s">
        <v>4337</v>
      </c>
      <c r="J48185" t="s">
        <v>112162</v>
      </c>
      <c r="K48185" s="1">
        <v>1.5208333333333333</v>
      </c>
      <c r="L48185" s="2">
        <v>42409</v>
      </c>
      <c r="M48185" t="s">
        <v>21</v>
      </c>
      <c r="N48185" t="s">
        <v>1839</v>
      </c>
      <c r="O48185" t="s">
        <v>160</v>
      </c>
      <c r="P48185">
        <v>5</v>
      </c>
      <c r="Q48185">
        <v>1338</v>
      </c>
    </row>
    <row r="48186" spans="1:17" x14ac:dyDescent="0.3">
      <c r="A48186" t="s">
        <v>112163</v>
      </c>
      <c r="B48186" t="s">
        <v>112164</v>
      </c>
      <c r="F48186" t="s">
        <v>112165</v>
      </c>
      <c r="J48186" t="s">
        <v>25085</v>
      </c>
      <c r="K48186" s="1">
        <v>0.61527777777777781</v>
      </c>
      <c r="L48186" s="2">
        <v>39910</v>
      </c>
      <c r="M48186" t="s">
        <v>21</v>
      </c>
      <c r="N48186" t="s">
        <v>60950</v>
      </c>
      <c r="O48186" t="s">
        <v>68116</v>
      </c>
      <c r="P48186">
        <v>4</v>
      </c>
      <c r="Q48186">
        <v>873</v>
      </c>
    </row>
    <row r="48187" spans="1:17" x14ac:dyDescent="0.3">
      <c r="A48187" t="s">
        <v>112166</v>
      </c>
      <c r="B48187" t="s">
        <v>28345</v>
      </c>
      <c r="F48187" t="s">
        <v>33146</v>
      </c>
      <c r="J48187" t="s">
        <v>42152</v>
      </c>
      <c r="K48187" s="1">
        <v>0.57708333333333328</v>
      </c>
      <c r="L48187" s="2">
        <v>44495</v>
      </c>
      <c r="M48187" t="s">
        <v>190</v>
      </c>
      <c r="N48187" t="s">
        <v>112155</v>
      </c>
      <c r="O48187" t="s">
        <v>1941</v>
      </c>
      <c r="P48187">
        <v>4</v>
      </c>
      <c r="Q48187">
        <v>836</v>
      </c>
    </row>
    <row r="48188" spans="1:17" x14ac:dyDescent="0.3">
      <c r="A48188" t="s">
        <v>112167</v>
      </c>
      <c r="B48188" t="s">
        <v>112168</v>
      </c>
      <c r="C48188" t="s">
        <v>112169</v>
      </c>
      <c r="F48188" t="s">
        <v>3177</v>
      </c>
      <c r="J48188" t="s">
        <v>112170</v>
      </c>
      <c r="K48188" s="1">
        <v>1.5034722222222223</v>
      </c>
      <c r="L48188" s="2">
        <v>40695</v>
      </c>
      <c r="M48188" t="s">
        <v>21</v>
      </c>
      <c r="N48188" t="s">
        <v>69817</v>
      </c>
      <c r="O48188" t="s">
        <v>4369</v>
      </c>
      <c r="P48188">
        <v>4</v>
      </c>
      <c r="Q48188">
        <v>1338</v>
      </c>
    </row>
    <row r="48189" spans="1:17" x14ac:dyDescent="0.3">
      <c r="A48189" t="s">
        <v>112171</v>
      </c>
      <c r="B48189" t="s">
        <v>15515</v>
      </c>
      <c r="F48189" t="s">
        <v>4455</v>
      </c>
      <c r="J48189" t="s">
        <v>112172</v>
      </c>
      <c r="K48189" s="1">
        <v>2.4194444444444443</v>
      </c>
      <c r="L48189" s="2">
        <v>41542</v>
      </c>
      <c r="M48189" t="s">
        <v>21</v>
      </c>
      <c r="N48189" t="s">
        <v>49429</v>
      </c>
      <c r="O48189" t="s">
        <v>2870</v>
      </c>
      <c r="P48189">
        <v>4</v>
      </c>
      <c r="Q48189">
        <v>1407</v>
      </c>
    </row>
    <row r="48190" spans="1:17" x14ac:dyDescent="0.3">
      <c r="A48190" t="s">
        <v>112173</v>
      </c>
      <c r="B48190" t="s">
        <v>109713</v>
      </c>
      <c r="F48190" t="s">
        <v>45968</v>
      </c>
      <c r="J48190" t="s">
        <v>8182</v>
      </c>
      <c r="K48190" s="1">
        <v>0.35972222222222222</v>
      </c>
      <c r="L48190" s="2">
        <v>44483</v>
      </c>
      <c r="M48190" t="s">
        <v>190</v>
      </c>
      <c r="N48190" t="s">
        <v>4611</v>
      </c>
      <c r="O48190" t="s">
        <v>312</v>
      </c>
      <c r="P48190">
        <v>5</v>
      </c>
      <c r="Q48190">
        <v>0</v>
      </c>
    </row>
    <row r="48191" spans="1:17" x14ac:dyDescent="0.3">
      <c r="A48191" t="s">
        <v>112174</v>
      </c>
      <c r="B48191" t="s">
        <v>112175</v>
      </c>
      <c r="F48191" t="s">
        <v>112176</v>
      </c>
      <c r="J48191" t="s">
        <v>3842</v>
      </c>
      <c r="K48191" s="1">
        <v>0.1451388888888889</v>
      </c>
      <c r="L48191" s="2">
        <v>44495</v>
      </c>
      <c r="M48191" t="s">
        <v>190</v>
      </c>
      <c r="N48191" t="s">
        <v>112155</v>
      </c>
      <c r="O48191" t="s">
        <v>24509</v>
      </c>
      <c r="P48191">
        <v>4</v>
      </c>
      <c r="Q48191">
        <v>501</v>
      </c>
    </row>
    <row r="48192" spans="1:17" x14ac:dyDescent="0.3">
      <c r="A48192" t="s">
        <v>112177</v>
      </c>
      <c r="B48192" t="s">
        <v>109713</v>
      </c>
      <c r="F48192" t="s">
        <v>112178</v>
      </c>
      <c r="J48192" t="s">
        <v>4702</v>
      </c>
      <c r="K48192" s="1">
        <v>0.14722222222222223</v>
      </c>
      <c r="L48192" s="2">
        <v>44483</v>
      </c>
      <c r="M48192" t="s">
        <v>190</v>
      </c>
      <c r="N48192" t="s">
        <v>4611</v>
      </c>
      <c r="O48192" t="s">
        <v>265</v>
      </c>
      <c r="P48192">
        <v>5</v>
      </c>
      <c r="Q48192">
        <v>0</v>
      </c>
    </row>
    <row r="48193" spans="1:17" x14ac:dyDescent="0.3">
      <c r="A48193" t="s">
        <v>112179</v>
      </c>
      <c r="B48193" t="s">
        <v>112139</v>
      </c>
      <c r="C48193" t="s">
        <v>112180</v>
      </c>
      <c r="F48193" t="s">
        <v>112181</v>
      </c>
      <c r="J48193" t="s">
        <v>112182</v>
      </c>
      <c r="K48193" s="1">
        <v>1.7958333333333334</v>
      </c>
      <c r="L48193" s="2">
        <v>44413</v>
      </c>
      <c r="M48193" t="s">
        <v>21</v>
      </c>
      <c r="N48193" t="s">
        <v>491</v>
      </c>
      <c r="O48193" t="s">
        <v>185</v>
      </c>
      <c r="Q48193">
        <v>1093</v>
      </c>
    </row>
    <row r="48194" spans="1:17" x14ac:dyDescent="0.3">
      <c r="A48194" t="s">
        <v>112183</v>
      </c>
      <c r="B48194" t="s">
        <v>48119</v>
      </c>
      <c r="F48194" t="s">
        <v>45773</v>
      </c>
      <c r="G48194" t="s">
        <v>112184</v>
      </c>
      <c r="H48194" t="s">
        <v>42340</v>
      </c>
      <c r="I48194" t="s">
        <v>359</v>
      </c>
      <c r="J48194" t="s">
        <v>34015</v>
      </c>
      <c r="K48194" s="1">
        <v>0.64444444444444449</v>
      </c>
      <c r="L48194" s="2">
        <v>40959</v>
      </c>
      <c r="M48194" t="s">
        <v>21</v>
      </c>
      <c r="N48194" t="s">
        <v>10567</v>
      </c>
      <c r="O48194" t="s">
        <v>65403</v>
      </c>
      <c r="P48194">
        <v>4</v>
      </c>
      <c r="Q48194">
        <v>1003</v>
      </c>
    </row>
    <row r="48195" spans="1:17" x14ac:dyDescent="0.3">
      <c r="A48195" t="s">
        <v>112185</v>
      </c>
      <c r="B48195" t="s">
        <v>47527</v>
      </c>
      <c r="F48195" t="s">
        <v>47528</v>
      </c>
      <c r="J48195" t="s">
        <v>2159</v>
      </c>
      <c r="K48195" s="1">
        <v>0.48333333333333334</v>
      </c>
      <c r="L48195" s="2">
        <v>44613</v>
      </c>
      <c r="M48195" t="s">
        <v>190</v>
      </c>
      <c r="N48195" t="s">
        <v>47529</v>
      </c>
      <c r="O48195" t="s">
        <v>185</v>
      </c>
      <c r="Q48195">
        <v>0</v>
      </c>
    </row>
    <row r="48196" spans="1:17" x14ac:dyDescent="0.3">
      <c r="A48196" t="s">
        <v>112186</v>
      </c>
      <c r="B48196" t="s">
        <v>109778</v>
      </c>
      <c r="F48196" t="s">
        <v>4909</v>
      </c>
      <c r="J48196" t="s">
        <v>36734</v>
      </c>
      <c r="K48196" s="1">
        <v>0.65416666666666667</v>
      </c>
      <c r="L48196" s="2">
        <v>41666</v>
      </c>
      <c r="M48196" t="s">
        <v>21</v>
      </c>
      <c r="N48196" t="s">
        <v>60778</v>
      </c>
      <c r="O48196" t="s">
        <v>65504</v>
      </c>
      <c r="P48196">
        <v>5</v>
      </c>
      <c r="Q48196">
        <v>422</v>
      </c>
    </row>
    <row r="48197" spans="1:17" x14ac:dyDescent="0.3">
      <c r="A48197" t="s">
        <v>112187</v>
      </c>
      <c r="B48197" t="s">
        <v>112188</v>
      </c>
      <c r="F48197" t="s">
        <v>18634</v>
      </c>
      <c r="J48197" t="s">
        <v>3256</v>
      </c>
      <c r="K48197" s="1">
        <v>0.50208333333333333</v>
      </c>
      <c r="L48197" s="2">
        <v>44187</v>
      </c>
      <c r="M48197" t="s">
        <v>21</v>
      </c>
      <c r="N48197" t="s">
        <v>33131</v>
      </c>
      <c r="O48197" t="s">
        <v>2914</v>
      </c>
      <c r="P48197">
        <v>4</v>
      </c>
      <c r="Q48197">
        <v>879</v>
      </c>
    </row>
    <row r="48198" spans="1:17" x14ac:dyDescent="0.3">
      <c r="A48198" t="s">
        <v>112189</v>
      </c>
      <c r="B48198" t="s">
        <v>11535</v>
      </c>
      <c r="F48198" t="s">
        <v>18930</v>
      </c>
      <c r="J48198" t="s">
        <v>14851</v>
      </c>
      <c r="K48198" s="1">
        <v>0.34722222222222221</v>
      </c>
      <c r="L48198" s="2">
        <v>40603</v>
      </c>
      <c r="M48198" t="s">
        <v>21</v>
      </c>
      <c r="N48198" t="s">
        <v>24973</v>
      </c>
      <c r="O48198" t="s">
        <v>192</v>
      </c>
      <c r="P48198">
        <v>4</v>
      </c>
      <c r="Q48198">
        <v>836</v>
      </c>
    </row>
    <row r="48199" spans="1:17" x14ac:dyDescent="0.3">
      <c r="A48199" t="s">
        <v>112190</v>
      </c>
      <c r="B48199" t="s">
        <v>112191</v>
      </c>
      <c r="F48199" t="s">
        <v>2967</v>
      </c>
      <c r="J48199" t="s">
        <v>876</v>
      </c>
      <c r="K48199" s="1">
        <v>0.29097222222222224</v>
      </c>
      <c r="L48199" s="2">
        <v>41158</v>
      </c>
      <c r="M48199" t="s">
        <v>21</v>
      </c>
      <c r="N48199" t="s">
        <v>94339</v>
      </c>
      <c r="O48199" t="s">
        <v>35</v>
      </c>
      <c r="P48199">
        <v>4</v>
      </c>
      <c r="Q48199">
        <v>949</v>
      </c>
    </row>
    <row r="48200" spans="1:17" x14ac:dyDescent="0.3">
      <c r="A48200" t="s">
        <v>112192</v>
      </c>
      <c r="B48200" t="s">
        <v>112188</v>
      </c>
      <c r="F48200" t="s">
        <v>33146</v>
      </c>
      <c r="J48200" t="s">
        <v>55338</v>
      </c>
      <c r="K48200" s="1">
        <v>1.1451388888888889</v>
      </c>
      <c r="L48200" s="2">
        <v>44530</v>
      </c>
      <c r="M48200" t="s">
        <v>21</v>
      </c>
      <c r="N48200" t="s">
        <v>934</v>
      </c>
      <c r="O48200" t="s">
        <v>185</v>
      </c>
      <c r="Q48200">
        <v>879</v>
      </c>
    </row>
    <row r="48201" spans="1:17" x14ac:dyDescent="0.3">
      <c r="A48201" t="s">
        <v>112193</v>
      </c>
      <c r="B48201" t="s">
        <v>47527</v>
      </c>
      <c r="F48201" t="s">
        <v>112194</v>
      </c>
      <c r="J48201" t="s">
        <v>189</v>
      </c>
      <c r="K48201" s="1">
        <v>0.23680555555555555</v>
      </c>
      <c r="L48201" s="2">
        <v>44495</v>
      </c>
      <c r="M48201" t="s">
        <v>190</v>
      </c>
      <c r="N48201" t="s">
        <v>112155</v>
      </c>
      <c r="O48201" t="s">
        <v>474</v>
      </c>
      <c r="P48201">
        <v>4</v>
      </c>
      <c r="Q48201">
        <v>668</v>
      </c>
    </row>
    <row r="48202" spans="1:17" x14ac:dyDescent="0.3">
      <c r="A48202" t="s">
        <v>109453</v>
      </c>
      <c r="B48202" t="s">
        <v>16491</v>
      </c>
      <c r="C48202" t="s">
        <v>81613</v>
      </c>
      <c r="F48202" t="s">
        <v>112195</v>
      </c>
      <c r="G48202" t="s">
        <v>81613</v>
      </c>
      <c r="J48202" t="s">
        <v>57520</v>
      </c>
      <c r="K48202" s="1">
        <v>0.86041666666666672</v>
      </c>
      <c r="L48202" s="2">
        <v>43293</v>
      </c>
      <c r="M48202" t="s">
        <v>21</v>
      </c>
      <c r="N48202" t="s">
        <v>2852</v>
      </c>
      <c r="O48202" t="s">
        <v>570</v>
      </c>
      <c r="P48202">
        <v>4</v>
      </c>
      <c r="Q48202">
        <v>1518</v>
      </c>
    </row>
    <row r="48203" spans="1:17" x14ac:dyDescent="0.3">
      <c r="A48203" t="s">
        <v>112196</v>
      </c>
      <c r="B48203" t="s">
        <v>109479</v>
      </c>
      <c r="F48203" t="s">
        <v>2854</v>
      </c>
      <c r="J48203" t="s">
        <v>17994</v>
      </c>
      <c r="K48203" s="1">
        <v>0.3576388888888889</v>
      </c>
      <c r="L48203" s="2">
        <v>41576</v>
      </c>
      <c r="M48203" t="s">
        <v>21</v>
      </c>
      <c r="N48203" t="s">
        <v>15699</v>
      </c>
      <c r="O48203" t="s">
        <v>29</v>
      </c>
      <c r="P48203">
        <v>4</v>
      </c>
      <c r="Q48203">
        <v>836</v>
      </c>
    </row>
    <row r="48204" spans="1:17" x14ac:dyDescent="0.3">
      <c r="A48204" t="s">
        <v>112197</v>
      </c>
      <c r="B48204" t="s">
        <v>105725</v>
      </c>
      <c r="F48204" t="s">
        <v>112198</v>
      </c>
      <c r="J48204" t="s">
        <v>93604</v>
      </c>
      <c r="K48204" s="1">
        <v>0.75347222222222221</v>
      </c>
      <c r="L48204" s="2">
        <v>41964</v>
      </c>
      <c r="M48204" t="s">
        <v>21</v>
      </c>
      <c r="N48204" t="s">
        <v>49076</v>
      </c>
      <c r="O48204" t="s">
        <v>112199</v>
      </c>
      <c r="P48204">
        <v>5</v>
      </c>
      <c r="Q48204">
        <v>873</v>
      </c>
    </row>
    <row r="48205" spans="1:17" x14ac:dyDescent="0.3">
      <c r="A48205" t="s">
        <v>112200</v>
      </c>
      <c r="B48205" t="s">
        <v>7426</v>
      </c>
      <c r="F48205" t="s">
        <v>112201</v>
      </c>
      <c r="J48205" t="s">
        <v>10179</v>
      </c>
      <c r="K48205" s="1">
        <v>0.17569444444444443</v>
      </c>
      <c r="L48205" s="2">
        <v>44581</v>
      </c>
      <c r="M48205" t="s">
        <v>190</v>
      </c>
      <c r="N48205" t="s">
        <v>42255</v>
      </c>
      <c r="O48205" t="s">
        <v>312</v>
      </c>
      <c r="P48205">
        <v>5</v>
      </c>
      <c r="Q48205">
        <v>0</v>
      </c>
    </row>
    <row r="48206" spans="1:17" x14ac:dyDescent="0.3">
      <c r="A48206" t="s">
        <v>96861</v>
      </c>
      <c r="B48206" t="s">
        <v>29960</v>
      </c>
      <c r="F48206" t="s">
        <v>75999</v>
      </c>
      <c r="J48206" t="s">
        <v>48784</v>
      </c>
      <c r="K48206" s="1">
        <v>1.4826388888888888</v>
      </c>
      <c r="L48206" s="2">
        <v>42563</v>
      </c>
      <c r="M48206" t="s">
        <v>21</v>
      </c>
      <c r="N48206" t="s">
        <v>4203</v>
      </c>
      <c r="O48206" t="s">
        <v>18578</v>
      </c>
      <c r="P48206">
        <v>4</v>
      </c>
      <c r="Q48206">
        <v>1338</v>
      </c>
    </row>
    <row r="48207" spans="1:17" x14ac:dyDescent="0.3">
      <c r="A48207" t="s">
        <v>112202</v>
      </c>
      <c r="B48207" t="s">
        <v>41321</v>
      </c>
      <c r="F48207" t="s">
        <v>41098</v>
      </c>
      <c r="J48207" t="s">
        <v>2395</v>
      </c>
      <c r="K48207" s="1">
        <v>0.23333333333333334</v>
      </c>
      <c r="L48207" s="2">
        <v>39078</v>
      </c>
      <c r="M48207" t="s">
        <v>21</v>
      </c>
      <c r="N48207" t="s">
        <v>112203</v>
      </c>
      <c r="O48207" t="s">
        <v>112204</v>
      </c>
      <c r="P48207">
        <v>4</v>
      </c>
      <c r="Q48207">
        <v>493</v>
      </c>
    </row>
    <row r="48208" spans="1:17" x14ac:dyDescent="0.3">
      <c r="A48208" t="s">
        <v>112205</v>
      </c>
      <c r="B48208" t="s">
        <v>44108</v>
      </c>
      <c r="F48208" t="s">
        <v>79789</v>
      </c>
      <c r="G48208" t="s">
        <v>112206</v>
      </c>
      <c r="H48208" t="s">
        <v>112207</v>
      </c>
      <c r="I48208" t="s">
        <v>359</v>
      </c>
      <c r="J48208" t="s">
        <v>112208</v>
      </c>
      <c r="K48208" s="1">
        <v>1.875</v>
      </c>
      <c r="L48208" s="2">
        <v>44140</v>
      </c>
      <c r="M48208" t="s">
        <v>21</v>
      </c>
      <c r="N48208" t="s">
        <v>3676</v>
      </c>
      <c r="O48208" t="s">
        <v>157</v>
      </c>
      <c r="P48208">
        <v>4</v>
      </c>
      <c r="Q48208">
        <v>1518</v>
      </c>
    </row>
    <row r="48209" spans="1:17" x14ac:dyDescent="0.3">
      <c r="A48209" t="s">
        <v>112209</v>
      </c>
      <c r="B48209" t="s">
        <v>28345</v>
      </c>
      <c r="F48209" t="s">
        <v>244</v>
      </c>
      <c r="J48209" t="s">
        <v>7246</v>
      </c>
      <c r="K48209" s="1">
        <v>0.6791666666666667</v>
      </c>
      <c r="L48209" s="2">
        <v>44208</v>
      </c>
      <c r="M48209" t="s">
        <v>21</v>
      </c>
      <c r="N48209" t="s">
        <v>8722</v>
      </c>
      <c r="O48209" t="s">
        <v>65644</v>
      </c>
      <c r="P48209">
        <v>4</v>
      </c>
      <c r="Q48209">
        <v>1138</v>
      </c>
    </row>
    <row r="48210" spans="1:17" x14ac:dyDescent="0.3">
      <c r="A48210" t="s">
        <v>112210</v>
      </c>
      <c r="B48210" t="s">
        <v>112211</v>
      </c>
      <c r="F48210" t="s">
        <v>3360</v>
      </c>
      <c r="J48210" t="s">
        <v>43394</v>
      </c>
      <c r="K48210" s="1">
        <v>0.83125000000000004</v>
      </c>
      <c r="L48210" s="2">
        <v>43676</v>
      </c>
      <c r="M48210" t="s">
        <v>21</v>
      </c>
      <c r="N48210" t="s">
        <v>861</v>
      </c>
      <c r="O48210" t="s">
        <v>78343</v>
      </c>
      <c r="P48210">
        <v>4</v>
      </c>
      <c r="Q48210">
        <v>1382</v>
      </c>
    </row>
    <row r="48211" spans="1:17" x14ac:dyDescent="0.3">
      <c r="A48211" t="s">
        <v>112212</v>
      </c>
      <c r="B48211" t="s">
        <v>112213</v>
      </c>
      <c r="C48211" t="s">
        <v>112214</v>
      </c>
      <c r="F48211" t="s">
        <v>50687</v>
      </c>
      <c r="G48211" t="s">
        <v>99741</v>
      </c>
      <c r="H48211" t="s">
        <v>40940</v>
      </c>
      <c r="I48211" t="s">
        <v>359</v>
      </c>
      <c r="J48211" t="s">
        <v>6343</v>
      </c>
      <c r="K48211" s="1">
        <v>0.33333333333333331</v>
      </c>
      <c r="L48211" s="2">
        <v>43906</v>
      </c>
      <c r="M48211" t="s">
        <v>21</v>
      </c>
      <c r="N48211" t="s">
        <v>21452</v>
      </c>
      <c r="O48211" t="s">
        <v>106728</v>
      </c>
      <c r="P48211">
        <v>4</v>
      </c>
      <c r="Q48211">
        <v>759</v>
      </c>
    </row>
    <row r="48212" spans="1:17" x14ac:dyDescent="0.3">
      <c r="A48212" t="s">
        <v>112215</v>
      </c>
      <c r="B48212" t="s">
        <v>112216</v>
      </c>
      <c r="C48212" t="s">
        <v>112217</v>
      </c>
      <c r="F48212" t="s">
        <v>14715</v>
      </c>
      <c r="J48212" t="s">
        <v>32763</v>
      </c>
      <c r="K48212" s="1">
        <v>0.59722222222222221</v>
      </c>
      <c r="L48212" s="2">
        <v>42736</v>
      </c>
      <c r="M48212" t="s">
        <v>21</v>
      </c>
      <c r="N48212" t="s">
        <v>569</v>
      </c>
      <c r="O48212" t="s">
        <v>112218</v>
      </c>
      <c r="P48212">
        <v>5</v>
      </c>
      <c r="Q48212">
        <v>422</v>
      </c>
    </row>
    <row r="48213" spans="1:17" x14ac:dyDescent="0.3">
      <c r="A48213" t="s">
        <v>112219</v>
      </c>
      <c r="B48213" t="s">
        <v>17934</v>
      </c>
      <c r="C48213" t="s">
        <v>94936</v>
      </c>
      <c r="F48213" t="s">
        <v>1370</v>
      </c>
      <c r="J48213" t="s">
        <v>32435</v>
      </c>
      <c r="K48213" s="1">
        <v>0.85277777777777775</v>
      </c>
      <c r="L48213" s="2">
        <v>39419</v>
      </c>
      <c r="M48213" t="s">
        <v>21</v>
      </c>
      <c r="N48213" t="s">
        <v>41919</v>
      </c>
      <c r="O48213" t="s">
        <v>70662</v>
      </c>
      <c r="P48213">
        <v>4</v>
      </c>
      <c r="Q48213">
        <v>1338</v>
      </c>
    </row>
    <row r="48214" spans="1:17" x14ac:dyDescent="0.3">
      <c r="A48214" t="s">
        <v>112220</v>
      </c>
      <c r="B48214" t="s">
        <v>112133</v>
      </c>
      <c r="F48214" t="s">
        <v>73830</v>
      </c>
      <c r="J48214" t="s">
        <v>1191</v>
      </c>
      <c r="K48214" s="1">
        <v>0.37222222222222223</v>
      </c>
      <c r="L48214" s="2">
        <v>44483</v>
      </c>
      <c r="M48214" t="s">
        <v>190</v>
      </c>
      <c r="N48214" t="s">
        <v>4611</v>
      </c>
      <c r="O48214" t="s">
        <v>13680</v>
      </c>
      <c r="P48214">
        <v>3</v>
      </c>
      <c r="Q48214">
        <v>0</v>
      </c>
    </row>
    <row r="48215" spans="1:17" x14ac:dyDescent="0.3">
      <c r="A48215" t="s">
        <v>112221</v>
      </c>
      <c r="B48215" t="s">
        <v>43064</v>
      </c>
      <c r="F48215" t="s">
        <v>556</v>
      </c>
      <c r="J48215" t="s">
        <v>1929</v>
      </c>
      <c r="K48215" s="1">
        <v>0.15902777777777777</v>
      </c>
      <c r="L48215" s="2">
        <v>40505</v>
      </c>
      <c r="M48215" t="s">
        <v>21</v>
      </c>
      <c r="N48215" t="s">
        <v>31164</v>
      </c>
      <c r="O48215" t="s">
        <v>1341</v>
      </c>
      <c r="P48215">
        <v>4</v>
      </c>
      <c r="Q48215">
        <v>501</v>
      </c>
    </row>
    <row r="48216" spans="1:17" x14ac:dyDescent="0.3">
      <c r="A48216" t="s">
        <v>54178</v>
      </c>
      <c r="B48216" t="s">
        <v>29960</v>
      </c>
      <c r="C48216" t="s">
        <v>112127</v>
      </c>
      <c r="D48216" t="s">
        <v>112128</v>
      </c>
      <c r="F48216" t="s">
        <v>13278</v>
      </c>
      <c r="J48216" t="s">
        <v>112222</v>
      </c>
      <c r="K48216" s="1">
        <v>2.5097222222222224</v>
      </c>
      <c r="L48216" s="2">
        <v>44504</v>
      </c>
      <c r="M48216" t="s">
        <v>21</v>
      </c>
      <c r="N48216" t="s">
        <v>4515</v>
      </c>
      <c r="O48216" t="s">
        <v>185</v>
      </c>
      <c r="Q48216">
        <v>1518</v>
      </c>
    </row>
    <row r="48217" spans="1:17" x14ac:dyDescent="0.3">
      <c r="A48217" t="s">
        <v>112223</v>
      </c>
      <c r="B48217" t="s">
        <v>110448</v>
      </c>
      <c r="F48217" t="s">
        <v>45968</v>
      </c>
      <c r="J48217" t="s">
        <v>27833</v>
      </c>
      <c r="K48217" s="1">
        <v>1.01875</v>
      </c>
      <c r="L48217" s="2">
        <v>44483</v>
      </c>
      <c r="M48217" t="s">
        <v>190</v>
      </c>
      <c r="N48217" t="s">
        <v>4611</v>
      </c>
      <c r="O48217" t="s">
        <v>160</v>
      </c>
      <c r="P48217">
        <v>5</v>
      </c>
      <c r="Q48217">
        <v>0</v>
      </c>
    </row>
    <row r="48218" spans="1:17" x14ac:dyDescent="0.3">
      <c r="A48218" t="s">
        <v>112224</v>
      </c>
      <c r="B48218" t="s">
        <v>112225</v>
      </c>
      <c r="F48218" t="s">
        <v>112226</v>
      </c>
      <c r="J48218" t="s">
        <v>4697</v>
      </c>
      <c r="K48218" s="1">
        <v>6.0416666666666667E-2</v>
      </c>
      <c r="L48218" s="2">
        <v>43130</v>
      </c>
      <c r="M48218" t="s">
        <v>21</v>
      </c>
      <c r="N48218" t="s">
        <v>3158</v>
      </c>
      <c r="O48218" t="s">
        <v>112227</v>
      </c>
      <c r="P48218">
        <v>4</v>
      </c>
      <c r="Q48218">
        <v>233</v>
      </c>
    </row>
    <row r="48219" spans="1:17" x14ac:dyDescent="0.3">
      <c r="A48219" t="s">
        <v>32904</v>
      </c>
      <c r="B48219" t="s">
        <v>28345</v>
      </c>
      <c r="F48219" t="s">
        <v>112094</v>
      </c>
      <c r="J48219" t="s">
        <v>10931</v>
      </c>
      <c r="K48219" s="1">
        <v>0.4375</v>
      </c>
      <c r="L48219" s="2">
        <v>44347</v>
      </c>
      <c r="M48219" t="s">
        <v>21</v>
      </c>
      <c r="N48219" t="s">
        <v>13384</v>
      </c>
      <c r="O48219" t="s">
        <v>956</v>
      </c>
      <c r="P48219">
        <v>4</v>
      </c>
      <c r="Q48219">
        <v>132</v>
      </c>
    </row>
    <row r="48220" spans="1:17" x14ac:dyDescent="0.3">
      <c r="A48220" t="s">
        <v>112228</v>
      </c>
      <c r="B48220" t="s">
        <v>27936</v>
      </c>
      <c r="F48220" t="s">
        <v>4337</v>
      </c>
      <c r="J48220" t="s">
        <v>490</v>
      </c>
      <c r="K48220" s="1">
        <v>0.28472222222222221</v>
      </c>
      <c r="L48220" s="2">
        <v>43993</v>
      </c>
      <c r="M48220" t="s">
        <v>21</v>
      </c>
      <c r="N48220" t="s">
        <v>3170</v>
      </c>
      <c r="O48220" t="s">
        <v>312</v>
      </c>
      <c r="P48220">
        <v>5</v>
      </c>
      <c r="Q48220">
        <v>569</v>
      </c>
    </row>
    <row r="48221" spans="1:17" x14ac:dyDescent="0.3">
      <c r="A48221" t="s">
        <v>67125</v>
      </c>
      <c r="B48221" t="s">
        <v>44108</v>
      </c>
      <c r="F48221" t="s">
        <v>112229</v>
      </c>
      <c r="J48221" t="s">
        <v>6721</v>
      </c>
      <c r="K48221" s="1">
        <v>0.34236111111111112</v>
      </c>
      <c r="L48221" s="2">
        <v>38718</v>
      </c>
      <c r="M48221" t="s">
        <v>21</v>
      </c>
      <c r="N48221" t="s">
        <v>3216</v>
      </c>
      <c r="O48221" t="s">
        <v>1834</v>
      </c>
      <c r="P48221">
        <v>4</v>
      </c>
      <c r="Q48221">
        <v>653</v>
      </c>
    </row>
    <row r="48222" spans="1:17" x14ac:dyDescent="0.3">
      <c r="A48222" t="s">
        <v>112230</v>
      </c>
      <c r="B48222" t="s">
        <v>112231</v>
      </c>
      <c r="F48222" t="s">
        <v>45596</v>
      </c>
      <c r="J48222" t="s">
        <v>25388</v>
      </c>
      <c r="K48222" s="1">
        <v>0.44513888888888886</v>
      </c>
      <c r="L48222" s="2">
        <v>44483</v>
      </c>
      <c r="M48222" t="s">
        <v>190</v>
      </c>
      <c r="N48222" t="s">
        <v>4611</v>
      </c>
      <c r="O48222" t="s">
        <v>1316</v>
      </c>
      <c r="P48222">
        <v>4</v>
      </c>
      <c r="Q48222">
        <v>0</v>
      </c>
    </row>
    <row r="48223" spans="1:17" x14ac:dyDescent="0.3">
      <c r="A48223" t="s">
        <v>112232</v>
      </c>
      <c r="B48223" t="s">
        <v>112233</v>
      </c>
      <c r="F48223" t="s">
        <v>4455</v>
      </c>
      <c r="J48223" t="s">
        <v>3560</v>
      </c>
      <c r="K48223" s="1">
        <v>0.51041666666666663</v>
      </c>
      <c r="L48223" s="2">
        <v>38966</v>
      </c>
      <c r="M48223" t="s">
        <v>21</v>
      </c>
      <c r="N48223" t="s">
        <v>112234</v>
      </c>
      <c r="O48223" t="s">
        <v>192</v>
      </c>
      <c r="P48223">
        <v>4</v>
      </c>
      <c r="Q48223">
        <v>773</v>
      </c>
    </row>
    <row r="48224" spans="1:17" x14ac:dyDescent="0.3">
      <c r="A48224" t="s">
        <v>112107</v>
      </c>
      <c r="B48224" t="s">
        <v>112108</v>
      </c>
      <c r="C48224" t="s">
        <v>112235</v>
      </c>
      <c r="F48224" t="s">
        <v>112236</v>
      </c>
      <c r="G48224" t="s">
        <v>112237</v>
      </c>
      <c r="J48224" t="s">
        <v>59</v>
      </c>
      <c r="K48224" s="1">
        <v>0.52222222222222225</v>
      </c>
      <c r="L48224" s="2">
        <v>43069</v>
      </c>
      <c r="M48224" t="s">
        <v>21</v>
      </c>
      <c r="N48224" t="s">
        <v>31541</v>
      </c>
      <c r="O48224" t="s">
        <v>1004</v>
      </c>
      <c r="P48224">
        <v>4</v>
      </c>
      <c r="Q48224">
        <v>949</v>
      </c>
    </row>
    <row r="48225" spans="1:17" x14ac:dyDescent="0.3">
      <c r="A48225" t="s">
        <v>112238</v>
      </c>
      <c r="B48225" t="s">
        <v>35607</v>
      </c>
      <c r="F48225" t="s">
        <v>20963</v>
      </c>
      <c r="J48225" t="s">
        <v>112239</v>
      </c>
      <c r="K48225" s="1">
        <v>1.5604166666666666</v>
      </c>
      <c r="L48225" s="2">
        <v>43965</v>
      </c>
      <c r="M48225" t="s">
        <v>21</v>
      </c>
      <c r="N48225" t="s">
        <v>18862</v>
      </c>
      <c r="O48225" t="s">
        <v>78</v>
      </c>
      <c r="P48225">
        <v>5</v>
      </c>
      <c r="Q48225">
        <v>1530</v>
      </c>
    </row>
    <row r="48226" spans="1:17" x14ac:dyDescent="0.3">
      <c r="A48226" t="s">
        <v>112240</v>
      </c>
      <c r="B48226" t="s">
        <v>44108</v>
      </c>
      <c r="F48226" t="s">
        <v>112241</v>
      </c>
      <c r="J48226" t="s">
        <v>41082</v>
      </c>
      <c r="K48226" s="1">
        <v>0.61458333333333337</v>
      </c>
      <c r="L48226" s="2">
        <v>39639</v>
      </c>
      <c r="M48226" t="s">
        <v>21</v>
      </c>
      <c r="N48226" t="s">
        <v>34518</v>
      </c>
      <c r="O48226" t="s">
        <v>2914</v>
      </c>
      <c r="P48226">
        <v>4</v>
      </c>
      <c r="Q48226">
        <v>873</v>
      </c>
    </row>
    <row r="48227" spans="1:17" x14ac:dyDescent="0.3">
      <c r="A48227" t="s">
        <v>112242</v>
      </c>
      <c r="B48227" t="s">
        <v>112243</v>
      </c>
      <c r="F48227" t="s">
        <v>52330</v>
      </c>
      <c r="J48227" t="s">
        <v>25897</v>
      </c>
      <c r="K48227" s="1">
        <v>0.53472222222222221</v>
      </c>
      <c r="L48227" s="2">
        <v>44483</v>
      </c>
      <c r="M48227" t="s">
        <v>190</v>
      </c>
      <c r="N48227" t="s">
        <v>4611</v>
      </c>
      <c r="O48227" t="s">
        <v>1941</v>
      </c>
      <c r="P48227">
        <v>4</v>
      </c>
      <c r="Q48227">
        <v>0</v>
      </c>
    </row>
    <row r="48228" spans="1:17" x14ac:dyDescent="0.3">
      <c r="A48228" t="s">
        <v>112244</v>
      </c>
      <c r="B48228" t="s">
        <v>112139</v>
      </c>
      <c r="C48228" t="s">
        <v>94936</v>
      </c>
      <c r="F48228" t="s">
        <v>23948</v>
      </c>
      <c r="J48228" t="s">
        <v>42529</v>
      </c>
      <c r="K48228" s="1">
        <v>0.86319444444444449</v>
      </c>
      <c r="L48228" s="2">
        <v>43231</v>
      </c>
      <c r="M48228" t="s">
        <v>21</v>
      </c>
      <c r="N48228" t="s">
        <v>7715</v>
      </c>
      <c r="O48228" t="s">
        <v>1004</v>
      </c>
      <c r="P48228">
        <v>4</v>
      </c>
      <c r="Q48228">
        <v>1338</v>
      </c>
    </row>
    <row r="48229" spans="1:17" x14ac:dyDescent="0.3">
      <c r="A48229" t="s">
        <v>112245</v>
      </c>
      <c r="B48229" t="s">
        <v>47277</v>
      </c>
      <c r="F48229" t="s">
        <v>62483</v>
      </c>
      <c r="J48229" t="s">
        <v>93986</v>
      </c>
      <c r="K48229" s="1">
        <v>1.1361111111111111</v>
      </c>
      <c r="L48229" s="2">
        <v>39652</v>
      </c>
      <c r="M48229" t="s">
        <v>21</v>
      </c>
      <c r="N48229" t="s">
        <v>25461</v>
      </c>
      <c r="O48229" t="s">
        <v>66</v>
      </c>
      <c r="P48229">
        <v>5</v>
      </c>
      <c r="Q48229">
        <v>1338</v>
      </c>
    </row>
    <row r="48230" spans="1:17" x14ac:dyDescent="0.3">
      <c r="A48230" t="s">
        <v>112246</v>
      </c>
      <c r="B48230" t="s">
        <v>44108</v>
      </c>
      <c r="F48230" t="s">
        <v>104442</v>
      </c>
      <c r="J48230" t="s">
        <v>24989</v>
      </c>
      <c r="K48230" s="1">
        <v>0.47569444444444442</v>
      </c>
      <c r="L48230" s="2">
        <v>43326</v>
      </c>
      <c r="M48230" t="s">
        <v>21</v>
      </c>
      <c r="N48230" t="s">
        <v>9766</v>
      </c>
      <c r="O48230" t="s">
        <v>65570</v>
      </c>
      <c r="P48230">
        <v>4</v>
      </c>
      <c r="Q48230">
        <v>836</v>
      </c>
    </row>
    <row r="48231" spans="1:17" x14ac:dyDescent="0.3">
      <c r="A48231" t="s">
        <v>31466</v>
      </c>
      <c r="B48231" t="s">
        <v>44108</v>
      </c>
      <c r="F48231" t="s">
        <v>14491</v>
      </c>
      <c r="J48231" t="s">
        <v>41082</v>
      </c>
      <c r="K48231" s="1">
        <v>0.61458333333333337</v>
      </c>
      <c r="L48231" s="2">
        <v>39730</v>
      </c>
      <c r="M48231" t="s">
        <v>21</v>
      </c>
      <c r="N48231" t="s">
        <v>10241</v>
      </c>
      <c r="O48231" t="s">
        <v>2870</v>
      </c>
      <c r="P48231">
        <v>4</v>
      </c>
      <c r="Q48231">
        <v>873</v>
      </c>
    </row>
    <row r="48232" spans="1:17" x14ac:dyDescent="0.3">
      <c r="A48232" t="s">
        <v>112119</v>
      </c>
      <c r="B48232" t="s">
        <v>109713</v>
      </c>
      <c r="F48232" t="s">
        <v>92494</v>
      </c>
      <c r="J48232" t="s">
        <v>6427</v>
      </c>
      <c r="K48232" s="1">
        <v>0.29444444444444445</v>
      </c>
      <c r="L48232" s="2">
        <v>44483</v>
      </c>
      <c r="M48232" t="s">
        <v>190</v>
      </c>
      <c r="N48232" t="s">
        <v>4611</v>
      </c>
      <c r="O48232" t="s">
        <v>1409</v>
      </c>
      <c r="P48232">
        <v>4</v>
      </c>
      <c r="Q48232">
        <v>0</v>
      </c>
    </row>
    <row r="48233" spans="1:17" x14ac:dyDescent="0.3">
      <c r="A48233" t="s">
        <v>1233</v>
      </c>
      <c r="B48233" t="s">
        <v>3164</v>
      </c>
      <c r="F48233" t="s">
        <v>3165</v>
      </c>
      <c r="J48233" t="s">
        <v>112247</v>
      </c>
      <c r="K48233" s="1">
        <v>2.1951388888888888</v>
      </c>
      <c r="L48233" s="2">
        <v>40759</v>
      </c>
      <c r="M48233" t="s">
        <v>21</v>
      </c>
      <c r="N48233" t="s">
        <v>45600</v>
      </c>
      <c r="O48233" t="s">
        <v>976</v>
      </c>
      <c r="P48233">
        <v>4</v>
      </c>
      <c r="Q48233">
        <v>1338</v>
      </c>
    </row>
    <row r="48234" spans="1:17" x14ac:dyDescent="0.3">
      <c r="A48234" t="s">
        <v>112248</v>
      </c>
      <c r="B48234" t="s">
        <v>109495</v>
      </c>
      <c r="F48234" t="s">
        <v>1370</v>
      </c>
      <c r="J48234" t="s">
        <v>42905</v>
      </c>
      <c r="K48234" s="1">
        <v>0.99444444444444446</v>
      </c>
      <c r="L48234" s="2">
        <v>37619</v>
      </c>
      <c r="M48234" t="s">
        <v>21</v>
      </c>
      <c r="N48234" t="s">
        <v>18931</v>
      </c>
      <c r="O48234" t="s">
        <v>265</v>
      </c>
      <c r="P48234">
        <v>5</v>
      </c>
      <c r="Q48234">
        <v>1338</v>
      </c>
    </row>
    <row r="48235" spans="1:17" x14ac:dyDescent="0.3">
      <c r="A48235" t="s">
        <v>112249</v>
      </c>
      <c r="B48235" t="s">
        <v>110448</v>
      </c>
      <c r="F48235" t="s">
        <v>112250</v>
      </c>
      <c r="J48235" t="s">
        <v>48699</v>
      </c>
      <c r="K48235" s="1">
        <v>0.99513888888888891</v>
      </c>
      <c r="L48235" s="2">
        <v>43992</v>
      </c>
      <c r="M48235" t="s">
        <v>190</v>
      </c>
      <c r="N48235" t="s">
        <v>19201</v>
      </c>
      <c r="O48235" t="s">
        <v>54504</v>
      </c>
      <c r="P48235">
        <v>4</v>
      </c>
      <c r="Q48235">
        <v>1171</v>
      </c>
    </row>
    <row r="48236" spans="1:17" x14ac:dyDescent="0.3">
      <c r="A48236" t="s">
        <v>112251</v>
      </c>
      <c r="B48236" t="s">
        <v>112252</v>
      </c>
      <c r="F48236" t="s">
        <v>112253</v>
      </c>
      <c r="J48236" t="s">
        <v>472</v>
      </c>
      <c r="K48236" s="1">
        <v>0.18888888888888888</v>
      </c>
      <c r="L48236" s="2">
        <v>40253</v>
      </c>
      <c r="M48236" t="s">
        <v>21</v>
      </c>
      <c r="N48236" t="s">
        <v>44737</v>
      </c>
      <c r="O48236" t="s">
        <v>65630</v>
      </c>
      <c r="P48236">
        <v>4</v>
      </c>
      <c r="Q48236">
        <v>501</v>
      </c>
    </row>
    <row r="48237" spans="1:17" x14ac:dyDescent="0.3">
      <c r="A48237" t="s">
        <v>112254</v>
      </c>
      <c r="B48237" t="s">
        <v>1386</v>
      </c>
      <c r="F48237" t="s">
        <v>15033</v>
      </c>
      <c r="J48237" t="s">
        <v>2922</v>
      </c>
      <c r="K48237" s="1">
        <v>0.42222222222222222</v>
      </c>
      <c r="L48237" s="2">
        <v>39275</v>
      </c>
      <c r="M48237" t="s">
        <v>21</v>
      </c>
      <c r="N48237" t="s">
        <v>112255</v>
      </c>
      <c r="O48237" t="s">
        <v>65363</v>
      </c>
      <c r="P48237">
        <v>5</v>
      </c>
      <c r="Q48237">
        <v>820</v>
      </c>
    </row>
    <row r="48238" spans="1:17" x14ac:dyDescent="0.3">
      <c r="A48238" t="s">
        <v>112256</v>
      </c>
      <c r="B48238" t="s">
        <v>1386</v>
      </c>
      <c r="F48238" t="s">
        <v>15033</v>
      </c>
      <c r="J48238" t="s">
        <v>1154</v>
      </c>
      <c r="K48238" s="1">
        <v>0.31041666666666667</v>
      </c>
      <c r="L48238" s="2">
        <v>39275</v>
      </c>
      <c r="M48238" t="s">
        <v>21</v>
      </c>
      <c r="N48238" t="s">
        <v>112255</v>
      </c>
      <c r="O48238" t="s">
        <v>19043</v>
      </c>
      <c r="P48238">
        <v>4</v>
      </c>
      <c r="Q48238">
        <v>820</v>
      </c>
    </row>
    <row r="48239" spans="1:17" x14ac:dyDescent="0.3">
      <c r="A48239" t="s">
        <v>112257</v>
      </c>
      <c r="B48239" t="s">
        <v>27512</v>
      </c>
      <c r="F48239" t="s">
        <v>44775</v>
      </c>
      <c r="J48239" t="s">
        <v>47830</v>
      </c>
      <c r="K48239" s="1">
        <v>0.87847222222222221</v>
      </c>
      <c r="L48239" s="2">
        <v>41520</v>
      </c>
      <c r="M48239" t="s">
        <v>21</v>
      </c>
      <c r="N48239" t="s">
        <v>41994</v>
      </c>
      <c r="O48239" t="s">
        <v>1004</v>
      </c>
      <c r="P48239">
        <v>4</v>
      </c>
      <c r="Q48239">
        <v>1139</v>
      </c>
    </row>
    <row r="48240" spans="1:17" x14ac:dyDescent="0.3">
      <c r="A48240" t="s">
        <v>112258</v>
      </c>
      <c r="B48240" t="s">
        <v>86661</v>
      </c>
      <c r="F48240" t="s">
        <v>56506</v>
      </c>
      <c r="J48240" t="s">
        <v>6343</v>
      </c>
      <c r="K48240" s="1">
        <v>0.33333333333333331</v>
      </c>
      <c r="L48240" s="2">
        <v>39463</v>
      </c>
      <c r="M48240" t="s">
        <v>21</v>
      </c>
      <c r="N48240" t="s">
        <v>51346</v>
      </c>
      <c r="O48240" t="s">
        <v>97521</v>
      </c>
      <c r="P48240">
        <v>4</v>
      </c>
      <c r="Q48240">
        <v>702</v>
      </c>
    </row>
    <row r="48241" spans="1:17" x14ac:dyDescent="0.3">
      <c r="A48241" t="s">
        <v>112259</v>
      </c>
      <c r="B48241" t="s">
        <v>6467</v>
      </c>
      <c r="F48241" t="s">
        <v>18634</v>
      </c>
      <c r="J48241" t="s">
        <v>1943</v>
      </c>
      <c r="K48241" s="1">
        <v>0.34930555555555554</v>
      </c>
      <c r="L48241" s="2">
        <v>43916</v>
      </c>
      <c r="M48241" t="s">
        <v>21</v>
      </c>
      <c r="N48241" t="s">
        <v>14478</v>
      </c>
      <c r="O48241" t="s">
        <v>2847</v>
      </c>
      <c r="P48241">
        <v>4</v>
      </c>
      <c r="Q48241">
        <v>879</v>
      </c>
    </row>
    <row r="48242" spans="1:17" x14ac:dyDescent="0.3">
      <c r="A48242" t="s">
        <v>112260</v>
      </c>
      <c r="B48242" t="s">
        <v>29960</v>
      </c>
      <c r="C48242" t="s">
        <v>94936</v>
      </c>
      <c r="F48242" t="s">
        <v>8430</v>
      </c>
      <c r="J48242" t="s">
        <v>112261</v>
      </c>
      <c r="K48242" s="1">
        <v>1.5881944444444445</v>
      </c>
      <c r="L48242" s="2">
        <v>43879</v>
      </c>
      <c r="M48242" t="s">
        <v>21</v>
      </c>
      <c r="N48242" t="s">
        <v>8871</v>
      </c>
      <c r="O48242" t="s">
        <v>259</v>
      </c>
      <c r="P48242">
        <v>4</v>
      </c>
      <c r="Q48242">
        <v>1055</v>
      </c>
    </row>
    <row r="48243" spans="1:17" x14ac:dyDescent="0.3">
      <c r="A48243" t="s">
        <v>112262</v>
      </c>
      <c r="B48243" t="s">
        <v>112263</v>
      </c>
      <c r="F48243" t="s">
        <v>56974</v>
      </c>
      <c r="J48243" t="s">
        <v>831</v>
      </c>
      <c r="K48243" s="1">
        <v>0.17083333333333334</v>
      </c>
      <c r="L48243" s="2">
        <v>44334</v>
      </c>
      <c r="M48243" t="s">
        <v>4960</v>
      </c>
      <c r="N48243" t="s">
        <v>112264</v>
      </c>
      <c r="O48243" t="s">
        <v>474</v>
      </c>
      <c r="P48243">
        <v>4</v>
      </c>
      <c r="Q48243">
        <v>90</v>
      </c>
    </row>
    <row r="48244" spans="1:17" x14ac:dyDescent="0.3">
      <c r="A48244" t="s">
        <v>112265</v>
      </c>
      <c r="B48244" t="s">
        <v>112266</v>
      </c>
      <c r="F48244" t="s">
        <v>3001</v>
      </c>
      <c r="J48244" t="s">
        <v>50087</v>
      </c>
      <c r="K48244" s="1">
        <v>0.70277777777777772</v>
      </c>
      <c r="L48244" s="2">
        <v>40074</v>
      </c>
      <c r="M48244" t="s">
        <v>21</v>
      </c>
      <c r="N48244" t="s">
        <v>35127</v>
      </c>
      <c r="O48244" t="s">
        <v>474</v>
      </c>
      <c r="P48244">
        <v>4</v>
      </c>
      <c r="Q48244">
        <v>1067</v>
      </c>
    </row>
    <row r="48245" spans="1:17" x14ac:dyDescent="0.3">
      <c r="A48245" t="s">
        <v>112267</v>
      </c>
      <c r="B48245" t="s">
        <v>11784</v>
      </c>
      <c r="F48245" t="s">
        <v>112268</v>
      </c>
      <c r="G48245" t="s">
        <v>112269</v>
      </c>
      <c r="H48245" t="s">
        <v>112270</v>
      </c>
      <c r="I48245" t="s">
        <v>359</v>
      </c>
      <c r="J48245" t="s">
        <v>5249</v>
      </c>
      <c r="K48245" s="1">
        <v>0.23819444444444443</v>
      </c>
      <c r="L48245" s="2">
        <v>43452</v>
      </c>
      <c r="M48245" t="s">
        <v>21</v>
      </c>
      <c r="N48245" t="s">
        <v>18635</v>
      </c>
      <c r="O48245" t="s">
        <v>26211</v>
      </c>
      <c r="P48245">
        <v>4</v>
      </c>
      <c r="Q48245">
        <v>759</v>
      </c>
    </row>
    <row r="48246" spans="1:17" x14ac:dyDescent="0.3">
      <c r="A48246" t="s">
        <v>112161</v>
      </c>
      <c r="B48246" t="s">
        <v>16491</v>
      </c>
      <c r="F48246" t="s">
        <v>2967</v>
      </c>
      <c r="J48246" t="s">
        <v>112271</v>
      </c>
      <c r="K48246" s="1">
        <v>1.4395833333333334</v>
      </c>
      <c r="L48246" s="2">
        <v>39766</v>
      </c>
      <c r="M48246" t="s">
        <v>21</v>
      </c>
      <c r="N48246" t="s">
        <v>109608</v>
      </c>
      <c r="O48246" t="s">
        <v>164</v>
      </c>
      <c r="P48246">
        <v>5</v>
      </c>
      <c r="Q48246">
        <v>835</v>
      </c>
    </row>
    <row r="48247" spans="1:17" x14ac:dyDescent="0.3">
      <c r="A48247" t="s">
        <v>112272</v>
      </c>
      <c r="B48247" t="s">
        <v>10342</v>
      </c>
      <c r="F48247" t="s">
        <v>20912</v>
      </c>
      <c r="J48247" t="s">
        <v>32407</v>
      </c>
      <c r="K48247" s="1">
        <v>1.0784722222222223</v>
      </c>
      <c r="L48247" s="2">
        <v>40584</v>
      </c>
      <c r="M48247" t="s">
        <v>21</v>
      </c>
      <c r="N48247" t="s">
        <v>11307</v>
      </c>
      <c r="O48247" t="s">
        <v>1004</v>
      </c>
      <c r="P48247">
        <v>4</v>
      </c>
      <c r="Q48247">
        <v>1172</v>
      </c>
    </row>
    <row r="48248" spans="1:17" x14ac:dyDescent="0.3">
      <c r="A48248" t="s">
        <v>108970</v>
      </c>
      <c r="B48248" t="s">
        <v>7426</v>
      </c>
      <c r="F48248" t="s">
        <v>42198</v>
      </c>
      <c r="J48248" t="s">
        <v>3243</v>
      </c>
      <c r="K48248" s="1">
        <v>0.30138888888888887</v>
      </c>
      <c r="L48248" s="2">
        <v>43853</v>
      </c>
      <c r="M48248" t="s">
        <v>190</v>
      </c>
      <c r="N48248" t="s">
        <v>112273</v>
      </c>
      <c r="O48248" t="s">
        <v>33712</v>
      </c>
      <c r="P48248">
        <v>4</v>
      </c>
      <c r="Q48248">
        <v>284</v>
      </c>
    </row>
    <row r="48249" spans="1:17" x14ac:dyDescent="0.3">
      <c r="A48249" t="s">
        <v>112274</v>
      </c>
      <c r="B48249" t="s">
        <v>109713</v>
      </c>
      <c r="F48249" t="s">
        <v>42225</v>
      </c>
      <c r="J48249" t="s">
        <v>9895</v>
      </c>
      <c r="K48249" s="1">
        <v>0.21805555555555556</v>
      </c>
      <c r="L48249" s="2">
        <v>44491</v>
      </c>
      <c r="M48249" t="s">
        <v>190</v>
      </c>
      <c r="N48249" t="s">
        <v>112275</v>
      </c>
      <c r="O48249" t="s">
        <v>147</v>
      </c>
      <c r="P48249">
        <v>5</v>
      </c>
      <c r="Q48249">
        <v>0</v>
      </c>
    </row>
    <row r="48250" spans="1:17" x14ac:dyDescent="0.3">
      <c r="A48250" t="s">
        <v>112276</v>
      </c>
      <c r="B48250" t="s">
        <v>46169</v>
      </c>
      <c r="F48250" t="s">
        <v>10174</v>
      </c>
      <c r="J48250" t="s">
        <v>58640</v>
      </c>
      <c r="K48250" s="1">
        <v>0.72777777777777775</v>
      </c>
      <c r="L48250" s="2">
        <v>43270</v>
      </c>
      <c r="M48250" t="s">
        <v>21</v>
      </c>
      <c r="N48250" t="s">
        <v>7711</v>
      </c>
      <c r="O48250" t="s">
        <v>1409</v>
      </c>
      <c r="P48250">
        <v>4</v>
      </c>
      <c r="Q48250">
        <v>1172</v>
      </c>
    </row>
    <row r="48251" spans="1:17" x14ac:dyDescent="0.3">
      <c r="A48251" t="s">
        <v>27917</v>
      </c>
      <c r="B48251" t="s">
        <v>27918</v>
      </c>
      <c r="F48251" t="s">
        <v>6814</v>
      </c>
      <c r="J48251" t="s">
        <v>30499</v>
      </c>
      <c r="K48251" s="1">
        <v>0.76388888888888884</v>
      </c>
      <c r="L48251" s="2">
        <v>40074</v>
      </c>
      <c r="M48251" t="s">
        <v>21</v>
      </c>
      <c r="N48251" t="s">
        <v>35127</v>
      </c>
      <c r="O48251" t="s">
        <v>82</v>
      </c>
      <c r="P48251">
        <v>5</v>
      </c>
      <c r="Q48251">
        <v>873</v>
      </c>
    </row>
    <row r="48252" spans="1:17" x14ac:dyDescent="0.3">
      <c r="A48252" t="s">
        <v>112277</v>
      </c>
      <c r="B48252" t="s">
        <v>81272</v>
      </c>
      <c r="C48252" t="s">
        <v>112278</v>
      </c>
      <c r="F48252" t="s">
        <v>112279</v>
      </c>
      <c r="J48252" t="s">
        <v>9694</v>
      </c>
      <c r="K48252" s="1">
        <v>0.37152777777777779</v>
      </c>
      <c r="L48252" s="2">
        <v>42467</v>
      </c>
      <c r="M48252" t="s">
        <v>21</v>
      </c>
      <c r="N48252" t="s">
        <v>32871</v>
      </c>
      <c r="O48252" t="s">
        <v>570</v>
      </c>
      <c r="P48252">
        <v>4</v>
      </c>
      <c r="Q48252">
        <v>683</v>
      </c>
    </row>
    <row r="48253" spans="1:17" x14ac:dyDescent="0.3">
      <c r="A48253" t="s">
        <v>112280</v>
      </c>
      <c r="B48253" t="s">
        <v>109798</v>
      </c>
      <c r="F48253" t="s">
        <v>14990</v>
      </c>
      <c r="J48253" t="s">
        <v>47358</v>
      </c>
      <c r="K48253" s="1">
        <v>0.53125</v>
      </c>
      <c r="L48253" s="2">
        <v>43725</v>
      </c>
      <c r="M48253" t="s">
        <v>21</v>
      </c>
      <c r="N48253" t="s">
        <v>20822</v>
      </c>
      <c r="O48253" t="s">
        <v>112281</v>
      </c>
      <c r="P48253">
        <v>4</v>
      </c>
      <c r="Q48253">
        <v>483</v>
      </c>
    </row>
    <row r="48254" spans="1:17" x14ac:dyDescent="0.3">
      <c r="A48254" t="s">
        <v>47276</v>
      </c>
      <c r="B48254" t="s">
        <v>47277</v>
      </c>
      <c r="F48254" t="s">
        <v>102879</v>
      </c>
      <c r="J48254" t="s">
        <v>4176</v>
      </c>
      <c r="K48254" s="1">
        <v>0.34513888888888888</v>
      </c>
      <c r="L48254" s="2">
        <v>43487</v>
      </c>
      <c r="M48254" t="s">
        <v>21</v>
      </c>
      <c r="N48254" t="s">
        <v>184</v>
      </c>
      <c r="O48254" t="s">
        <v>2847</v>
      </c>
      <c r="P48254">
        <v>4</v>
      </c>
      <c r="Q48254">
        <v>836</v>
      </c>
    </row>
    <row r="48255" spans="1:17" x14ac:dyDescent="0.3">
      <c r="A48255" t="s">
        <v>109650</v>
      </c>
      <c r="B48255" t="s">
        <v>16491</v>
      </c>
      <c r="C48255" t="s">
        <v>112282</v>
      </c>
      <c r="F48255" t="s">
        <v>33170</v>
      </c>
      <c r="J48255" t="s">
        <v>26613</v>
      </c>
      <c r="K48255" s="1">
        <v>0.625</v>
      </c>
      <c r="L48255" s="2">
        <v>43137</v>
      </c>
      <c r="M48255" t="s">
        <v>21</v>
      </c>
      <c r="N48255" t="s">
        <v>7954</v>
      </c>
      <c r="O48255" t="s">
        <v>192</v>
      </c>
      <c r="P48255">
        <v>4</v>
      </c>
      <c r="Q48255">
        <v>721</v>
      </c>
    </row>
    <row r="48256" spans="1:17" x14ac:dyDescent="0.3">
      <c r="A48256" t="s">
        <v>112248</v>
      </c>
      <c r="B48256" t="s">
        <v>109495</v>
      </c>
      <c r="F48256" t="s">
        <v>112283</v>
      </c>
      <c r="J48256" t="s">
        <v>105318</v>
      </c>
      <c r="K48256" s="1">
        <v>1.0340277777777778</v>
      </c>
      <c r="L48256" s="2">
        <v>38347</v>
      </c>
      <c r="M48256" t="s">
        <v>21</v>
      </c>
      <c r="N48256" t="s">
        <v>103</v>
      </c>
      <c r="O48256" t="s">
        <v>619</v>
      </c>
      <c r="P48256">
        <v>4</v>
      </c>
      <c r="Q48256">
        <v>1338</v>
      </c>
    </row>
    <row r="48257" spans="1:17" x14ac:dyDescent="0.3">
      <c r="A48257" t="s">
        <v>112284</v>
      </c>
      <c r="B48257" t="s">
        <v>112285</v>
      </c>
      <c r="F48257" t="s">
        <v>47528</v>
      </c>
      <c r="J48257" t="s">
        <v>1212</v>
      </c>
      <c r="K48257" s="1">
        <v>0.18472222222222223</v>
      </c>
      <c r="L48257" s="2">
        <v>44613</v>
      </c>
      <c r="M48257" t="s">
        <v>190</v>
      </c>
      <c r="N48257" t="s">
        <v>47529</v>
      </c>
      <c r="O48257" t="s">
        <v>265</v>
      </c>
      <c r="P48257">
        <v>5</v>
      </c>
      <c r="Q48257">
        <v>0</v>
      </c>
    </row>
    <row r="48258" spans="1:17" x14ac:dyDescent="0.3">
      <c r="A48258" t="s">
        <v>112286</v>
      </c>
      <c r="B48258" t="s">
        <v>109778</v>
      </c>
      <c r="F48258" t="s">
        <v>109779</v>
      </c>
      <c r="J48258" t="s">
        <v>3309</v>
      </c>
      <c r="K48258" s="1">
        <v>0.37569444444444444</v>
      </c>
      <c r="L48258" s="2">
        <v>38589</v>
      </c>
      <c r="M48258" t="s">
        <v>21</v>
      </c>
      <c r="N48258" t="s">
        <v>94785</v>
      </c>
      <c r="O48258" t="s">
        <v>160</v>
      </c>
      <c r="P48258">
        <v>5</v>
      </c>
      <c r="Q48258">
        <v>653</v>
      </c>
    </row>
    <row r="48259" spans="1:17" x14ac:dyDescent="0.3">
      <c r="A48259" t="s">
        <v>20407</v>
      </c>
      <c r="B48259" t="s">
        <v>20408</v>
      </c>
      <c r="F48259" t="s">
        <v>4412</v>
      </c>
      <c r="J48259" t="s">
        <v>42266</v>
      </c>
      <c r="K48259" s="1">
        <v>0.78125</v>
      </c>
      <c r="L48259" s="2">
        <v>39566</v>
      </c>
      <c r="M48259" t="s">
        <v>21</v>
      </c>
      <c r="N48259" t="s">
        <v>15315</v>
      </c>
      <c r="O48259" t="s">
        <v>232</v>
      </c>
      <c r="P48259">
        <v>4</v>
      </c>
      <c r="Q48259">
        <v>873</v>
      </c>
    </row>
    <row r="48260" spans="1:17" x14ac:dyDescent="0.3">
      <c r="A48260" t="s">
        <v>112185</v>
      </c>
      <c r="B48260" t="s">
        <v>109713</v>
      </c>
      <c r="F48260" t="s">
        <v>33146</v>
      </c>
      <c r="J48260" t="s">
        <v>24271</v>
      </c>
      <c r="K48260" s="1">
        <v>0.51736111111111116</v>
      </c>
      <c r="L48260" s="2">
        <v>44483</v>
      </c>
      <c r="M48260" t="s">
        <v>190</v>
      </c>
      <c r="N48260" t="s">
        <v>4611</v>
      </c>
      <c r="O48260" t="s">
        <v>65363</v>
      </c>
      <c r="P48260">
        <v>5</v>
      </c>
      <c r="Q48260">
        <v>0</v>
      </c>
    </row>
    <row r="48261" spans="1:17" x14ac:dyDescent="0.3">
      <c r="A48261" t="s">
        <v>112287</v>
      </c>
      <c r="B48261" t="s">
        <v>112288</v>
      </c>
      <c r="F48261" t="s">
        <v>42430</v>
      </c>
      <c r="J48261" t="s">
        <v>47679</v>
      </c>
      <c r="K48261" s="1">
        <v>1.0284722222222222</v>
      </c>
      <c r="L48261" s="2">
        <v>40567</v>
      </c>
      <c r="M48261" t="s">
        <v>21</v>
      </c>
      <c r="N48261" t="s">
        <v>112289</v>
      </c>
      <c r="O48261" t="s">
        <v>4391</v>
      </c>
      <c r="P48261">
        <v>4</v>
      </c>
      <c r="Q48261">
        <v>1003</v>
      </c>
    </row>
    <row r="48262" spans="1:17" x14ac:dyDescent="0.3">
      <c r="A48262" t="s">
        <v>112290</v>
      </c>
      <c r="B48262" t="s">
        <v>92602</v>
      </c>
      <c r="F48262" t="s">
        <v>109790</v>
      </c>
      <c r="J48262" t="s">
        <v>23904</v>
      </c>
      <c r="K48262" s="1">
        <v>0.36805555555555558</v>
      </c>
      <c r="L48262" s="2">
        <v>44495</v>
      </c>
      <c r="M48262" t="s">
        <v>190</v>
      </c>
      <c r="N48262" t="s">
        <v>112155</v>
      </c>
      <c r="O48262" t="s">
        <v>1941</v>
      </c>
      <c r="P48262">
        <v>4</v>
      </c>
      <c r="Q48262">
        <v>0</v>
      </c>
    </row>
    <row r="48263" spans="1:17" x14ac:dyDescent="0.3">
      <c r="A48263" t="s">
        <v>112291</v>
      </c>
      <c r="B48263" t="s">
        <v>60809</v>
      </c>
      <c r="F48263" t="s">
        <v>24528</v>
      </c>
      <c r="J48263" t="s">
        <v>112292</v>
      </c>
      <c r="K48263" s="1">
        <v>1.1381944444444445</v>
      </c>
      <c r="L48263" s="2">
        <v>40036</v>
      </c>
      <c r="M48263" t="s">
        <v>21</v>
      </c>
      <c r="N48263" t="s">
        <v>1307</v>
      </c>
      <c r="O48263" t="s">
        <v>82</v>
      </c>
      <c r="P48263">
        <v>5</v>
      </c>
      <c r="Q48263">
        <v>1171</v>
      </c>
    </row>
    <row r="48264" spans="1:17" x14ac:dyDescent="0.3">
      <c r="A48264" t="s">
        <v>109650</v>
      </c>
      <c r="B48264" t="s">
        <v>16491</v>
      </c>
      <c r="F48264" t="s">
        <v>56937</v>
      </c>
      <c r="J48264" t="s">
        <v>13846</v>
      </c>
      <c r="K48264" s="1">
        <v>0.59236111111111112</v>
      </c>
      <c r="L48264" s="2">
        <v>43808</v>
      </c>
      <c r="M48264" t="s">
        <v>21</v>
      </c>
      <c r="N48264" t="s">
        <v>44242</v>
      </c>
      <c r="O48264" t="s">
        <v>448</v>
      </c>
      <c r="P48264">
        <v>4</v>
      </c>
      <c r="Q48264">
        <v>0</v>
      </c>
    </row>
    <row r="48265" spans="1:17" x14ac:dyDescent="0.3">
      <c r="A48265" t="s">
        <v>109453</v>
      </c>
      <c r="B48265" t="s">
        <v>16491</v>
      </c>
      <c r="F48265" t="s">
        <v>2967</v>
      </c>
      <c r="J48265" t="s">
        <v>25552</v>
      </c>
      <c r="K48265" s="1">
        <v>0.73055555555555551</v>
      </c>
      <c r="L48265" s="2">
        <v>39892</v>
      </c>
      <c r="M48265" t="s">
        <v>21</v>
      </c>
      <c r="N48265" t="s">
        <v>42883</v>
      </c>
      <c r="O48265" t="s">
        <v>40</v>
      </c>
      <c r="P48265">
        <v>4</v>
      </c>
      <c r="Q48265">
        <v>873</v>
      </c>
    </row>
    <row r="48266" spans="1:17" x14ac:dyDescent="0.3">
      <c r="A48266" t="s">
        <v>31466</v>
      </c>
      <c r="B48266" t="s">
        <v>44108</v>
      </c>
      <c r="F48266" t="s">
        <v>112293</v>
      </c>
      <c r="J48266" t="s">
        <v>49444</v>
      </c>
      <c r="K48266" s="1">
        <v>0.66180555555555554</v>
      </c>
      <c r="L48266" s="2">
        <v>43711</v>
      </c>
      <c r="M48266" t="s">
        <v>21</v>
      </c>
      <c r="N48266" t="s">
        <v>1315</v>
      </c>
      <c r="O48266" t="s">
        <v>956</v>
      </c>
      <c r="P48266">
        <v>4</v>
      </c>
      <c r="Q48266">
        <v>32</v>
      </c>
    </row>
    <row r="48267" spans="1:17" x14ac:dyDescent="0.3">
      <c r="A48267" t="s">
        <v>112294</v>
      </c>
      <c r="B48267" t="s">
        <v>29960</v>
      </c>
      <c r="F48267" t="s">
        <v>22477</v>
      </c>
      <c r="J48267" t="s">
        <v>51784</v>
      </c>
      <c r="K48267" s="1">
        <v>0.83888888888888891</v>
      </c>
      <c r="L48267" s="2">
        <v>41230</v>
      </c>
      <c r="M48267" t="s">
        <v>21</v>
      </c>
      <c r="N48267" t="s">
        <v>64995</v>
      </c>
      <c r="O48267" t="s">
        <v>448</v>
      </c>
      <c r="P48267">
        <v>4</v>
      </c>
      <c r="Q48267">
        <v>1289</v>
      </c>
    </row>
    <row r="48268" spans="1:17" x14ac:dyDescent="0.3">
      <c r="A48268" t="s">
        <v>112295</v>
      </c>
      <c r="B48268" t="s">
        <v>112175</v>
      </c>
      <c r="F48268" t="s">
        <v>112176</v>
      </c>
      <c r="J48268" t="s">
        <v>2493</v>
      </c>
      <c r="K48268" s="1">
        <v>0.27430555555555558</v>
      </c>
      <c r="L48268" s="2">
        <v>44495</v>
      </c>
      <c r="M48268" t="s">
        <v>190</v>
      </c>
      <c r="N48268" t="s">
        <v>112155</v>
      </c>
      <c r="O48268" t="s">
        <v>982</v>
      </c>
      <c r="P48268">
        <v>4</v>
      </c>
      <c r="Q48268">
        <v>668</v>
      </c>
    </row>
    <row r="48269" spans="1:17" x14ac:dyDescent="0.3">
      <c r="A48269" t="s">
        <v>112296</v>
      </c>
      <c r="B48269" t="s">
        <v>40561</v>
      </c>
      <c r="F48269" t="s">
        <v>111717</v>
      </c>
      <c r="J48269" t="s">
        <v>1231</v>
      </c>
      <c r="K48269" s="1">
        <v>0.4</v>
      </c>
      <c r="L48269" s="2">
        <v>41159</v>
      </c>
      <c r="M48269" t="s">
        <v>21</v>
      </c>
      <c r="N48269" t="s">
        <v>7917</v>
      </c>
      <c r="O48269" t="s">
        <v>18626</v>
      </c>
      <c r="P48269">
        <v>4</v>
      </c>
      <c r="Q48269">
        <v>569</v>
      </c>
    </row>
    <row r="48270" spans="1:17" x14ac:dyDescent="0.3">
      <c r="A48270" t="s">
        <v>112297</v>
      </c>
      <c r="B48270" t="s">
        <v>16491</v>
      </c>
      <c r="C48270" t="s">
        <v>100367</v>
      </c>
      <c r="F48270" t="s">
        <v>112298</v>
      </c>
      <c r="G48270" t="s">
        <v>100367</v>
      </c>
      <c r="J48270" t="s">
        <v>112299</v>
      </c>
      <c r="K48270" s="1">
        <v>1.3520833333333333</v>
      </c>
      <c r="L48270" s="2">
        <v>43664</v>
      </c>
      <c r="M48270" t="s">
        <v>21</v>
      </c>
      <c r="N48270" t="s">
        <v>22614</v>
      </c>
      <c r="O48270" t="s">
        <v>407</v>
      </c>
      <c r="P48270">
        <v>5</v>
      </c>
      <c r="Q48270">
        <v>1518</v>
      </c>
    </row>
    <row r="48271" spans="1:17" x14ac:dyDescent="0.3">
      <c r="A48271" t="s">
        <v>112300</v>
      </c>
      <c r="B48271" t="s">
        <v>112301</v>
      </c>
      <c r="F48271" t="s">
        <v>112178</v>
      </c>
      <c r="J48271" t="s">
        <v>3293</v>
      </c>
      <c r="K48271" s="1">
        <v>0.21944444444444444</v>
      </c>
      <c r="L48271" s="2">
        <v>44483</v>
      </c>
      <c r="M48271" t="s">
        <v>190</v>
      </c>
      <c r="N48271" t="s">
        <v>4611</v>
      </c>
      <c r="O48271" t="s">
        <v>312</v>
      </c>
      <c r="P48271">
        <v>5</v>
      </c>
      <c r="Q48271">
        <v>0</v>
      </c>
    </row>
    <row r="48272" spans="1:17" x14ac:dyDescent="0.3">
      <c r="A48272" t="s">
        <v>112302</v>
      </c>
      <c r="B48272" t="s">
        <v>112303</v>
      </c>
      <c r="F48272" t="s">
        <v>112304</v>
      </c>
      <c r="J48272" t="s">
        <v>213</v>
      </c>
      <c r="K48272" s="1">
        <v>0.13819444444444445</v>
      </c>
      <c r="L48272" s="2">
        <v>39111</v>
      </c>
      <c r="M48272" t="s">
        <v>21</v>
      </c>
      <c r="N48272" t="s">
        <v>109750</v>
      </c>
      <c r="O48272" t="s">
        <v>1409</v>
      </c>
      <c r="P48272">
        <v>4</v>
      </c>
      <c r="Q48272">
        <v>670</v>
      </c>
    </row>
    <row r="48273" spans="1:17" x14ac:dyDescent="0.3">
      <c r="A48273" t="s">
        <v>112251</v>
      </c>
      <c r="B48273" t="s">
        <v>112142</v>
      </c>
      <c r="F48273" t="s">
        <v>86320</v>
      </c>
      <c r="J48273" t="s">
        <v>4883</v>
      </c>
      <c r="K48273" s="1">
        <v>0.17291666666666666</v>
      </c>
      <c r="L48273" s="2">
        <v>43992</v>
      </c>
      <c r="M48273" t="s">
        <v>21</v>
      </c>
      <c r="N48273" t="s">
        <v>4926</v>
      </c>
      <c r="O48273" t="s">
        <v>4495</v>
      </c>
      <c r="P48273">
        <v>4</v>
      </c>
      <c r="Q48273">
        <v>211</v>
      </c>
    </row>
    <row r="48274" spans="1:17" x14ac:dyDescent="0.3">
      <c r="A48274" t="s">
        <v>109383</v>
      </c>
      <c r="B48274" t="s">
        <v>44108</v>
      </c>
      <c r="F48274" t="s">
        <v>112305</v>
      </c>
      <c r="J48274" t="s">
        <v>38622</v>
      </c>
      <c r="K48274" s="1">
        <v>0.48680555555555555</v>
      </c>
      <c r="L48274" s="2">
        <v>43782</v>
      </c>
      <c r="M48274" t="s">
        <v>21</v>
      </c>
      <c r="N48274" t="s">
        <v>4143</v>
      </c>
      <c r="O48274" t="s">
        <v>312</v>
      </c>
      <c r="P48274">
        <v>5</v>
      </c>
      <c r="Q48274">
        <v>0</v>
      </c>
    </row>
    <row r="48275" spans="1:17" x14ac:dyDescent="0.3">
      <c r="A48275" t="s">
        <v>112306</v>
      </c>
      <c r="B48275" t="s">
        <v>112188</v>
      </c>
      <c r="F48275" t="s">
        <v>33146</v>
      </c>
      <c r="J48275" t="s">
        <v>38660</v>
      </c>
      <c r="K48275" s="1">
        <v>1.1354166666666667</v>
      </c>
      <c r="L48275" s="2">
        <v>44530</v>
      </c>
      <c r="M48275" t="s">
        <v>21</v>
      </c>
      <c r="N48275" t="s">
        <v>934</v>
      </c>
      <c r="O48275" t="s">
        <v>265</v>
      </c>
      <c r="P48275">
        <v>5</v>
      </c>
      <c r="Q48275">
        <v>879</v>
      </c>
    </row>
    <row r="48276" spans="1:17" x14ac:dyDescent="0.3">
      <c r="A48276" t="s">
        <v>112307</v>
      </c>
      <c r="B48276" t="s">
        <v>30192</v>
      </c>
      <c r="F48276" t="s">
        <v>112308</v>
      </c>
      <c r="J48276" t="s">
        <v>1286</v>
      </c>
      <c r="K48276" s="1">
        <v>0.41111111111111109</v>
      </c>
      <c r="L48276" s="2">
        <v>40526</v>
      </c>
      <c r="M48276" t="s">
        <v>21</v>
      </c>
      <c r="N48276" t="s">
        <v>9587</v>
      </c>
      <c r="O48276" t="s">
        <v>95</v>
      </c>
      <c r="P48276">
        <v>4</v>
      </c>
      <c r="Q48276">
        <v>836</v>
      </c>
    </row>
    <row r="48277" spans="1:17" x14ac:dyDescent="0.3">
      <c r="A48277" t="s">
        <v>112309</v>
      </c>
      <c r="B48277" t="s">
        <v>112310</v>
      </c>
      <c r="C48277" t="s">
        <v>112311</v>
      </c>
      <c r="D48277" t="s">
        <v>112312</v>
      </c>
      <c r="F48277" t="s">
        <v>4562</v>
      </c>
      <c r="G48277" t="s">
        <v>89909</v>
      </c>
      <c r="H48277" t="s">
        <v>112313</v>
      </c>
      <c r="I48277" t="s">
        <v>359</v>
      </c>
      <c r="J48277" t="s">
        <v>112314</v>
      </c>
      <c r="K48277" s="1">
        <v>2.7368055555555557</v>
      </c>
      <c r="L48277" s="2">
        <v>43944</v>
      </c>
      <c r="M48277" t="s">
        <v>21</v>
      </c>
      <c r="N48277" t="s">
        <v>11877</v>
      </c>
      <c r="O48277" t="s">
        <v>448</v>
      </c>
      <c r="P48277">
        <v>4</v>
      </c>
      <c r="Q48277">
        <v>1093</v>
      </c>
    </row>
    <row r="48278" spans="1:17" x14ac:dyDescent="0.3">
      <c r="A48278" t="s">
        <v>112315</v>
      </c>
      <c r="B48278" t="s">
        <v>109740</v>
      </c>
      <c r="F48278" t="s">
        <v>33146</v>
      </c>
      <c r="J48278" t="s">
        <v>3068</v>
      </c>
      <c r="K48278" s="1">
        <v>0.27291666666666664</v>
      </c>
      <c r="L48278" s="2">
        <v>44483</v>
      </c>
      <c r="M48278" t="s">
        <v>190</v>
      </c>
      <c r="N48278" t="s">
        <v>4611</v>
      </c>
      <c r="O48278" t="s">
        <v>265</v>
      </c>
      <c r="P48278">
        <v>5</v>
      </c>
      <c r="Q48278">
        <v>0</v>
      </c>
    </row>
    <row r="48279" spans="1:17" x14ac:dyDescent="0.3">
      <c r="A48279" t="s">
        <v>112316</v>
      </c>
      <c r="B48279" t="s">
        <v>112301</v>
      </c>
      <c r="F48279" t="s">
        <v>112178</v>
      </c>
      <c r="J48279" t="s">
        <v>7460</v>
      </c>
      <c r="K48279" s="1">
        <v>0.21249999999999999</v>
      </c>
      <c r="L48279" s="2">
        <v>44483</v>
      </c>
      <c r="M48279" t="s">
        <v>190</v>
      </c>
      <c r="N48279" t="s">
        <v>4611</v>
      </c>
      <c r="O48279" t="s">
        <v>2914</v>
      </c>
      <c r="P48279">
        <v>4</v>
      </c>
      <c r="Q48279">
        <v>0</v>
      </c>
    </row>
    <row r="48280" spans="1:17" x14ac:dyDescent="0.3">
      <c r="A48280" t="s">
        <v>112317</v>
      </c>
      <c r="B48280" t="s">
        <v>627</v>
      </c>
      <c r="C48280" t="s">
        <v>32189</v>
      </c>
      <c r="D48280" t="s">
        <v>18222</v>
      </c>
      <c r="E48280" t="s">
        <v>359</v>
      </c>
      <c r="F48280" t="s">
        <v>42269</v>
      </c>
      <c r="J48280" t="s">
        <v>112318</v>
      </c>
      <c r="K48280" s="1">
        <v>3.6555555555555554</v>
      </c>
      <c r="L48280" s="2">
        <v>43565</v>
      </c>
      <c r="M48280" t="s">
        <v>21</v>
      </c>
      <c r="N48280" t="s">
        <v>64806</v>
      </c>
      <c r="O48280" t="s">
        <v>12023</v>
      </c>
      <c r="P48280">
        <v>3</v>
      </c>
      <c r="Q48280">
        <v>32</v>
      </c>
    </row>
    <row r="48281" spans="1:17" x14ac:dyDescent="0.3">
      <c r="A48281" t="s">
        <v>109650</v>
      </c>
      <c r="B48281" t="s">
        <v>16491</v>
      </c>
      <c r="F48281" t="s">
        <v>2967</v>
      </c>
      <c r="J48281" t="s">
        <v>35675</v>
      </c>
      <c r="K48281" s="1">
        <v>0.59583333333333333</v>
      </c>
      <c r="L48281" s="2">
        <v>38736</v>
      </c>
      <c r="M48281" t="s">
        <v>21</v>
      </c>
      <c r="N48281" t="s">
        <v>28012</v>
      </c>
      <c r="O48281" t="s">
        <v>185</v>
      </c>
      <c r="Q48281">
        <v>748</v>
      </c>
    </row>
    <row r="48282" spans="1:17" x14ac:dyDescent="0.3">
      <c r="A48282" t="s">
        <v>112319</v>
      </c>
      <c r="B48282" t="s">
        <v>105847</v>
      </c>
      <c r="F48282" t="s">
        <v>2967</v>
      </c>
      <c r="J48282" t="s">
        <v>6261</v>
      </c>
      <c r="K48282" s="1">
        <v>0.27361111111111114</v>
      </c>
      <c r="L48282" s="2">
        <v>38347</v>
      </c>
      <c r="M48282" t="s">
        <v>21</v>
      </c>
      <c r="N48282" t="s">
        <v>103</v>
      </c>
      <c r="O48282" t="s">
        <v>78</v>
      </c>
      <c r="P48282">
        <v>5</v>
      </c>
      <c r="Q48282">
        <v>668</v>
      </c>
    </row>
    <row r="48283" spans="1:17" x14ac:dyDescent="0.3">
      <c r="A48283" t="s">
        <v>112320</v>
      </c>
      <c r="B48283" t="s">
        <v>103278</v>
      </c>
      <c r="C48283" t="s">
        <v>112321</v>
      </c>
      <c r="F48283" t="s">
        <v>112322</v>
      </c>
      <c r="J48283" t="s">
        <v>51993</v>
      </c>
      <c r="K48283" s="1">
        <v>0.82222222222222219</v>
      </c>
      <c r="L48283" s="2">
        <v>39856</v>
      </c>
      <c r="M48283" t="s">
        <v>21</v>
      </c>
      <c r="N48283" t="s">
        <v>13054</v>
      </c>
      <c r="O48283" t="s">
        <v>2870</v>
      </c>
      <c r="P48283">
        <v>4</v>
      </c>
      <c r="Q48283">
        <v>873</v>
      </c>
    </row>
    <row r="48284" spans="1:17" x14ac:dyDescent="0.3">
      <c r="A48284" t="s">
        <v>112323</v>
      </c>
      <c r="B48284" t="s">
        <v>111866</v>
      </c>
      <c r="F48284" t="s">
        <v>8852</v>
      </c>
      <c r="J48284" t="s">
        <v>32815</v>
      </c>
      <c r="K48284" s="1">
        <v>0.63472222222222219</v>
      </c>
      <c r="L48284" s="2">
        <v>44230</v>
      </c>
      <c r="M48284" t="s">
        <v>8853</v>
      </c>
      <c r="N48284" t="s">
        <v>112324</v>
      </c>
      <c r="O48284" t="s">
        <v>259</v>
      </c>
      <c r="P48284">
        <v>4</v>
      </c>
      <c r="Q48284">
        <v>938</v>
      </c>
    </row>
    <row r="48285" spans="1:17" x14ac:dyDescent="0.3">
      <c r="A48285" t="s">
        <v>112325</v>
      </c>
      <c r="B48285" t="s">
        <v>45910</v>
      </c>
      <c r="F48285" t="s">
        <v>45911</v>
      </c>
      <c r="J48285" t="s">
        <v>92449</v>
      </c>
      <c r="K48285" s="1">
        <v>1.9638888888888888</v>
      </c>
      <c r="L48285" s="2">
        <v>43138</v>
      </c>
      <c r="M48285" t="s">
        <v>21</v>
      </c>
      <c r="N48285" t="s">
        <v>68674</v>
      </c>
      <c r="O48285" t="s">
        <v>185</v>
      </c>
      <c r="Q48285">
        <v>1407</v>
      </c>
    </row>
    <row r="48286" spans="1:17" x14ac:dyDescent="0.3">
      <c r="A48286" t="s">
        <v>112219</v>
      </c>
      <c r="B48286" t="s">
        <v>112139</v>
      </c>
      <c r="F48286" t="s">
        <v>112326</v>
      </c>
      <c r="J48286" t="s">
        <v>112327</v>
      </c>
      <c r="K48286" s="1">
        <v>0.93541666666666667</v>
      </c>
      <c r="L48286" s="2">
        <v>44095</v>
      </c>
      <c r="M48286" t="s">
        <v>21</v>
      </c>
      <c r="N48286" t="s">
        <v>7181</v>
      </c>
      <c r="O48286" t="s">
        <v>407</v>
      </c>
      <c r="P48286">
        <v>5</v>
      </c>
      <c r="Q48286">
        <v>987</v>
      </c>
    </row>
    <row r="48287" spans="1:17" x14ac:dyDescent="0.3">
      <c r="A48287" t="s">
        <v>112167</v>
      </c>
      <c r="B48287" t="s">
        <v>112328</v>
      </c>
      <c r="C48287" t="s">
        <v>112169</v>
      </c>
      <c r="F48287" t="s">
        <v>34422</v>
      </c>
      <c r="J48287" t="s">
        <v>112329</v>
      </c>
      <c r="K48287" s="1">
        <v>1.5291666666666666</v>
      </c>
      <c r="L48287" s="2">
        <v>38111</v>
      </c>
      <c r="M48287" t="s">
        <v>21</v>
      </c>
      <c r="N48287" t="s">
        <v>112330</v>
      </c>
      <c r="O48287" t="s">
        <v>265</v>
      </c>
      <c r="P48287">
        <v>5</v>
      </c>
      <c r="Q48287">
        <v>1406</v>
      </c>
    </row>
    <row r="48288" spans="1:17" x14ac:dyDescent="0.3">
      <c r="A48288" t="s">
        <v>112219</v>
      </c>
      <c r="B48288" t="s">
        <v>17934</v>
      </c>
      <c r="F48288" t="s">
        <v>67291</v>
      </c>
      <c r="J48288" t="s">
        <v>53223</v>
      </c>
      <c r="K48288" s="1">
        <v>1.0451388888888888</v>
      </c>
      <c r="L48288" s="2">
        <v>44147</v>
      </c>
      <c r="M48288" t="s">
        <v>21</v>
      </c>
      <c r="N48288" t="s">
        <v>4741</v>
      </c>
      <c r="O48288" t="s">
        <v>265</v>
      </c>
      <c r="P48288">
        <v>5</v>
      </c>
      <c r="Q48288">
        <v>1003</v>
      </c>
    </row>
    <row r="48289" spans="1:17" x14ac:dyDescent="0.3">
      <c r="A48289" t="s">
        <v>112331</v>
      </c>
      <c r="B48289" t="s">
        <v>112332</v>
      </c>
      <c r="F48289" t="s">
        <v>18851</v>
      </c>
      <c r="J48289" t="s">
        <v>26817</v>
      </c>
      <c r="K48289" s="1">
        <v>0.55902777777777779</v>
      </c>
      <c r="L48289" s="2">
        <v>39863</v>
      </c>
      <c r="M48289" t="s">
        <v>21</v>
      </c>
      <c r="N48289" t="s">
        <v>58863</v>
      </c>
      <c r="O48289" t="s">
        <v>407</v>
      </c>
      <c r="P48289">
        <v>5</v>
      </c>
      <c r="Q48289">
        <v>759</v>
      </c>
    </row>
    <row r="48290" spans="1:17" x14ac:dyDescent="0.3">
      <c r="A48290" t="s">
        <v>112089</v>
      </c>
      <c r="B48290" t="s">
        <v>10330</v>
      </c>
      <c r="F48290" t="s">
        <v>6814</v>
      </c>
      <c r="J48290" t="s">
        <v>48044</v>
      </c>
      <c r="K48290" s="1">
        <v>0.80069444444444449</v>
      </c>
      <c r="L48290" s="2">
        <v>40025</v>
      </c>
      <c r="M48290" t="s">
        <v>21</v>
      </c>
      <c r="N48290" t="s">
        <v>112333</v>
      </c>
      <c r="O48290" t="s">
        <v>976</v>
      </c>
      <c r="P48290">
        <v>4</v>
      </c>
      <c r="Q48290">
        <v>797</v>
      </c>
    </row>
    <row r="48291" spans="1:17" x14ac:dyDescent="0.3">
      <c r="A48291" t="s">
        <v>112334</v>
      </c>
      <c r="B48291" t="s">
        <v>16491</v>
      </c>
      <c r="F48291" t="s">
        <v>40537</v>
      </c>
      <c r="J48291" t="s">
        <v>41935</v>
      </c>
      <c r="K48291" s="1">
        <v>0.76111111111111107</v>
      </c>
      <c r="L48291" s="2">
        <v>43571</v>
      </c>
      <c r="M48291" t="s">
        <v>21</v>
      </c>
      <c r="N48291" t="s">
        <v>9467</v>
      </c>
      <c r="O48291" t="s">
        <v>1004</v>
      </c>
      <c r="P48291">
        <v>4</v>
      </c>
      <c r="Q48291">
        <v>873</v>
      </c>
    </row>
    <row r="48292" spans="1:17" x14ac:dyDescent="0.3">
      <c r="A48292" t="s">
        <v>109383</v>
      </c>
      <c r="B48292" t="s">
        <v>44108</v>
      </c>
      <c r="F48292" t="s">
        <v>112293</v>
      </c>
      <c r="J48292" t="s">
        <v>39918</v>
      </c>
      <c r="K48292" s="1">
        <v>0.51111111111111107</v>
      </c>
      <c r="L48292" s="2">
        <v>43692</v>
      </c>
      <c r="M48292" t="s">
        <v>21</v>
      </c>
      <c r="N48292" t="s">
        <v>73080</v>
      </c>
      <c r="O48292" t="s">
        <v>1341</v>
      </c>
      <c r="P48292">
        <v>4</v>
      </c>
      <c r="Q48292">
        <v>32</v>
      </c>
    </row>
    <row r="48293" spans="1:17" x14ac:dyDescent="0.3">
      <c r="A48293" t="s">
        <v>112335</v>
      </c>
      <c r="B48293" t="s">
        <v>42253</v>
      </c>
      <c r="F48293" t="s">
        <v>112336</v>
      </c>
      <c r="J48293" t="s">
        <v>24035</v>
      </c>
      <c r="K48293" s="1">
        <v>0.44930555555555557</v>
      </c>
      <c r="L48293" s="2">
        <v>44581</v>
      </c>
      <c r="M48293" t="s">
        <v>190</v>
      </c>
      <c r="N48293" t="s">
        <v>42255</v>
      </c>
      <c r="O48293" t="s">
        <v>265</v>
      </c>
      <c r="P48293">
        <v>5</v>
      </c>
      <c r="Q48293">
        <v>0</v>
      </c>
    </row>
    <row r="48294" spans="1:17" x14ac:dyDescent="0.3">
      <c r="A48294" t="s">
        <v>112337</v>
      </c>
      <c r="B48294" t="s">
        <v>112338</v>
      </c>
      <c r="F48294" t="s">
        <v>112339</v>
      </c>
      <c r="J48294" t="s">
        <v>31982</v>
      </c>
      <c r="K48294" s="1">
        <v>0.64375000000000004</v>
      </c>
      <c r="L48294" s="2">
        <v>43789</v>
      </c>
      <c r="M48294" t="s">
        <v>21</v>
      </c>
      <c r="N48294" t="s">
        <v>4134</v>
      </c>
      <c r="O48294" t="s">
        <v>206</v>
      </c>
      <c r="P48294">
        <v>5</v>
      </c>
      <c r="Q48294">
        <v>836</v>
      </c>
    </row>
    <row r="48295" spans="1:17" x14ac:dyDescent="0.3">
      <c r="A48295" t="s">
        <v>112340</v>
      </c>
      <c r="B48295" t="s">
        <v>35607</v>
      </c>
      <c r="F48295" t="s">
        <v>20963</v>
      </c>
      <c r="J48295" t="s">
        <v>90536</v>
      </c>
      <c r="K48295" s="1">
        <v>1.1229166666666666</v>
      </c>
      <c r="L48295" s="2">
        <v>42657</v>
      </c>
      <c r="M48295" t="s">
        <v>21</v>
      </c>
      <c r="N48295" t="s">
        <v>30921</v>
      </c>
      <c r="O48295" t="s">
        <v>185</v>
      </c>
      <c r="Q48295">
        <v>1909</v>
      </c>
    </row>
    <row r="48296" spans="1:17" x14ac:dyDescent="0.3">
      <c r="A48296" t="s">
        <v>112341</v>
      </c>
      <c r="B48296" t="s">
        <v>112342</v>
      </c>
      <c r="F48296" t="s">
        <v>6814</v>
      </c>
      <c r="J48296" t="s">
        <v>112343</v>
      </c>
      <c r="K48296" s="1">
        <v>1.4847222222222223</v>
      </c>
      <c r="L48296" s="2">
        <v>40619</v>
      </c>
      <c r="M48296" t="s">
        <v>21</v>
      </c>
      <c r="N48296" t="s">
        <v>32270</v>
      </c>
      <c r="O48296" t="s">
        <v>223</v>
      </c>
      <c r="P48296">
        <v>5</v>
      </c>
      <c r="Q48296">
        <v>1338</v>
      </c>
    </row>
    <row r="48297" spans="1:17" x14ac:dyDescent="0.3">
      <c r="A48297" t="s">
        <v>112344</v>
      </c>
      <c r="B48297" t="s">
        <v>29960</v>
      </c>
      <c r="F48297" t="s">
        <v>22477</v>
      </c>
      <c r="J48297" t="s">
        <v>112345</v>
      </c>
      <c r="K48297" s="1">
        <v>1.2631944444444445</v>
      </c>
      <c r="L48297" s="2">
        <v>39082</v>
      </c>
      <c r="M48297" t="s">
        <v>21</v>
      </c>
      <c r="N48297" t="s">
        <v>17055</v>
      </c>
      <c r="O48297" t="s">
        <v>259</v>
      </c>
      <c r="P48297">
        <v>4</v>
      </c>
      <c r="Q48297">
        <v>1172</v>
      </c>
    </row>
    <row r="48298" spans="1:17" x14ac:dyDescent="0.3">
      <c r="A48298" t="s">
        <v>112346</v>
      </c>
      <c r="B48298" t="s">
        <v>15441</v>
      </c>
      <c r="F48298" t="s">
        <v>40526</v>
      </c>
      <c r="J48298" t="s">
        <v>6742</v>
      </c>
      <c r="K48298" s="1">
        <v>0.22152777777777777</v>
      </c>
      <c r="L48298" s="2">
        <v>36825</v>
      </c>
      <c r="M48298" t="s">
        <v>21</v>
      </c>
      <c r="N48298" t="s">
        <v>3166</v>
      </c>
      <c r="O48298" t="s">
        <v>10891</v>
      </c>
      <c r="P48298">
        <v>4</v>
      </c>
      <c r="Q48298">
        <v>668</v>
      </c>
    </row>
    <row r="48299" spans="1:17" x14ac:dyDescent="0.3">
      <c r="A48299" t="s">
        <v>112347</v>
      </c>
      <c r="B48299" t="s">
        <v>112348</v>
      </c>
      <c r="F48299" t="s">
        <v>2934</v>
      </c>
      <c r="G48299" t="s">
        <v>112349</v>
      </c>
      <c r="J48299" t="s">
        <v>3430</v>
      </c>
      <c r="K48299" s="1">
        <v>0.68125000000000002</v>
      </c>
      <c r="L48299" s="2">
        <v>39035</v>
      </c>
      <c r="M48299" t="s">
        <v>21</v>
      </c>
      <c r="N48299" t="s">
        <v>28489</v>
      </c>
      <c r="O48299" t="s">
        <v>2870</v>
      </c>
      <c r="P48299">
        <v>4</v>
      </c>
      <c r="Q48299">
        <v>873</v>
      </c>
    </row>
    <row r="48300" spans="1:17" x14ac:dyDescent="0.3">
      <c r="A48300" t="s">
        <v>112350</v>
      </c>
      <c r="B48300" t="s">
        <v>110273</v>
      </c>
      <c r="F48300" t="s">
        <v>17747</v>
      </c>
      <c r="J48300" t="s">
        <v>8352</v>
      </c>
      <c r="K48300" s="1">
        <v>0.54236111111111107</v>
      </c>
      <c r="L48300" s="2">
        <v>37428</v>
      </c>
      <c r="M48300" t="s">
        <v>21</v>
      </c>
      <c r="N48300" t="s">
        <v>47222</v>
      </c>
      <c r="O48300" t="s">
        <v>265</v>
      </c>
      <c r="P48300">
        <v>5</v>
      </c>
      <c r="Q48300">
        <v>1003</v>
      </c>
    </row>
    <row r="48301" spans="1:17" x14ac:dyDescent="0.3">
      <c r="A48301" t="s">
        <v>109383</v>
      </c>
      <c r="B48301" t="s">
        <v>44108</v>
      </c>
      <c r="F48301" t="s">
        <v>112351</v>
      </c>
      <c r="G48301" t="s">
        <v>112352</v>
      </c>
      <c r="J48301" t="s">
        <v>24170</v>
      </c>
      <c r="K48301" s="1">
        <v>0.56041666666666667</v>
      </c>
      <c r="L48301" s="2">
        <v>44077</v>
      </c>
      <c r="M48301" t="s">
        <v>21</v>
      </c>
      <c r="N48301" t="s">
        <v>11145</v>
      </c>
      <c r="O48301" t="s">
        <v>147</v>
      </c>
      <c r="P48301">
        <v>5</v>
      </c>
      <c r="Q48301">
        <v>888</v>
      </c>
    </row>
    <row r="48302" spans="1:17" x14ac:dyDescent="0.3">
      <c r="A48302" t="s">
        <v>32904</v>
      </c>
      <c r="B48302" t="s">
        <v>28345</v>
      </c>
      <c r="F48302" t="s">
        <v>112353</v>
      </c>
      <c r="J48302" t="s">
        <v>31925</v>
      </c>
      <c r="K48302" s="1">
        <v>0.45763888888888887</v>
      </c>
      <c r="L48302" s="2">
        <v>44545</v>
      </c>
      <c r="M48302" t="s">
        <v>21</v>
      </c>
      <c r="N48302" t="s">
        <v>300</v>
      </c>
      <c r="O48302" t="s">
        <v>185</v>
      </c>
      <c r="Q48302">
        <v>38</v>
      </c>
    </row>
    <row r="48303" spans="1:17" x14ac:dyDescent="0.3">
      <c r="A48303" t="s">
        <v>112354</v>
      </c>
      <c r="B48303" t="s">
        <v>14456</v>
      </c>
      <c r="F48303" t="s">
        <v>10343</v>
      </c>
      <c r="J48303" t="s">
        <v>112355</v>
      </c>
      <c r="K48303" s="1">
        <v>2.4083333333333332</v>
      </c>
      <c r="L48303" s="2">
        <v>37855</v>
      </c>
      <c r="M48303" t="s">
        <v>21</v>
      </c>
      <c r="N48303" t="s">
        <v>42369</v>
      </c>
      <c r="O48303" t="s">
        <v>407</v>
      </c>
      <c r="P48303">
        <v>5</v>
      </c>
      <c r="Q48303">
        <v>1171</v>
      </c>
    </row>
    <row r="48304" spans="1:17" x14ac:dyDescent="0.3">
      <c r="A48304" t="s">
        <v>105846</v>
      </c>
      <c r="B48304" t="s">
        <v>105847</v>
      </c>
      <c r="F48304" t="s">
        <v>112356</v>
      </c>
      <c r="J48304" t="s">
        <v>3519</v>
      </c>
      <c r="K48304" s="1">
        <v>0.24513888888888888</v>
      </c>
      <c r="L48304" s="2">
        <v>39471</v>
      </c>
      <c r="M48304" t="s">
        <v>21</v>
      </c>
      <c r="N48304" t="s">
        <v>112357</v>
      </c>
      <c r="O48304" t="s">
        <v>11871</v>
      </c>
      <c r="P48304">
        <v>4</v>
      </c>
      <c r="Q48304">
        <v>512</v>
      </c>
    </row>
    <row r="48305" spans="1:17" x14ac:dyDescent="0.3">
      <c r="A48305" t="s">
        <v>105711</v>
      </c>
      <c r="B48305" t="s">
        <v>555</v>
      </c>
      <c r="F48305" t="s">
        <v>3161</v>
      </c>
      <c r="J48305" t="s">
        <v>5562</v>
      </c>
      <c r="K48305" s="1">
        <v>0.15</v>
      </c>
      <c r="L48305" s="2">
        <v>38961</v>
      </c>
      <c r="M48305" t="s">
        <v>21</v>
      </c>
      <c r="N48305" t="s">
        <v>9770</v>
      </c>
      <c r="O48305" t="s">
        <v>229</v>
      </c>
      <c r="P48305">
        <v>4</v>
      </c>
      <c r="Q48305">
        <v>421</v>
      </c>
    </row>
    <row r="48306" spans="1:17" x14ac:dyDescent="0.3">
      <c r="A48306" t="s">
        <v>97837</v>
      </c>
      <c r="B48306" t="s">
        <v>34724</v>
      </c>
      <c r="F48306" t="s">
        <v>112358</v>
      </c>
      <c r="J48306" t="s">
        <v>386</v>
      </c>
      <c r="K48306" s="1">
        <v>6.7361111111111108E-2</v>
      </c>
      <c r="L48306" s="2">
        <v>43734</v>
      </c>
      <c r="M48306" t="s">
        <v>21</v>
      </c>
      <c r="N48306" t="s">
        <v>29361</v>
      </c>
      <c r="O48306" t="s">
        <v>265</v>
      </c>
      <c r="P48306">
        <v>5</v>
      </c>
      <c r="Q48306">
        <v>615</v>
      </c>
    </row>
    <row r="48307" spans="1:17" x14ac:dyDescent="0.3">
      <c r="A48307" t="s">
        <v>112359</v>
      </c>
      <c r="B48307" t="s">
        <v>17934</v>
      </c>
      <c r="F48307" t="s">
        <v>23079</v>
      </c>
      <c r="J48307" t="s">
        <v>10247</v>
      </c>
      <c r="K48307" s="1">
        <v>0.19097222222222221</v>
      </c>
      <c r="L48307" s="2">
        <v>44110</v>
      </c>
      <c r="M48307" t="s">
        <v>21</v>
      </c>
      <c r="N48307" t="s">
        <v>116</v>
      </c>
      <c r="O48307" t="s">
        <v>312</v>
      </c>
      <c r="P48307">
        <v>5</v>
      </c>
      <c r="Q48307">
        <v>585</v>
      </c>
    </row>
    <row r="48308" spans="1:17" x14ac:dyDescent="0.3">
      <c r="A48308" t="s">
        <v>112360</v>
      </c>
      <c r="B48308" t="s">
        <v>57323</v>
      </c>
      <c r="F48308" t="s">
        <v>4895</v>
      </c>
      <c r="J48308" t="s">
        <v>3256</v>
      </c>
      <c r="K48308" s="1">
        <v>0.50208333333333333</v>
      </c>
      <c r="L48308" s="2">
        <v>41487</v>
      </c>
      <c r="M48308" t="s">
        <v>21</v>
      </c>
      <c r="N48308" t="s">
        <v>172</v>
      </c>
      <c r="O48308" t="s">
        <v>312</v>
      </c>
      <c r="P48308">
        <v>5</v>
      </c>
      <c r="Q48308">
        <v>1003</v>
      </c>
    </row>
    <row r="48309" spans="1:17" x14ac:dyDescent="0.3">
      <c r="A48309" t="s">
        <v>17381</v>
      </c>
      <c r="B48309" t="s">
        <v>16491</v>
      </c>
      <c r="F48309" t="s">
        <v>112361</v>
      </c>
      <c r="J48309" t="s">
        <v>970</v>
      </c>
      <c r="K48309" s="1">
        <v>0.11388888888888889</v>
      </c>
      <c r="L48309" s="2">
        <v>44186</v>
      </c>
      <c r="M48309" t="s">
        <v>21</v>
      </c>
      <c r="N48309" t="s">
        <v>84828</v>
      </c>
      <c r="O48309" t="s">
        <v>18738</v>
      </c>
      <c r="P48309">
        <v>4</v>
      </c>
      <c r="Q48309">
        <v>493</v>
      </c>
    </row>
    <row r="48310" spans="1:17" x14ac:dyDescent="0.3">
      <c r="A48310" t="s">
        <v>112362</v>
      </c>
      <c r="B48310" t="s">
        <v>92602</v>
      </c>
      <c r="F48310" t="s">
        <v>14715</v>
      </c>
      <c r="J48310" t="s">
        <v>12015</v>
      </c>
      <c r="K48310" s="1">
        <v>0.32361111111111113</v>
      </c>
      <c r="L48310" s="2">
        <v>43935</v>
      </c>
      <c r="M48310" t="s">
        <v>21</v>
      </c>
      <c r="N48310" t="s">
        <v>7236</v>
      </c>
      <c r="O48310" t="s">
        <v>265</v>
      </c>
      <c r="P48310">
        <v>5</v>
      </c>
      <c r="Q48310">
        <v>773</v>
      </c>
    </row>
    <row r="48311" spans="1:17" x14ac:dyDescent="0.3">
      <c r="A48311" t="s">
        <v>112363</v>
      </c>
      <c r="B48311" t="s">
        <v>112188</v>
      </c>
      <c r="F48311" t="s">
        <v>83692</v>
      </c>
      <c r="J48311" t="s">
        <v>267</v>
      </c>
      <c r="K48311" s="1">
        <v>0.95486111111111116</v>
      </c>
      <c r="L48311" s="2">
        <v>44628</v>
      </c>
      <c r="M48311" t="s">
        <v>21</v>
      </c>
      <c r="N48311" t="s">
        <v>2576</v>
      </c>
      <c r="O48311" t="s">
        <v>265</v>
      </c>
      <c r="P48311">
        <v>5</v>
      </c>
      <c r="Q48311">
        <v>879</v>
      </c>
    </row>
    <row r="48312" spans="1:17" x14ac:dyDescent="0.3">
      <c r="A48312" t="s">
        <v>112334</v>
      </c>
      <c r="B48312" t="s">
        <v>16491</v>
      </c>
      <c r="F48312" t="s">
        <v>2967</v>
      </c>
      <c r="J48312" t="s">
        <v>1963</v>
      </c>
      <c r="K48312" s="1">
        <v>0.67847222222222225</v>
      </c>
      <c r="L48312" s="2">
        <v>38742</v>
      </c>
      <c r="M48312" t="s">
        <v>21</v>
      </c>
      <c r="N48312" t="s">
        <v>89589</v>
      </c>
      <c r="O48312" t="s">
        <v>2914</v>
      </c>
      <c r="P48312">
        <v>4</v>
      </c>
      <c r="Q48312">
        <v>797</v>
      </c>
    </row>
    <row r="48313" spans="1:17" x14ac:dyDescent="0.3">
      <c r="A48313" t="s">
        <v>112364</v>
      </c>
      <c r="B48313" t="s">
        <v>43294</v>
      </c>
      <c r="F48313" t="s">
        <v>6814</v>
      </c>
      <c r="J48313" t="s">
        <v>2271</v>
      </c>
      <c r="K48313" s="1">
        <v>0.2951388888888889</v>
      </c>
      <c r="L48313" s="2">
        <v>40500</v>
      </c>
      <c r="M48313" t="s">
        <v>21</v>
      </c>
      <c r="N48313" t="s">
        <v>26688</v>
      </c>
      <c r="O48313" t="s">
        <v>259</v>
      </c>
      <c r="P48313">
        <v>4</v>
      </c>
      <c r="Q48313">
        <v>668</v>
      </c>
    </row>
    <row r="48314" spans="1:17" x14ac:dyDescent="0.3">
      <c r="A48314" t="s">
        <v>109650</v>
      </c>
      <c r="B48314" t="s">
        <v>16491</v>
      </c>
      <c r="F48314" t="s">
        <v>3001</v>
      </c>
      <c r="J48314" t="s">
        <v>34597</v>
      </c>
      <c r="K48314" s="1">
        <v>0.69305555555555554</v>
      </c>
      <c r="L48314" s="2">
        <v>43734</v>
      </c>
      <c r="M48314" t="s">
        <v>21</v>
      </c>
      <c r="N48314" t="s">
        <v>29361</v>
      </c>
      <c r="O48314" t="s">
        <v>619</v>
      </c>
      <c r="P48314">
        <v>4</v>
      </c>
      <c r="Q48314">
        <v>1093</v>
      </c>
    </row>
    <row r="48315" spans="1:17" x14ac:dyDescent="0.3">
      <c r="A48315" t="s">
        <v>112365</v>
      </c>
      <c r="B48315" t="s">
        <v>109778</v>
      </c>
      <c r="F48315" t="s">
        <v>42972</v>
      </c>
      <c r="J48315" t="s">
        <v>112366</v>
      </c>
      <c r="K48315" s="1">
        <v>0.96111111111111114</v>
      </c>
      <c r="L48315" s="2">
        <v>44569</v>
      </c>
      <c r="M48315" t="s">
        <v>21</v>
      </c>
      <c r="N48315" t="s">
        <v>5023</v>
      </c>
      <c r="O48315" t="s">
        <v>185</v>
      </c>
      <c r="Q48315">
        <v>1339</v>
      </c>
    </row>
    <row r="48316" spans="1:17" x14ac:dyDescent="0.3">
      <c r="A48316" t="s">
        <v>19158</v>
      </c>
      <c r="B48316" t="s">
        <v>13099</v>
      </c>
      <c r="F48316" t="s">
        <v>112367</v>
      </c>
      <c r="J48316" t="s">
        <v>13646</v>
      </c>
      <c r="K48316" s="1">
        <v>0.33888888888888891</v>
      </c>
      <c r="L48316" s="2">
        <v>44640</v>
      </c>
      <c r="M48316" t="s">
        <v>21</v>
      </c>
      <c r="N48316" t="s">
        <v>3516</v>
      </c>
      <c r="O48316" t="s">
        <v>185</v>
      </c>
      <c r="Q48316">
        <v>140</v>
      </c>
    </row>
    <row r="48317" spans="1:17" x14ac:dyDescent="0.3">
      <c r="A48317" t="s">
        <v>112179</v>
      </c>
      <c r="B48317" t="s">
        <v>17934</v>
      </c>
      <c r="C48317" t="s">
        <v>94936</v>
      </c>
      <c r="F48317" t="s">
        <v>10343</v>
      </c>
      <c r="J48317" t="s">
        <v>112368</v>
      </c>
      <c r="K48317" s="1">
        <v>1.4527777777777777</v>
      </c>
      <c r="L48317" s="2">
        <v>40094</v>
      </c>
      <c r="M48317" t="s">
        <v>21</v>
      </c>
      <c r="N48317" t="s">
        <v>13038</v>
      </c>
      <c r="O48317" t="s">
        <v>185</v>
      </c>
      <c r="Q48317">
        <v>1054</v>
      </c>
    </row>
    <row r="48318" spans="1:17" x14ac:dyDescent="0.3">
      <c r="A48318" t="s">
        <v>112369</v>
      </c>
      <c r="B48318" t="s">
        <v>104868</v>
      </c>
      <c r="F48318" t="s">
        <v>104869</v>
      </c>
      <c r="J48318" t="s">
        <v>2743</v>
      </c>
      <c r="K48318" s="1">
        <v>0.30694444444444446</v>
      </c>
      <c r="L48318" s="2">
        <v>44651</v>
      </c>
      <c r="M48318" t="s">
        <v>104870</v>
      </c>
      <c r="N48318" t="s">
        <v>104871</v>
      </c>
      <c r="O48318" t="s">
        <v>185</v>
      </c>
      <c r="Q48318">
        <v>118</v>
      </c>
    </row>
    <row r="48319" spans="1:17" x14ac:dyDescent="0.3">
      <c r="A48319" t="s">
        <v>112370</v>
      </c>
      <c r="B48319" t="s">
        <v>112188</v>
      </c>
      <c r="F48319" t="s">
        <v>18634</v>
      </c>
      <c r="J48319" t="s">
        <v>9197</v>
      </c>
      <c r="K48319" s="1">
        <v>0.26666666666666666</v>
      </c>
      <c r="L48319" s="2">
        <v>44103</v>
      </c>
      <c r="M48319" t="s">
        <v>21</v>
      </c>
      <c r="N48319" t="s">
        <v>437</v>
      </c>
      <c r="O48319" t="s">
        <v>192</v>
      </c>
      <c r="P48319">
        <v>4</v>
      </c>
      <c r="Q48319">
        <v>879</v>
      </c>
    </row>
    <row r="48320" spans="1:17" x14ac:dyDescent="0.3">
      <c r="A48320" t="s">
        <v>112248</v>
      </c>
      <c r="B48320" t="s">
        <v>109495</v>
      </c>
      <c r="F48320" t="s">
        <v>19153</v>
      </c>
      <c r="J48320" t="s">
        <v>78153</v>
      </c>
      <c r="K48320" s="1">
        <v>1.1076388888888888</v>
      </c>
      <c r="L48320" s="2">
        <v>41605</v>
      </c>
      <c r="M48320" t="s">
        <v>21</v>
      </c>
      <c r="N48320" t="s">
        <v>40379</v>
      </c>
      <c r="O48320" t="s">
        <v>312</v>
      </c>
      <c r="P48320">
        <v>5</v>
      </c>
      <c r="Q48320">
        <v>1338</v>
      </c>
    </row>
    <row r="48321" spans="1:17" x14ac:dyDescent="0.3">
      <c r="A48321" t="s">
        <v>112371</v>
      </c>
      <c r="B48321" t="s">
        <v>110220</v>
      </c>
      <c r="F48321" t="s">
        <v>642</v>
      </c>
      <c r="J48321" t="s">
        <v>13721</v>
      </c>
      <c r="K48321" s="1">
        <v>0.5444444444444444</v>
      </c>
      <c r="L48321" s="2">
        <v>40852</v>
      </c>
      <c r="M48321" t="s">
        <v>21</v>
      </c>
      <c r="N48321" t="s">
        <v>112372</v>
      </c>
      <c r="O48321" t="s">
        <v>164</v>
      </c>
      <c r="P48321">
        <v>5</v>
      </c>
      <c r="Q48321">
        <v>748</v>
      </c>
    </row>
    <row r="48322" spans="1:17" x14ac:dyDescent="0.3">
      <c r="A48322" t="s">
        <v>112373</v>
      </c>
      <c r="B48322" t="s">
        <v>1724</v>
      </c>
      <c r="C48322" t="s">
        <v>35724</v>
      </c>
      <c r="D48322" t="s">
        <v>112374</v>
      </c>
      <c r="E48322" t="s">
        <v>359</v>
      </c>
      <c r="F48322" t="s">
        <v>11713</v>
      </c>
      <c r="G48322" t="s">
        <v>112375</v>
      </c>
      <c r="H48322" t="s">
        <v>112376</v>
      </c>
      <c r="I48322" t="s">
        <v>359</v>
      </c>
      <c r="J48322" t="s">
        <v>28421</v>
      </c>
      <c r="K48322" s="1">
        <v>0.55625000000000002</v>
      </c>
      <c r="L48322" s="2">
        <v>44655</v>
      </c>
      <c r="M48322" t="s">
        <v>345</v>
      </c>
      <c r="N48322" t="s">
        <v>346</v>
      </c>
      <c r="O48322" t="s">
        <v>185</v>
      </c>
      <c r="Q48322">
        <v>703</v>
      </c>
    </row>
    <row r="48323" spans="1:17" x14ac:dyDescent="0.3">
      <c r="A48323" t="s">
        <v>112377</v>
      </c>
      <c r="B48323" t="s">
        <v>33553</v>
      </c>
      <c r="F48323" t="s">
        <v>9784</v>
      </c>
      <c r="J48323" t="s">
        <v>28259</v>
      </c>
      <c r="K48323" s="1">
        <v>0.66527777777777775</v>
      </c>
      <c r="L48323" s="2">
        <v>44655</v>
      </c>
      <c r="M48323" t="s">
        <v>21</v>
      </c>
      <c r="N48323" t="s">
        <v>4418</v>
      </c>
      <c r="O48323" t="s">
        <v>185</v>
      </c>
      <c r="Q48323">
        <v>915</v>
      </c>
    </row>
    <row r="48324" spans="1:17" x14ac:dyDescent="0.3">
      <c r="A48324" t="s">
        <v>112378</v>
      </c>
      <c r="B48324" t="s">
        <v>62741</v>
      </c>
      <c r="C48324" t="s">
        <v>112379</v>
      </c>
      <c r="F48324" t="s">
        <v>28984</v>
      </c>
      <c r="J48324" t="s">
        <v>1066</v>
      </c>
      <c r="K48324" s="1">
        <v>0</v>
      </c>
      <c r="L48324" s="2">
        <v>44655</v>
      </c>
      <c r="M48324" t="s">
        <v>323</v>
      </c>
      <c r="N48324" t="s">
        <v>324</v>
      </c>
      <c r="O48324" t="s">
        <v>185</v>
      </c>
      <c r="Q48324">
        <v>38</v>
      </c>
    </row>
    <row r="48325" spans="1:17" x14ac:dyDescent="0.3">
      <c r="A48325" t="s">
        <v>112380</v>
      </c>
      <c r="B48325" t="s">
        <v>106350</v>
      </c>
      <c r="F48325" t="s">
        <v>42972</v>
      </c>
      <c r="G48325" t="s">
        <v>42973</v>
      </c>
      <c r="H48325" t="s">
        <v>9454</v>
      </c>
      <c r="I48325" t="s">
        <v>359</v>
      </c>
      <c r="J48325" t="s">
        <v>462</v>
      </c>
      <c r="K48325" s="1">
        <v>0</v>
      </c>
      <c r="L48325" s="2">
        <v>44652</v>
      </c>
      <c r="M48325" t="s">
        <v>21</v>
      </c>
      <c r="N48325" t="s">
        <v>351</v>
      </c>
      <c r="O48325" t="s">
        <v>185</v>
      </c>
      <c r="Q48325">
        <v>239</v>
      </c>
    </row>
    <row r="48326" spans="1:17" x14ac:dyDescent="0.3">
      <c r="A48326" t="s">
        <v>112381</v>
      </c>
      <c r="B48326" t="s">
        <v>97668</v>
      </c>
      <c r="F48326" t="s">
        <v>43166</v>
      </c>
      <c r="G48326" t="s">
        <v>110127</v>
      </c>
      <c r="J48326" t="s">
        <v>1808</v>
      </c>
      <c r="K48326" s="1">
        <v>0</v>
      </c>
      <c r="L48326" s="2">
        <v>44652</v>
      </c>
      <c r="M48326" t="s">
        <v>21</v>
      </c>
      <c r="N48326" t="s">
        <v>351</v>
      </c>
      <c r="O48326" t="s">
        <v>185</v>
      </c>
      <c r="Q48326">
        <v>239</v>
      </c>
    </row>
    <row r="48327" spans="1:17" x14ac:dyDescent="0.3">
      <c r="A48327" t="s">
        <v>112382</v>
      </c>
      <c r="B48327" t="s">
        <v>11744</v>
      </c>
      <c r="F48327" t="s">
        <v>112383</v>
      </c>
      <c r="G48327" t="s">
        <v>112384</v>
      </c>
      <c r="J48327" t="s">
        <v>4407</v>
      </c>
      <c r="K48327" s="1">
        <v>0.12569444444444444</v>
      </c>
      <c r="L48327" s="2">
        <v>44652</v>
      </c>
      <c r="M48327" t="s">
        <v>323</v>
      </c>
      <c r="N48327" t="s">
        <v>329</v>
      </c>
      <c r="O48327" t="s">
        <v>185</v>
      </c>
      <c r="Q48327">
        <v>140</v>
      </c>
    </row>
    <row r="48328" spans="1:17" x14ac:dyDescent="0.3">
      <c r="A48328" t="s">
        <v>112385</v>
      </c>
      <c r="B48328" t="s">
        <v>111177</v>
      </c>
      <c r="F48328" t="s">
        <v>16492</v>
      </c>
      <c r="J48328" t="s">
        <v>568</v>
      </c>
      <c r="K48328" s="1">
        <v>0</v>
      </c>
      <c r="L48328" s="2">
        <v>44652</v>
      </c>
      <c r="M48328" t="s">
        <v>323</v>
      </c>
      <c r="N48328" t="s">
        <v>329</v>
      </c>
      <c r="O48328" t="s">
        <v>185</v>
      </c>
      <c r="Q48328">
        <v>164</v>
      </c>
    </row>
    <row r="48329" spans="1:17" x14ac:dyDescent="0.3">
      <c r="A48329" t="s">
        <v>112386</v>
      </c>
      <c r="B48329" t="s">
        <v>111177</v>
      </c>
      <c r="F48329" t="s">
        <v>16492</v>
      </c>
      <c r="J48329" t="s">
        <v>131</v>
      </c>
      <c r="K48329" s="1">
        <v>0.10902777777777778</v>
      </c>
      <c r="L48329" s="2">
        <v>44652</v>
      </c>
      <c r="M48329" t="s">
        <v>323</v>
      </c>
      <c r="N48329" t="s">
        <v>329</v>
      </c>
      <c r="O48329" t="s">
        <v>185</v>
      </c>
      <c r="Q48329">
        <v>328</v>
      </c>
    </row>
    <row r="48330" spans="1:17" x14ac:dyDescent="0.3">
      <c r="A48330" t="s">
        <v>112387</v>
      </c>
      <c r="B48330" t="s">
        <v>55291</v>
      </c>
      <c r="F48330" t="s">
        <v>112388</v>
      </c>
      <c r="J48330" t="s">
        <v>2167</v>
      </c>
      <c r="K48330" s="1">
        <v>0.29652777777777778</v>
      </c>
      <c r="L48330" s="2">
        <v>44656</v>
      </c>
      <c r="M48330" t="s">
        <v>21</v>
      </c>
      <c r="N48330" t="s">
        <v>339</v>
      </c>
      <c r="O48330" t="s">
        <v>185</v>
      </c>
      <c r="Q48330">
        <v>401</v>
      </c>
    </row>
    <row r="48331" spans="1:17" x14ac:dyDescent="0.3">
      <c r="A48331" t="s">
        <v>112389</v>
      </c>
      <c r="B48331" t="s">
        <v>112390</v>
      </c>
      <c r="F48331" t="s">
        <v>112391</v>
      </c>
      <c r="J48331" t="s">
        <v>617</v>
      </c>
      <c r="K48331" s="1">
        <v>0.20069444444444445</v>
      </c>
      <c r="L48331" s="2">
        <v>44656</v>
      </c>
      <c r="M48331" t="s">
        <v>21</v>
      </c>
      <c r="N48331" t="s">
        <v>339</v>
      </c>
      <c r="O48331" t="s">
        <v>185</v>
      </c>
      <c r="Q48331">
        <v>300</v>
      </c>
    </row>
    <row r="48332" spans="1:17" x14ac:dyDescent="0.3">
      <c r="A48332" t="s">
        <v>112392</v>
      </c>
      <c r="B48332" t="s">
        <v>112393</v>
      </c>
      <c r="F48332" t="s">
        <v>105975</v>
      </c>
      <c r="J48332" t="s">
        <v>3138</v>
      </c>
      <c r="K48332" s="1">
        <v>0.15486111111111112</v>
      </c>
      <c r="L48332" s="2">
        <v>44655</v>
      </c>
      <c r="M48332" t="s">
        <v>21</v>
      </c>
      <c r="N48332" t="s">
        <v>4418</v>
      </c>
      <c r="O48332" t="s">
        <v>185</v>
      </c>
      <c r="Q48332">
        <v>300</v>
      </c>
    </row>
    <row r="48333" spans="1:17" x14ac:dyDescent="0.3">
      <c r="A48333" t="s">
        <v>112394</v>
      </c>
      <c r="B48333" t="s">
        <v>112395</v>
      </c>
      <c r="F48333" t="s">
        <v>7028</v>
      </c>
      <c r="J48333" t="s">
        <v>3671</v>
      </c>
      <c r="K48333" s="1">
        <v>0.29583333333333334</v>
      </c>
      <c r="L48333" s="2">
        <v>44656</v>
      </c>
      <c r="M48333" t="s">
        <v>21</v>
      </c>
      <c r="N48333" t="s">
        <v>339</v>
      </c>
      <c r="O48333" t="s">
        <v>185</v>
      </c>
      <c r="Q48333">
        <v>866</v>
      </c>
    </row>
    <row r="48334" spans="1:17" x14ac:dyDescent="0.3">
      <c r="A48334" t="s">
        <v>112082</v>
      </c>
      <c r="B48334" t="s">
        <v>110273</v>
      </c>
      <c r="F48334" t="s">
        <v>105925</v>
      </c>
      <c r="J48334" t="s">
        <v>1746</v>
      </c>
      <c r="K48334" s="1">
        <v>0.23125000000000001</v>
      </c>
      <c r="L48334" s="2">
        <v>44551</v>
      </c>
      <c r="M48334" t="s">
        <v>21</v>
      </c>
      <c r="N48334" t="s">
        <v>1536</v>
      </c>
      <c r="O48334" t="s">
        <v>185</v>
      </c>
      <c r="Q48334">
        <v>38</v>
      </c>
    </row>
    <row r="48335" spans="1:17" x14ac:dyDescent="0.3">
      <c r="A48335" t="s">
        <v>112396</v>
      </c>
      <c r="B48335" t="s">
        <v>112285</v>
      </c>
      <c r="F48335" t="s">
        <v>47528</v>
      </c>
      <c r="J48335" t="s">
        <v>5295</v>
      </c>
      <c r="K48335" s="1">
        <v>8.8888888888888892E-2</v>
      </c>
      <c r="L48335" s="2">
        <v>44613</v>
      </c>
      <c r="M48335" t="s">
        <v>190</v>
      </c>
      <c r="N48335" t="s">
        <v>47529</v>
      </c>
      <c r="O48335" t="s">
        <v>265</v>
      </c>
      <c r="P48335">
        <v>5</v>
      </c>
      <c r="Q48335">
        <v>0</v>
      </c>
    </row>
    <row r="48336" spans="1:17" x14ac:dyDescent="0.3">
      <c r="A48336" t="s">
        <v>103109</v>
      </c>
      <c r="B48336" t="s">
        <v>103110</v>
      </c>
      <c r="F48336" t="s">
        <v>5188</v>
      </c>
      <c r="J48336" t="s">
        <v>105812</v>
      </c>
      <c r="K48336" s="1">
        <v>0.78888888888888886</v>
      </c>
      <c r="L48336" s="2">
        <v>44035</v>
      </c>
      <c r="M48336" t="s">
        <v>21</v>
      </c>
      <c r="N48336" t="s">
        <v>1291</v>
      </c>
      <c r="O48336" t="s">
        <v>484</v>
      </c>
      <c r="P48336">
        <v>4</v>
      </c>
      <c r="Q48336">
        <v>873</v>
      </c>
    </row>
    <row r="48337" spans="1:17" x14ac:dyDescent="0.3">
      <c r="A48337" t="s">
        <v>112397</v>
      </c>
      <c r="B48337" t="s">
        <v>109778</v>
      </c>
      <c r="F48337" t="s">
        <v>2967</v>
      </c>
      <c r="J48337" t="s">
        <v>9895</v>
      </c>
      <c r="K48337" s="1">
        <v>0.21805555555555556</v>
      </c>
      <c r="L48337" s="2">
        <v>39419</v>
      </c>
      <c r="M48337" t="s">
        <v>21</v>
      </c>
      <c r="N48337" t="s">
        <v>41919</v>
      </c>
      <c r="O48337" t="s">
        <v>185</v>
      </c>
      <c r="Q48337">
        <v>569</v>
      </c>
    </row>
    <row r="48338" spans="1:17" x14ac:dyDescent="0.3">
      <c r="A48338" t="s">
        <v>112398</v>
      </c>
      <c r="B48338" t="s">
        <v>112332</v>
      </c>
      <c r="F48338" t="s">
        <v>112399</v>
      </c>
      <c r="J48338" t="s">
        <v>43355</v>
      </c>
      <c r="K48338" s="1">
        <v>0.6333333333333333</v>
      </c>
      <c r="L48338" s="2">
        <v>39960</v>
      </c>
      <c r="M48338" t="s">
        <v>21</v>
      </c>
      <c r="N48338" t="s">
        <v>30437</v>
      </c>
      <c r="O48338" t="s">
        <v>2870</v>
      </c>
      <c r="P48338">
        <v>4</v>
      </c>
      <c r="Q48338">
        <v>873</v>
      </c>
    </row>
    <row r="48339" spans="1:17" x14ac:dyDescent="0.3">
      <c r="A48339" t="s">
        <v>112400</v>
      </c>
      <c r="B48339" t="s">
        <v>112401</v>
      </c>
      <c r="F48339" t="s">
        <v>4160</v>
      </c>
      <c r="J48339" t="s">
        <v>22743</v>
      </c>
      <c r="K48339" s="1">
        <v>0.52430555555555558</v>
      </c>
      <c r="L48339" s="2">
        <v>40751</v>
      </c>
      <c r="M48339" t="s">
        <v>21</v>
      </c>
      <c r="N48339" t="s">
        <v>92510</v>
      </c>
      <c r="O48339" t="s">
        <v>269</v>
      </c>
      <c r="P48339">
        <v>5</v>
      </c>
      <c r="Q48339">
        <v>938</v>
      </c>
    </row>
    <row r="48340" spans="1:17" x14ac:dyDescent="0.3">
      <c r="A48340" t="s">
        <v>112402</v>
      </c>
      <c r="B48340" t="s">
        <v>742</v>
      </c>
      <c r="F48340" t="s">
        <v>52575</v>
      </c>
      <c r="J48340" t="s">
        <v>18895</v>
      </c>
      <c r="K48340" s="1">
        <v>0.49583333333333335</v>
      </c>
      <c r="L48340" s="2">
        <v>39463</v>
      </c>
      <c r="M48340" t="s">
        <v>21</v>
      </c>
      <c r="N48340" t="s">
        <v>51346</v>
      </c>
      <c r="O48340" t="s">
        <v>2870</v>
      </c>
      <c r="P48340">
        <v>4</v>
      </c>
      <c r="Q48340">
        <v>759</v>
      </c>
    </row>
    <row r="48341" spans="1:17" x14ac:dyDescent="0.3">
      <c r="A48341" t="s">
        <v>112403</v>
      </c>
      <c r="B48341" t="s">
        <v>41321</v>
      </c>
      <c r="F48341" t="s">
        <v>4909</v>
      </c>
      <c r="J48341" t="s">
        <v>14576</v>
      </c>
      <c r="K48341" s="1">
        <v>0.26527777777777778</v>
      </c>
      <c r="L48341" s="2">
        <v>42452</v>
      </c>
      <c r="M48341" t="s">
        <v>21</v>
      </c>
      <c r="N48341" t="s">
        <v>35995</v>
      </c>
      <c r="O48341" t="s">
        <v>976</v>
      </c>
      <c r="P48341">
        <v>4</v>
      </c>
      <c r="Q48341">
        <v>668</v>
      </c>
    </row>
    <row r="48342" spans="1:17" x14ac:dyDescent="0.3">
      <c r="A48342" t="s">
        <v>112107</v>
      </c>
      <c r="B48342" t="s">
        <v>112108</v>
      </c>
      <c r="F48342" t="s">
        <v>43264</v>
      </c>
      <c r="J48342" t="s">
        <v>34175</v>
      </c>
      <c r="K48342" s="1">
        <v>0.59375</v>
      </c>
      <c r="L48342" s="2">
        <v>41005</v>
      </c>
      <c r="M48342" t="s">
        <v>21</v>
      </c>
      <c r="N48342" t="s">
        <v>3257</v>
      </c>
      <c r="O48342" t="s">
        <v>619</v>
      </c>
      <c r="P48342">
        <v>4</v>
      </c>
      <c r="Q48342">
        <v>1516</v>
      </c>
    </row>
    <row r="48343" spans="1:17" x14ac:dyDescent="0.3">
      <c r="A48343" t="s">
        <v>112341</v>
      </c>
      <c r="B48343" t="s">
        <v>112342</v>
      </c>
      <c r="F48343" t="s">
        <v>104853</v>
      </c>
      <c r="J48343" t="s">
        <v>112404</v>
      </c>
      <c r="K48343" s="1">
        <v>1.3493055555555555</v>
      </c>
      <c r="L48343" s="2">
        <v>40020</v>
      </c>
      <c r="M48343" t="s">
        <v>21</v>
      </c>
      <c r="N48343" t="s">
        <v>23300</v>
      </c>
      <c r="O48343" t="s">
        <v>1409</v>
      </c>
      <c r="P48343">
        <v>4</v>
      </c>
      <c r="Q48343">
        <v>1138</v>
      </c>
    </row>
    <row r="48344" spans="1:17" x14ac:dyDescent="0.3">
      <c r="A48344" t="s">
        <v>112405</v>
      </c>
      <c r="B48344" t="s">
        <v>112406</v>
      </c>
      <c r="F48344" t="s">
        <v>8703</v>
      </c>
      <c r="J48344" t="s">
        <v>2568</v>
      </c>
      <c r="K48344" s="1">
        <v>0.16388888888888889</v>
      </c>
      <c r="L48344" s="2">
        <v>40470</v>
      </c>
      <c r="M48344" t="s">
        <v>21</v>
      </c>
      <c r="N48344" t="s">
        <v>11303</v>
      </c>
      <c r="O48344" t="s">
        <v>1409</v>
      </c>
      <c r="P48344">
        <v>4</v>
      </c>
      <c r="Q48344">
        <v>501</v>
      </c>
    </row>
    <row r="48345" spans="1:17" x14ac:dyDescent="0.3">
      <c r="A48345" t="s">
        <v>112407</v>
      </c>
      <c r="B48345" t="s">
        <v>104642</v>
      </c>
      <c r="C48345" t="s">
        <v>112408</v>
      </c>
      <c r="F48345" t="s">
        <v>19762</v>
      </c>
      <c r="J48345" t="s">
        <v>2240</v>
      </c>
      <c r="K48345" s="1">
        <v>0.24374999999999999</v>
      </c>
      <c r="L48345" s="2">
        <v>44640</v>
      </c>
      <c r="M48345" t="s">
        <v>21</v>
      </c>
      <c r="N48345" t="s">
        <v>3516</v>
      </c>
      <c r="O48345" t="s">
        <v>185</v>
      </c>
      <c r="Q48345">
        <v>478</v>
      </c>
    </row>
    <row r="48346" spans="1:17" x14ac:dyDescent="0.3">
      <c r="A48346" t="s">
        <v>110180</v>
      </c>
      <c r="B48346" t="s">
        <v>104858</v>
      </c>
      <c r="F48346" t="s">
        <v>15035</v>
      </c>
      <c r="J48346" t="s">
        <v>2412</v>
      </c>
      <c r="K48346" s="1">
        <v>0.16250000000000001</v>
      </c>
      <c r="L48346" s="2">
        <v>44551</v>
      </c>
      <c r="M48346" t="s">
        <v>21</v>
      </c>
      <c r="N48346" t="s">
        <v>1536</v>
      </c>
      <c r="O48346" t="s">
        <v>185</v>
      </c>
      <c r="Q48346">
        <v>379</v>
      </c>
    </row>
    <row r="48347" spans="1:17" x14ac:dyDescent="0.3">
      <c r="A48347" t="s">
        <v>112409</v>
      </c>
      <c r="B48347" t="s">
        <v>112410</v>
      </c>
      <c r="F48347" t="s">
        <v>4909</v>
      </c>
      <c r="J48347" t="s">
        <v>11760</v>
      </c>
      <c r="K48347" s="1">
        <v>0.26874999999999999</v>
      </c>
      <c r="L48347" s="2">
        <v>44637</v>
      </c>
      <c r="M48347" t="s">
        <v>21</v>
      </c>
      <c r="N48347" t="s">
        <v>966</v>
      </c>
      <c r="O48347" t="s">
        <v>185</v>
      </c>
      <c r="Q48347">
        <v>328</v>
      </c>
    </row>
    <row r="48348" spans="1:17" x14ac:dyDescent="0.3">
      <c r="A48348" t="s">
        <v>8868</v>
      </c>
      <c r="B48348" t="s">
        <v>41295</v>
      </c>
      <c r="F48348" t="s">
        <v>112411</v>
      </c>
      <c r="J48348" t="s">
        <v>8912</v>
      </c>
      <c r="K48348" s="1">
        <v>0.15138888888888888</v>
      </c>
      <c r="L48348" s="2">
        <v>44483</v>
      </c>
      <c r="M48348" t="s">
        <v>21</v>
      </c>
      <c r="N48348" t="s">
        <v>644</v>
      </c>
      <c r="O48348" t="s">
        <v>185</v>
      </c>
      <c r="Q48348">
        <v>434</v>
      </c>
    </row>
    <row r="48349" spans="1:17" x14ac:dyDescent="0.3">
      <c r="A48349" t="s">
        <v>112412</v>
      </c>
      <c r="B48349" t="s">
        <v>112175</v>
      </c>
      <c r="F48349" t="s">
        <v>109759</v>
      </c>
      <c r="J48349" t="s">
        <v>405</v>
      </c>
      <c r="K48349" s="1">
        <v>0.18333333333333332</v>
      </c>
      <c r="L48349" s="2">
        <v>44499</v>
      </c>
      <c r="M48349" t="s">
        <v>190</v>
      </c>
      <c r="N48349" t="s">
        <v>112413</v>
      </c>
      <c r="O48349" t="s">
        <v>259</v>
      </c>
      <c r="P48349">
        <v>4</v>
      </c>
      <c r="Q48349">
        <v>501</v>
      </c>
    </row>
    <row r="48350" spans="1:17" x14ac:dyDescent="0.3">
      <c r="A48350" t="s">
        <v>112414</v>
      </c>
      <c r="B48350" t="s">
        <v>112188</v>
      </c>
      <c r="F48350" t="s">
        <v>33146</v>
      </c>
      <c r="J48350" t="s">
        <v>112415</v>
      </c>
      <c r="K48350" s="1">
        <v>1.0048611111111112</v>
      </c>
      <c r="L48350" s="2">
        <v>44530</v>
      </c>
      <c r="M48350" t="s">
        <v>21</v>
      </c>
      <c r="N48350" t="s">
        <v>934</v>
      </c>
      <c r="O48350" t="s">
        <v>265</v>
      </c>
      <c r="P48350">
        <v>5</v>
      </c>
      <c r="Q48350">
        <v>879</v>
      </c>
    </row>
    <row r="48351" spans="1:17" x14ac:dyDescent="0.3">
      <c r="A48351" t="s">
        <v>112416</v>
      </c>
      <c r="B48351" t="s">
        <v>112417</v>
      </c>
      <c r="F48351" t="s">
        <v>18634</v>
      </c>
      <c r="J48351" t="s">
        <v>24133</v>
      </c>
      <c r="K48351" s="1">
        <v>0.43680555555555556</v>
      </c>
      <c r="L48351" s="2">
        <v>43693</v>
      </c>
      <c r="M48351" t="s">
        <v>21</v>
      </c>
      <c r="N48351" t="s">
        <v>32400</v>
      </c>
      <c r="O48351" t="s">
        <v>1316</v>
      </c>
      <c r="P48351">
        <v>4</v>
      </c>
      <c r="Q48351">
        <v>1005</v>
      </c>
    </row>
    <row r="48352" spans="1:17" x14ac:dyDescent="0.3">
      <c r="A48352" t="s">
        <v>112418</v>
      </c>
      <c r="B48352" t="s">
        <v>44108</v>
      </c>
      <c r="F48352" t="s">
        <v>110053</v>
      </c>
      <c r="G48352" t="s">
        <v>112419</v>
      </c>
      <c r="J48352" t="s">
        <v>112420</v>
      </c>
      <c r="K48352" s="1">
        <v>2.4486111111111111</v>
      </c>
      <c r="L48352" s="2">
        <v>44480</v>
      </c>
      <c r="M48352" t="s">
        <v>21</v>
      </c>
      <c r="N48352" t="s">
        <v>5407</v>
      </c>
      <c r="O48352" t="s">
        <v>185</v>
      </c>
      <c r="Q48352">
        <v>633</v>
      </c>
    </row>
    <row r="48353" spans="1:17" x14ac:dyDescent="0.3">
      <c r="A48353" t="s">
        <v>112421</v>
      </c>
      <c r="B48353" t="s">
        <v>112422</v>
      </c>
      <c r="F48353" t="s">
        <v>70971</v>
      </c>
      <c r="J48353" t="s">
        <v>831</v>
      </c>
      <c r="K48353" s="1">
        <v>0.17083333333333334</v>
      </c>
      <c r="L48353" s="2">
        <v>41563</v>
      </c>
      <c r="M48353" t="s">
        <v>21</v>
      </c>
      <c r="N48353" t="s">
        <v>49151</v>
      </c>
      <c r="O48353" t="s">
        <v>484</v>
      </c>
      <c r="P48353">
        <v>4</v>
      </c>
      <c r="Q48353">
        <v>140</v>
      </c>
    </row>
    <row r="48354" spans="1:17" x14ac:dyDescent="0.3">
      <c r="A48354" t="s">
        <v>10939</v>
      </c>
      <c r="B48354" t="s">
        <v>110461</v>
      </c>
      <c r="F48354" t="s">
        <v>51082</v>
      </c>
      <c r="J48354" t="s">
        <v>472</v>
      </c>
      <c r="K48354" s="1">
        <v>0.18888888888888888</v>
      </c>
      <c r="L48354" s="2">
        <v>41499</v>
      </c>
      <c r="M48354" t="s">
        <v>21</v>
      </c>
      <c r="N48354" t="s">
        <v>32085</v>
      </c>
      <c r="O48354" t="s">
        <v>1316</v>
      </c>
      <c r="P48354">
        <v>4</v>
      </c>
      <c r="Q48354">
        <v>1012</v>
      </c>
    </row>
    <row r="48355" spans="1:17" x14ac:dyDescent="0.3">
      <c r="A48355" t="s">
        <v>4259</v>
      </c>
      <c r="B48355" t="s">
        <v>4260</v>
      </c>
      <c r="F48355" t="s">
        <v>27535</v>
      </c>
      <c r="J48355" t="s">
        <v>1929</v>
      </c>
      <c r="K48355" s="1">
        <v>0.15902777777777777</v>
      </c>
      <c r="L48355" s="2">
        <v>40976</v>
      </c>
      <c r="M48355" t="s">
        <v>21</v>
      </c>
      <c r="N48355" t="s">
        <v>49278</v>
      </c>
      <c r="O48355" t="s">
        <v>160</v>
      </c>
      <c r="P48355">
        <v>5</v>
      </c>
      <c r="Q48355">
        <v>501</v>
      </c>
    </row>
    <row r="48356" spans="1:17" x14ac:dyDescent="0.3">
      <c r="A48356" t="s">
        <v>112423</v>
      </c>
      <c r="B48356" t="s">
        <v>17934</v>
      </c>
      <c r="F48356" t="s">
        <v>4160</v>
      </c>
      <c r="J48356" t="s">
        <v>43452</v>
      </c>
      <c r="K48356" s="1">
        <v>1.16875</v>
      </c>
      <c r="L48356" s="2">
        <v>41353</v>
      </c>
      <c r="M48356" t="s">
        <v>21</v>
      </c>
      <c r="N48356" t="s">
        <v>10011</v>
      </c>
      <c r="O48356" t="s">
        <v>66</v>
      </c>
      <c r="P48356">
        <v>5</v>
      </c>
      <c r="Q48356">
        <v>1641</v>
      </c>
    </row>
    <row r="48357" spans="1:17" x14ac:dyDescent="0.3">
      <c r="A48357" t="s">
        <v>112424</v>
      </c>
      <c r="B48357" t="s">
        <v>112188</v>
      </c>
      <c r="F48357" t="s">
        <v>33146</v>
      </c>
      <c r="J48357" t="s">
        <v>112425</v>
      </c>
      <c r="K48357" s="1">
        <v>1.1340277777777779</v>
      </c>
      <c r="L48357" s="2">
        <v>44530</v>
      </c>
      <c r="M48357" t="s">
        <v>21</v>
      </c>
      <c r="N48357" t="s">
        <v>934</v>
      </c>
      <c r="O48357" t="s">
        <v>185</v>
      </c>
      <c r="Q48357">
        <v>879</v>
      </c>
    </row>
    <row r="48358" spans="1:17" x14ac:dyDescent="0.3">
      <c r="A48358" t="s">
        <v>112426</v>
      </c>
      <c r="B48358" t="s">
        <v>112188</v>
      </c>
      <c r="F48358" t="s">
        <v>33146</v>
      </c>
      <c r="J48358" t="s">
        <v>112427</v>
      </c>
      <c r="K48358" s="1">
        <v>1.2298611111111111</v>
      </c>
      <c r="L48358" s="2">
        <v>44530</v>
      </c>
      <c r="M48358" t="s">
        <v>21</v>
      </c>
      <c r="N48358" t="s">
        <v>934</v>
      </c>
      <c r="O48358" t="s">
        <v>185</v>
      </c>
      <c r="Q48358">
        <v>879</v>
      </c>
    </row>
    <row r="48359" spans="1:17" x14ac:dyDescent="0.3">
      <c r="A48359" t="s">
        <v>112428</v>
      </c>
      <c r="B48359" t="s">
        <v>112188</v>
      </c>
      <c r="F48359" t="s">
        <v>33146</v>
      </c>
      <c r="J48359" t="s">
        <v>111651</v>
      </c>
      <c r="K48359" s="1">
        <v>1.1499999999999999</v>
      </c>
      <c r="L48359" s="2">
        <v>44530</v>
      </c>
      <c r="M48359" t="s">
        <v>21</v>
      </c>
      <c r="N48359" t="s">
        <v>934</v>
      </c>
      <c r="O48359" t="s">
        <v>185</v>
      </c>
      <c r="Q48359">
        <v>879</v>
      </c>
    </row>
    <row r="48360" spans="1:17" x14ac:dyDescent="0.3">
      <c r="A48360" t="s">
        <v>106316</v>
      </c>
      <c r="B48360" t="s">
        <v>30192</v>
      </c>
      <c r="F48360" t="s">
        <v>109680</v>
      </c>
      <c r="J48360" t="s">
        <v>24985</v>
      </c>
      <c r="K48360" s="1">
        <v>0.45624999999999999</v>
      </c>
      <c r="L48360" s="2">
        <v>40434</v>
      </c>
      <c r="M48360" t="s">
        <v>21</v>
      </c>
      <c r="N48360" t="s">
        <v>20359</v>
      </c>
      <c r="O48360" t="s">
        <v>619</v>
      </c>
      <c r="P48360">
        <v>4</v>
      </c>
      <c r="Q48360">
        <v>836</v>
      </c>
    </row>
    <row r="48361" spans="1:17" x14ac:dyDescent="0.3">
      <c r="A48361" t="s">
        <v>112429</v>
      </c>
      <c r="B48361" t="s">
        <v>7426</v>
      </c>
      <c r="C48361" t="s">
        <v>111962</v>
      </c>
      <c r="F48361" t="s">
        <v>13134</v>
      </c>
      <c r="J48361" t="s">
        <v>2971</v>
      </c>
      <c r="K48361" s="1">
        <v>0.18541666666666667</v>
      </c>
      <c r="L48361" s="2">
        <v>43446</v>
      </c>
      <c r="M48361" t="s">
        <v>21</v>
      </c>
      <c r="N48361" t="s">
        <v>15212</v>
      </c>
      <c r="O48361" t="s">
        <v>3365</v>
      </c>
      <c r="P48361">
        <v>3</v>
      </c>
      <c r="Q48361">
        <v>949</v>
      </c>
    </row>
    <row r="48362" spans="1:17" x14ac:dyDescent="0.3">
      <c r="A48362" t="s">
        <v>4259</v>
      </c>
      <c r="B48362" t="s">
        <v>4260</v>
      </c>
      <c r="F48362" t="s">
        <v>8650</v>
      </c>
      <c r="J48362" t="s">
        <v>597</v>
      </c>
      <c r="K48362" s="1">
        <v>0.16527777777777777</v>
      </c>
      <c r="L48362" s="2">
        <v>41190</v>
      </c>
      <c r="M48362" t="s">
        <v>21</v>
      </c>
      <c r="N48362" t="s">
        <v>40689</v>
      </c>
      <c r="O48362" t="s">
        <v>265</v>
      </c>
      <c r="P48362">
        <v>5</v>
      </c>
      <c r="Q48362">
        <v>501</v>
      </c>
    </row>
    <row r="48363" spans="1:17" x14ac:dyDescent="0.3">
      <c r="A48363" t="s">
        <v>112082</v>
      </c>
      <c r="B48363" t="s">
        <v>110273</v>
      </c>
      <c r="F48363" t="s">
        <v>112430</v>
      </c>
      <c r="J48363" t="s">
        <v>3331</v>
      </c>
      <c r="K48363" s="1">
        <v>0.24097222222222223</v>
      </c>
      <c r="L48363" s="2">
        <v>44530</v>
      </c>
      <c r="M48363" t="s">
        <v>21</v>
      </c>
      <c r="N48363" t="s">
        <v>934</v>
      </c>
      <c r="O48363" t="s">
        <v>185</v>
      </c>
      <c r="Q48363">
        <v>867</v>
      </c>
    </row>
    <row r="48364" spans="1:17" x14ac:dyDescent="0.3">
      <c r="A48364" t="s">
        <v>112063</v>
      </c>
      <c r="B48364" t="s">
        <v>28345</v>
      </c>
      <c r="F48364" t="s">
        <v>11895</v>
      </c>
      <c r="J48364" t="s">
        <v>4578</v>
      </c>
      <c r="K48364" s="1">
        <v>0.14166666666666666</v>
      </c>
      <c r="L48364" s="2">
        <v>44545</v>
      </c>
      <c r="M48364" t="s">
        <v>21</v>
      </c>
      <c r="N48364" t="s">
        <v>300</v>
      </c>
      <c r="O48364" t="s">
        <v>265</v>
      </c>
      <c r="P48364">
        <v>5</v>
      </c>
      <c r="Q48364">
        <v>38</v>
      </c>
    </row>
    <row r="48365" spans="1:17" x14ac:dyDescent="0.3">
      <c r="A48365" t="s">
        <v>112431</v>
      </c>
      <c r="B48365" t="s">
        <v>104858</v>
      </c>
      <c r="F48365" t="s">
        <v>16212</v>
      </c>
      <c r="J48365" t="s">
        <v>10109</v>
      </c>
      <c r="K48365" s="1">
        <v>0.27569444444444446</v>
      </c>
      <c r="L48365" s="2">
        <v>44562</v>
      </c>
      <c r="M48365" t="s">
        <v>21</v>
      </c>
      <c r="N48365" t="s">
        <v>1560</v>
      </c>
      <c r="O48365" t="s">
        <v>185</v>
      </c>
      <c r="Q48365">
        <v>100</v>
      </c>
    </row>
    <row r="48366" spans="1:17" x14ac:dyDescent="0.3">
      <c r="A48366" t="s">
        <v>112219</v>
      </c>
      <c r="B48366" t="s">
        <v>112139</v>
      </c>
      <c r="F48366" t="s">
        <v>105538</v>
      </c>
      <c r="J48366" t="s">
        <v>39270</v>
      </c>
      <c r="K48366" s="1">
        <v>0.90486111111111112</v>
      </c>
      <c r="L48366" s="2">
        <v>44569</v>
      </c>
      <c r="M48366" t="s">
        <v>21</v>
      </c>
      <c r="N48366" t="s">
        <v>5023</v>
      </c>
      <c r="O48366" t="s">
        <v>185</v>
      </c>
      <c r="Q48366">
        <v>1244</v>
      </c>
    </row>
    <row r="48367" spans="1:17" x14ac:dyDescent="0.3">
      <c r="A48367" t="s">
        <v>112432</v>
      </c>
      <c r="B48367" t="s">
        <v>7426</v>
      </c>
      <c r="F48367" t="s">
        <v>112433</v>
      </c>
      <c r="J48367" t="s">
        <v>28421</v>
      </c>
      <c r="K48367" s="1">
        <v>0.55625000000000002</v>
      </c>
      <c r="L48367" s="2">
        <v>44545</v>
      </c>
      <c r="M48367" t="s">
        <v>21</v>
      </c>
      <c r="N48367" t="s">
        <v>300</v>
      </c>
      <c r="O48367" t="s">
        <v>185</v>
      </c>
      <c r="Q48367">
        <v>469</v>
      </c>
    </row>
    <row r="48368" spans="1:17" x14ac:dyDescent="0.3">
      <c r="A48368" t="s">
        <v>112434</v>
      </c>
      <c r="B48368" t="s">
        <v>27936</v>
      </c>
      <c r="F48368" t="s">
        <v>50687</v>
      </c>
      <c r="J48368" t="s">
        <v>739</v>
      </c>
      <c r="K48368" s="1">
        <v>0.31736111111111109</v>
      </c>
      <c r="L48368" s="2">
        <v>44562</v>
      </c>
      <c r="M48368" t="s">
        <v>21</v>
      </c>
      <c r="N48368" t="s">
        <v>1560</v>
      </c>
      <c r="O48368" t="s">
        <v>185</v>
      </c>
      <c r="Q48368">
        <v>586</v>
      </c>
    </row>
    <row r="48369" spans="1:17" x14ac:dyDescent="0.3">
      <c r="A48369" t="s">
        <v>112435</v>
      </c>
      <c r="B48369" t="s">
        <v>10781</v>
      </c>
      <c r="F48369" t="s">
        <v>10078</v>
      </c>
      <c r="J48369" t="s">
        <v>1154</v>
      </c>
      <c r="K48369" s="1">
        <v>0.31041666666666667</v>
      </c>
      <c r="L48369" s="2">
        <v>40455</v>
      </c>
      <c r="M48369" t="s">
        <v>21</v>
      </c>
      <c r="N48369" t="s">
        <v>112436</v>
      </c>
      <c r="O48369" t="s">
        <v>58951</v>
      </c>
      <c r="P48369">
        <v>4</v>
      </c>
      <c r="Q48369">
        <v>585</v>
      </c>
    </row>
    <row r="48370" spans="1:17" x14ac:dyDescent="0.3">
      <c r="A48370" t="s">
        <v>112437</v>
      </c>
      <c r="B48370" t="s">
        <v>104642</v>
      </c>
      <c r="F48370" t="s">
        <v>112438</v>
      </c>
      <c r="J48370" t="s">
        <v>24075</v>
      </c>
      <c r="K48370" s="1">
        <v>0.42499999999999999</v>
      </c>
      <c r="L48370" s="2">
        <v>44434</v>
      </c>
      <c r="M48370" t="s">
        <v>21</v>
      </c>
      <c r="N48370" t="s">
        <v>5681</v>
      </c>
      <c r="O48370" t="s">
        <v>11871</v>
      </c>
      <c r="P48370">
        <v>4</v>
      </c>
      <c r="Q48370">
        <v>888</v>
      </c>
    </row>
    <row r="48371" spans="1:17" x14ac:dyDescent="0.3">
      <c r="A48371" t="s">
        <v>112439</v>
      </c>
      <c r="B48371" t="s">
        <v>110332</v>
      </c>
      <c r="F48371" t="s">
        <v>10512</v>
      </c>
      <c r="J48371" t="s">
        <v>3151</v>
      </c>
      <c r="K48371" s="1">
        <v>0.34791666666666665</v>
      </c>
      <c r="L48371" s="2">
        <v>43599</v>
      </c>
      <c r="M48371" t="s">
        <v>21</v>
      </c>
      <c r="N48371" t="s">
        <v>483</v>
      </c>
      <c r="O48371" t="s">
        <v>448</v>
      </c>
      <c r="P48371">
        <v>4</v>
      </c>
      <c r="Q48371">
        <v>167</v>
      </c>
    </row>
    <row r="48372" spans="1:17" x14ac:dyDescent="0.3">
      <c r="A48372" t="s">
        <v>112440</v>
      </c>
      <c r="B48372" t="s">
        <v>2700</v>
      </c>
      <c r="F48372" t="s">
        <v>3559</v>
      </c>
      <c r="J48372" t="s">
        <v>8912</v>
      </c>
      <c r="K48372" s="1">
        <v>0.15138888888888888</v>
      </c>
      <c r="L48372" s="2">
        <v>44587</v>
      </c>
      <c r="M48372" t="s">
        <v>610</v>
      </c>
      <c r="N48372" t="s">
        <v>47653</v>
      </c>
      <c r="O48372" t="s">
        <v>185</v>
      </c>
      <c r="Q48372">
        <v>267</v>
      </c>
    </row>
    <row r="48373" spans="1:17" x14ac:dyDescent="0.3">
      <c r="A48373" t="s">
        <v>112441</v>
      </c>
      <c r="B48373" t="s">
        <v>112191</v>
      </c>
      <c r="F48373" t="s">
        <v>46566</v>
      </c>
      <c r="J48373" t="s">
        <v>14411</v>
      </c>
      <c r="K48373" s="1">
        <v>0.27708333333333335</v>
      </c>
      <c r="L48373" s="2">
        <v>44476</v>
      </c>
      <c r="M48373" t="s">
        <v>21</v>
      </c>
      <c r="N48373" t="s">
        <v>947</v>
      </c>
      <c r="O48373" t="s">
        <v>185</v>
      </c>
      <c r="Q48373">
        <v>873</v>
      </c>
    </row>
    <row r="48374" spans="1:17" x14ac:dyDescent="0.3">
      <c r="A48374" t="s">
        <v>112442</v>
      </c>
      <c r="B48374" t="s">
        <v>110273</v>
      </c>
      <c r="F48374" t="s">
        <v>105925</v>
      </c>
      <c r="G48374" t="s">
        <v>112443</v>
      </c>
      <c r="H48374" t="s">
        <v>112444</v>
      </c>
      <c r="I48374" t="s">
        <v>359</v>
      </c>
      <c r="J48374" t="s">
        <v>112445</v>
      </c>
      <c r="K48374" s="1">
        <v>1.2659722222222223</v>
      </c>
      <c r="L48374" s="2">
        <v>44571</v>
      </c>
      <c r="M48374" t="s">
        <v>21</v>
      </c>
      <c r="N48374" t="s">
        <v>78356</v>
      </c>
      <c r="O48374" t="s">
        <v>185</v>
      </c>
      <c r="Q48374">
        <v>1518</v>
      </c>
    </row>
    <row r="48375" spans="1:17" x14ac:dyDescent="0.3">
      <c r="A48375" t="s">
        <v>112446</v>
      </c>
      <c r="B48375" t="s">
        <v>3695</v>
      </c>
      <c r="F48375" t="s">
        <v>52899</v>
      </c>
      <c r="G48375" t="s">
        <v>112447</v>
      </c>
      <c r="H48375" t="s">
        <v>112448</v>
      </c>
      <c r="I48375" t="s">
        <v>359</v>
      </c>
      <c r="J48375" t="s">
        <v>1836</v>
      </c>
      <c r="K48375" s="1">
        <v>0.21597222222222223</v>
      </c>
      <c r="L48375" s="2">
        <v>44121</v>
      </c>
      <c r="M48375" t="s">
        <v>21</v>
      </c>
      <c r="N48375" t="s">
        <v>11121</v>
      </c>
      <c r="O48375" t="s">
        <v>95</v>
      </c>
      <c r="P48375">
        <v>4</v>
      </c>
      <c r="Q48375">
        <v>703</v>
      </c>
    </row>
    <row r="48376" spans="1:17" x14ac:dyDescent="0.3">
      <c r="A48376" t="s">
        <v>109453</v>
      </c>
      <c r="B48376" t="s">
        <v>16491</v>
      </c>
      <c r="F48376" t="s">
        <v>112449</v>
      </c>
      <c r="J48376" t="s">
        <v>42403</v>
      </c>
      <c r="K48376" s="1">
        <v>0.82847222222222228</v>
      </c>
      <c r="L48376" s="2">
        <v>44566</v>
      </c>
      <c r="M48376" t="s">
        <v>21</v>
      </c>
      <c r="N48376" t="s">
        <v>75764</v>
      </c>
      <c r="O48376" t="s">
        <v>185</v>
      </c>
      <c r="Q48376">
        <v>113</v>
      </c>
    </row>
    <row r="48377" spans="1:17" x14ac:dyDescent="0.3">
      <c r="A48377" t="s">
        <v>112450</v>
      </c>
      <c r="B48377" t="s">
        <v>31923</v>
      </c>
      <c r="F48377" t="s">
        <v>14884</v>
      </c>
      <c r="J48377" t="s">
        <v>949</v>
      </c>
      <c r="K48377" s="1">
        <v>0.12013888888888889</v>
      </c>
      <c r="L48377" s="2">
        <v>44376</v>
      </c>
      <c r="M48377" t="s">
        <v>21</v>
      </c>
      <c r="N48377" t="s">
        <v>3825</v>
      </c>
      <c r="O48377" t="s">
        <v>2914</v>
      </c>
      <c r="P48377">
        <v>4</v>
      </c>
      <c r="Q48377">
        <v>585</v>
      </c>
    </row>
    <row r="48378" spans="1:17" x14ac:dyDescent="0.3">
      <c r="A48378" t="s">
        <v>112331</v>
      </c>
      <c r="B48378" t="s">
        <v>112332</v>
      </c>
      <c r="F48378" t="s">
        <v>23681</v>
      </c>
      <c r="J48378" t="s">
        <v>45061</v>
      </c>
      <c r="K48378" s="1">
        <v>0.57430555555555551</v>
      </c>
      <c r="L48378" s="2">
        <v>39658</v>
      </c>
      <c r="M48378" t="s">
        <v>21</v>
      </c>
      <c r="N48378" t="s">
        <v>112451</v>
      </c>
      <c r="O48378" t="s">
        <v>2914</v>
      </c>
      <c r="P48378">
        <v>4</v>
      </c>
      <c r="Q48378">
        <v>1003</v>
      </c>
    </row>
    <row r="48379" spans="1:17" x14ac:dyDescent="0.3">
      <c r="A48379" t="s">
        <v>19158</v>
      </c>
      <c r="B48379" t="s">
        <v>13099</v>
      </c>
      <c r="F48379" t="s">
        <v>244</v>
      </c>
      <c r="J48379" t="s">
        <v>3293</v>
      </c>
      <c r="K48379" s="1">
        <v>0.21944444444444444</v>
      </c>
      <c r="L48379" s="2">
        <v>44545</v>
      </c>
      <c r="M48379" t="s">
        <v>21</v>
      </c>
      <c r="N48379" t="s">
        <v>300</v>
      </c>
      <c r="O48379" t="s">
        <v>185</v>
      </c>
      <c r="Q48379">
        <v>468</v>
      </c>
    </row>
    <row r="48380" spans="1:17" x14ac:dyDescent="0.3">
      <c r="A48380" t="s">
        <v>112452</v>
      </c>
      <c r="B48380" t="s">
        <v>28345</v>
      </c>
      <c r="F48380" t="s">
        <v>112094</v>
      </c>
      <c r="J48380" t="s">
        <v>13273</v>
      </c>
      <c r="K48380" s="1">
        <v>0.57986111111111116</v>
      </c>
      <c r="L48380" s="2">
        <v>44364</v>
      </c>
      <c r="M48380" t="s">
        <v>21</v>
      </c>
      <c r="N48380" t="s">
        <v>26161</v>
      </c>
      <c r="O48380" t="s">
        <v>185</v>
      </c>
      <c r="Q48380">
        <v>65</v>
      </c>
    </row>
    <row r="48381" spans="1:17" x14ac:dyDescent="0.3">
      <c r="A48381" t="s">
        <v>108787</v>
      </c>
      <c r="B48381" t="s">
        <v>108949</v>
      </c>
      <c r="F48381" t="s">
        <v>106458</v>
      </c>
      <c r="J48381" t="s">
        <v>734</v>
      </c>
      <c r="K48381" s="1">
        <v>0.17847222222222223</v>
      </c>
      <c r="L48381" s="2">
        <v>44510</v>
      </c>
      <c r="M48381" t="s">
        <v>21</v>
      </c>
      <c r="N48381" t="s">
        <v>26892</v>
      </c>
      <c r="O48381" t="s">
        <v>265</v>
      </c>
      <c r="P48381">
        <v>5</v>
      </c>
      <c r="Q48381">
        <v>99</v>
      </c>
    </row>
    <row r="48382" spans="1:17" x14ac:dyDescent="0.3">
      <c r="A48382" t="s">
        <v>112453</v>
      </c>
      <c r="B48382" t="s">
        <v>31834</v>
      </c>
      <c r="C48382" t="s">
        <v>112454</v>
      </c>
      <c r="F48382" t="s">
        <v>4160</v>
      </c>
      <c r="J48382" t="s">
        <v>7301</v>
      </c>
      <c r="K48382" s="1">
        <v>0.15416666666666667</v>
      </c>
      <c r="L48382" s="2">
        <v>44133</v>
      </c>
      <c r="M48382" t="s">
        <v>21</v>
      </c>
      <c r="N48382" t="s">
        <v>5661</v>
      </c>
      <c r="O48382" t="s">
        <v>265</v>
      </c>
      <c r="P48382">
        <v>5</v>
      </c>
      <c r="Q48382">
        <v>615</v>
      </c>
    </row>
    <row r="48383" spans="1:17" x14ac:dyDescent="0.3">
      <c r="A48383" t="s">
        <v>96861</v>
      </c>
      <c r="B48383" t="s">
        <v>29960</v>
      </c>
      <c r="C48383" t="s">
        <v>95704</v>
      </c>
      <c r="D48383" t="s">
        <v>95703</v>
      </c>
      <c r="F48383" t="s">
        <v>112455</v>
      </c>
      <c r="J48383" t="s">
        <v>112456</v>
      </c>
      <c r="K48383" s="1">
        <v>1.5409722222222222</v>
      </c>
      <c r="L48383" s="2">
        <v>44042</v>
      </c>
      <c r="M48383" t="s">
        <v>21</v>
      </c>
      <c r="N48383" t="s">
        <v>42155</v>
      </c>
      <c r="O48383" t="s">
        <v>66</v>
      </c>
      <c r="P48383">
        <v>5</v>
      </c>
      <c r="Q48383">
        <v>1093</v>
      </c>
    </row>
    <row r="48384" spans="1:17" x14ac:dyDescent="0.3">
      <c r="A48384" t="s">
        <v>112457</v>
      </c>
      <c r="B48384" t="s">
        <v>11535</v>
      </c>
      <c r="F48384" t="s">
        <v>112458</v>
      </c>
      <c r="J48384" t="s">
        <v>94248</v>
      </c>
      <c r="K48384" s="1">
        <v>0.81319444444444444</v>
      </c>
      <c r="L48384" s="2">
        <v>40989</v>
      </c>
      <c r="M48384" t="s">
        <v>21</v>
      </c>
      <c r="N48384" t="s">
        <v>112459</v>
      </c>
      <c r="O48384" t="s">
        <v>265</v>
      </c>
      <c r="P48384">
        <v>5</v>
      </c>
      <c r="Q48384">
        <v>1003</v>
      </c>
    </row>
    <row r="48385" spans="1:17" x14ac:dyDescent="0.3">
      <c r="A48385" t="s">
        <v>112460</v>
      </c>
      <c r="B48385" t="s">
        <v>43294</v>
      </c>
      <c r="F48385" t="s">
        <v>112461</v>
      </c>
      <c r="J48385" t="s">
        <v>3661</v>
      </c>
      <c r="K48385" s="1">
        <v>0.29236111111111113</v>
      </c>
      <c r="L48385" s="2">
        <v>44467</v>
      </c>
      <c r="M48385" t="s">
        <v>21</v>
      </c>
      <c r="N48385" t="s">
        <v>663</v>
      </c>
      <c r="O48385" t="s">
        <v>185</v>
      </c>
      <c r="Q48385">
        <v>820</v>
      </c>
    </row>
    <row r="48386" spans="1:17" x14ac:dyDescent="0.3">
      <c r="A48386" t="s">
        <v>112462</v>
      </c>
      <c r="B48386" t="s">
        <v>109778</v>
      </c>
      <c r="F48386" t="s">
        <v>10343</v>
      </c>
      <c r="J48386" t="s">
        <v>6532</v>
      </c>
      <c r="K48386" s="1">
        <v>0.31944444444444442</v>
      </c>
      <c r="L48386" s="2">
        <v>36523</v>
      </c>
      <c r="M48386" t="s">
        <v>21</v>
      </c>
      <c r="N48386" t="s">
        <v>27138</v>
      </c>
      <c r="O48386" t="s">
        <v>448</v>
      </c>
      <c r="P48386">
        <v>4</v>
      </c>
      <c r="Q48386">
        <v>702</v>
      </c>
    </row>
    <row r="48387" spans="1:17" x14ac:dyDescent="0.3">
      <c r="A48387" t="s">
        <v>112463</v>
      </c>
      <c r="B48387" t="s">
        <v>112464</v>
      </c>
      <c r="F48387" t="s">
        <v>112465</v>
      </c>
      <c r="J48387" t="s">
        <v>2400</v>
      </c>
      <c r="K48387" s="1">
        <v>0.26944444444444443</v>
      </c>
      <c r="L48387" s="2">
        <v>42115</v>
      </c>
      <c r="M48387" t="s">
        <v>21</v>
      </c>
      <c r="N48387" t="s">
        <v>16623</v>
      </c>
      <c r="O48387" t="s">
        <v>26211</v>
      </c>
      <c r="P48387">
        <v>4</v>
      </c>
      <c r="Q48387">
        <v>569</v>
      </c>
    </row>
    <row r="48388" spans="1:17" x14ac:dyDescent="0.3">
      <c r="A48388" t="s">
        <v>11534</v>
      </c>
      <c r="B48388" t="s">
        <v>11535</v>
      </c>
      <c r="F48388" t="s">
        <v>4188</v>
      </c>
      <c r="J48388" t="s">
        <v>23745</v>
      </c>
      <c r="K48388" s="1">
        <v>0.42291666666666666</v>
      </c>
      <c r="L48388" s="2">
        <v>43433</v>
      </c>
      <c r="M48388" t="s">
        <v>21</v>
      </c>
      <c r="N48388" t="s">
        <v>47850</v>
      </c>
      <c r="O48388" t="s">
        <v>312</v>
      </c>
      <c r="P48388">
        <v>5</v>
      </c>
      <c r="Q48388">
        <v>773</v>
      </c>
    </row>
    <row r="48389" spans="1:17" x14ac:dyDescent="0.3">
      <c r="A48389" t="s">
        <v>112466</v>
      </c>
      <c r="B48389" t="s">
        <v>7426</v>
      </c>
      <c r="C48389" t="s">
        <v>108965</v>
      </c>
      <c r="D48389" t="s">
        <v>44680</v>
      </c>
      <c r="F48389" t="s">
        <v>4337</v>
      </c>
      <c r="J48389" t="s">
        <v>1293</v>
      </c>
      <c r="K48389" s="1">
        <v>0</v>
      </c>
      <c r="L48389" s="2">
        <v>42044</v>
      </c>
      <c r="M48389" t="s">
        <v>21</v>
      </c>
      <c r="N48389" t="s">
        <v>97356</v>
      </c>
      <c r="O48389" t="s">
        <v>164</v>
      </c>
      <c r="P48389">
        <v>5</v>
      </c>
      <c r="Q48389">
        <v>233</v>
      </c>
    </row>
    <row r="48390" spans="1:17" x14ac:dyDescent="0.3">
      <c r="A48390" t="s">
        <v>112467</v>
      </c>
      <c r="B48390" t="s">
        <v>112332</v>
      </c>
      <c r="F48390" t="s">
        <v>112468</v>
      </c>
      <c r="J48390" t="s">
        <v>26223</v>
      </c>
      <c r="K48390" s="1">
        <v>0.6020833333333333</v>
      </c>
      <c r="L48390" s="2">
        <v>39700</v>
      </c>
      <c r="M48390" t="s">
        <v>21</v>
      </c>
      <c r="N48390" t="s">
        <v>3640</v>
      </c>
      <c r="O48390" t="s">
        <v>407</v>
      </c>
      <c r="P48390">
        <v>5</v>
      </c>
      <c r="Q48390">
        <v>759</v>
      </c>
    </row>
    <row r="48391" spans="1:17" x14ac:dyDescent="0.3">
      <c r="A48391" t="s">
        <v>112167</v>
      </c>
      <c r="B48391" t="s">
        <v>112469</v>
      </c>
      <c r="C48391" t="s">
        <v>112470</v>
      </c>
      <c r="F48391" t="s">
        <v>112471</v>
      </c>
      <c r="G48391" t="s">
        <v>112472</v>
      </c>
      <c r="H48391" t="s">
        <v>112473</v>
      </c>
      <c r="I48391" t="s">
        <v>359</v>
      </c>
      <c r="J48391" t="s">
        <v>112474</v>
      </c>
      <c r="K48391" s="1">
        <v>1.6368055555555556</v>
      </c>
      <c r="L48391" s="2">
        <v>43944</v>
      </c>
      <c r="M48391" t="s">
        <v>21</v>
      </c>
      <c r="N48391" t="s">
        <v>11877</v>
      </c>
      <c r="O48391" t="s">
        <v>619</v>
      </c>
      <c r="P48391">
        <v>4</v>
      </c>
      <c r="Q48391">
        <v>1093</v>
      </c>
    </row>
    <row r="48392" spans="1:17" x14ac:dyDescent="0.3">
      <c r="A48392" t="s">
        <v>109383</v>
      </c>
      <c r="B48392" t="s">
        <v>44108</v>
      </c>
      <c r="F48392" t="s">
        <v>112475</v>
      </c>
      <c r="J48392" t="s">
        <v>25053</v>
      </c>
      <c r="K48392" s="1">
        <v>0.4909722222222222</v>
      </c>
      <c r="L48392" s="2">
        <v>44599</v>
      </c>
      <c r="M48392" t="s">
        <v>21</v>
      </c>
      <c r="N48392" t="s">
        <v>4813</v>
      </c>
      <c r="O48392" t="s">
        <v>185</v>
      </c>
      <c r="Q48392">
        <v>501</v>
      </c>
    </row>
    <row r="48393" spans="1:17" x14ac:dyDescent="0.3">
      <c r="A48393" t="s">
        <v>112476</v>
      </c>
      <c r="B48393" t="s">
        <v>42420</v>
      </c>
      <c r="F48393" t="s">
        <v>112477</v>
      </c>
      <c r="J48393" t="s">
        <v>33154</v>
      </c>
      <c r="K48393" s="1">
        <v>0.65902777777777777</v>
      </c>
      <c r="L48393" s="2">
        <v>44253</v>
      </c>
      <c r="M48393" t="s">
        <v>345</v>
      </c>
      <c r="N48393" t="s">
        <v>31111</v>
      </c>
      <c r="O48393" t="s">
        <v>185</v>
      </c>
      <c r="Q48393">
        <v>468</v>
      </c>
    </row>
    <row r="48394" spans="1:17" x14ac:dyDescent="0.3">
      <c r="A48394" t="s">
        <v>112063</v>
      </c>
      <c r="B48394" t="s">
        <v>28345</v>
      </c>
      <c r="F48394" t="s">
        <v>95834</v>
      </c>
      <c r="J48394" t="s">
        <v>4943</v>
      </c>
      <c r="K48394" s="1">
        <v>0.1388888888888889</v>
      </c>
      <c r="L48394" s="2">
        <v>44391</v>
      </c>
      <c r="M48394" t="s">
        <v>21</v>
      </c>
      <c r="N48394" t="s">
        <v>3416</v>
      </c>
      <c r="O48394" t="s">
        <v>185</v>
      </c>
      <c r="Q48394">
        <v>132</v>
      </c>
    </row>
    <row r="48395" spans="1:17" x14ac:dyDescent="0.3">
      <c r="A48395" t="s">
        <v>112478</v>
      </c>
      <c r="B48395" t="s">
        <v>112263</v>
      </c>
      <c r="F48395" t="s">
        <v>112479</v>
      </c>
      <c r="J48395" t="s">
        <v>5295</v>
      </c>
      <c r="K48395" s="1">
        <v>8.8888888888888892E-2</v>
      </c>
      <c r="L48395" s="2">
        <v>44477</v>
      </c>
      <c r="M48395" t="s">
        <v>4960</v>
      </c>
      <c r="N48395" t="s">
        <v>112480</v>
      </c>
      <c r="O48395" t="s">
        <v>185</v>
      </c>
      <c r="Q48395">
        <v>234</v>
      </c>
    </row>
    <row r="48396" spans="1:17" x14ac:dyDescent="0.3">
      <c r="A48396" t="s">
        <v>112481</v>
      </c>
      <c r="B48396" t="s">
        <v>112482</v>
      </c>
      <c r="C48396" t="s">
        <v>110806</v>
      </c>
      <c r="F48396" t="s">
        <v>112483</v>
      </c>
      <c r="J48396" t="s">
        <v>16149</v>
      </c>
      <c r="K48396" s="1">
        <v>0.32916666666666666</v>
      </c>
      <c r="L48396" s="2">
        <v>44504</v>
      </c>
      <c r="M48396" t="s">
        <v>21</v>
      </c>
      <c r="N48396" t="s">
        <v>4515</v>
      </c>
      <c r="O48396" t="s">
        <v>185</v>
      </c>
      <c r="Q48396">
        <v>888</v>
      </c>
    </row>
    <row r="48397" spans="1:17" x14ac:dyDescent="0.3">
      <c r="A48397" t="s">
        <v>112362</v>
      </c>
      <c r="B48397" t="s">
        <v>92602</v>
      </c>
      <c r="C48397" t="s">
        <v>112484</v>
      </c>
      <c r="F48397" t="s">
        <v>112485</v>
      </c>
      <c r="J48397" t="s">
        <v>5124</v>
      </c>
      <c r="K48397" s="1">
        <v>0.38472222222222224</v>
      </c>
      <c r="L48397" s="2">
        <v>44636</v>
      </c>
      <c r="M48397" t="s">
        <v>21</v>
      </c>
      <c r="N48397" t="s">
        <v>858</v>
      </c>
      <c r="O48397" t="s">
        <v>185</v>
      </c>
      <c r="Q48397">
        <v>879</v>
      </c>
    </row>
    <row r="48398" spans="1:17" x14ac:dyDescent="0.3">
      <c r="A48398" t="s">
        <v>47276</v>
      </c>
      <c r="B48398" t="s">
        <v>47277</v>
      </c>
      <c r="F48398" t="s">
        <v>112486</v>
      </c>
      <c r="J48398" t="s">
        <v>2154</v>
      </c>
      <c r="K48398" s="1">
        <v>0.39305555555555555</v>
      </c>
      <c r="L48398" s="2">
        <v>44637</v>
      </c>
      <c r="M48398" t="s">
        <v>21</v>
      </c>
      <c r="N48398" t="s">
        <v>966</v>
      </c>
      <c r="O48398" t="s">
        <v>185</v>
      </c>
      <c r="Q48398">
        <v>888</v>
      </c>
    </row>
    <row r="48399" spans="1:17" x14ac:dyDescent="0.3">
      <c r="A48399" t="s">
        <v>112487</v>
      </c>
      <c r="B48399" t="s">
        <v>110273</v>
      </c>
      <c r="F48399" t="s">
        <v>52296</v>
      </c>
      <c r="J48399" t="s">
        <v>112488</v>
      </c>
      <c r="K48399" s="1">
        <v>1.4180555555555556</v>
      </c>
      <c r="L48399" s="2">
        <v>44433</v>
      </c>
      <c r="M48399" t="s">
        <v>21</v>
      </c>
      <c r="N48399" t="s">
        <v>22724</v>
      </c>
      <c r="O48399" t="s">
        <v>185</v>
      </c>
      <c r="Q48399">
        <v>703</v>
      </c>
    </row>
    <row r="48400" spans="1:17" x14ac:dyDescent="0.3">
      <c r="A48400" t="s">
        <v>74348</v>
      </c>
      <c r="B48400" t="s">
        <v>112489</v>
      </c>
      <c r="C48400" t="s">
        <v>112490</v>
      </c>
      <c r="D48400" t="s">
        <v>112491</v>
      </c>
      <c r="E48400" t="s">
        <v>359</v>
      </c>
      <c r="F48400" t="s">
        <v>61759</v>
      </c>
      <c r="G48400" t="s">
        <v>112492</v>
      </c>
      <c r="H48400" t="s">
        <v>112493</v>
      </c>
      <c r="J48400" t="s">
        <v>722</v>
      </c>
      <c r="K48400" s="1">
        <v>0.3840277777777778</v>
      </c>
      <c r="L48400" s="2">
        <v>44476</v>
      </c>
      <c r="M48400" t="s">
        <v>21</v>
      </c>
      <c r="N48400" t="s">
        <v>947</v>
      </c>
      <c r="O48400" t="s">
        <v>185</v>
      </c>
      <c r="Q48400">
        <v>683</v>
      </c>
    </row>
    <row r="48401" spans="1:17" x14ac:dyDescent="0.3">
      <c r="A48401" t="s">
        <v>112494</v>
      </c>
      <c r="B48401" t="s">
        <v>112495</v>
      </c>
      <c r="F48401" t="s">
        <v>24660</v>
      </c>
      <c r="J48401" t="s">
        <v>112496</v>
      </c>
      <c r="K48401" s="1">
        <v>1.3534722222222222</v>
      </c>
      <c r="L48401" s="2">
        <v>38618</v>
      </c>
      <c r="M48401" t="s">
        <v>21</v>
      </c>
      <c r="N48401" t="s">
        <v>95483</v>
      </c>
      <c r="O48401" t="s">
        <v>3365</v>
      </c>
      <c r="P48401">
        <v>3</v>
      </c>
      <c r="Q48401">
        <v>335</v>
      </c>
    </row>
    <row r="48402" spans="1:17" x14ac:dyDescent="0.3">
      <c r="A48402" t="s">
        <v>112497</v>
      </c>
      <c r="B48402" t="s">
        <v>103278</v>
      </c>
      <c r="F48402" t="s">
        <v>22477</v>
      </c>
      <c r="J48402" t="s">
        <v>32084</v>
      </c>
      <c r="K48402" s="1">
        <v>0.8979166666666667</v>
      </c>
      <c r="L48402" s="2">
        <v>40947</v>
      </c>
      <c r="M48402" t="s">
        <v>21</v>
      </c>
      <c r="N48402" t="s">
        <v>112498</v>
      </c>
      <c r="O48402" t="s">
        <v>448</v>
      </c>
      <c r="P48402">
        <v>4</v>
      </c>
      <c r="Q48402">
        <v>1338</v>
      </c>
    </row>
    <row r="48403" spans="1:17" x14ac:dyDescent="0.3">
      <c r="A48403" t="s">
        <v>112499</v>
      </c>
      <c r="B48403" t="s">
        <v>48119</v>
      </c>
      <c r="F48403" t="s">
        <v>112500</v>
      </c>
      <c r="G48403" t="s">
        <v>109828</v>
      </c>
      <c r="H48403" t="s">
        <v>112501</v>
      </c>
      <c r="I48403" t="s">
        <v>359</v>
      </c>
      <c r="J48403" t="s">
        <v>23808</v>
      </c>
      <c r="K48403" s="1">
        <v>0.76736111111111116</v>
      </c>
      <c r="L48403" s="2">
        <v>44490</v>
      </c>
      <c r="M48403" t="s">
        <v>21</v>
      </c>
      <c r="N48403" t="s">
        <v>10964</v>
      </c>
      <c r="O48403" t="s">
        <v>185</v>
      </c>
      <c r="Q48403">
        <v>873</v>
      </c>
    </row>
    <row r="48404" spans="1:17" x14ac:dyDescent="0.3">
      <c r="A48404" t="s">
        <v>112502</v>
      </c>
      <c r="B48404" t="s">
        <v>41295</v>
      </c>
      <c r="F48404" t="s">
        <v>112503</v>
      </c>
      <c r="J48404" t="s">
        <v>369</v>
      </c>
      <c r="K48404" s="1">
        <v>0</v>
      </c>
      <c r="L48404" s="2">
        <v>44565</v>
      </c>
      <c r="M48404" t="s">
        <v>345</v>
      </c>
      <c r="N48404" t="s">
        <v>11803</v>
      </c>
      <c r="O48404" t="s">
        <v>185</v>
      </c>
      <c r="Q48404">
        <v>32</v>
      </c>
    </row>
    <row r="48405" spans="1:17" x14ac:dyDescent="0.3">
      <c r="A48405" t="s">
        <v>112504</v>
      </c>
      <c r="B48405" t="s">
        <v>112505</v>
      </c>
      <c r="F48405" t="s">
        <v>36344</v>
      </c>
      <c r="J48405" t="s">
        <v>22750</v>
      </c>
      <c r="K48405" s="1">
        <v>0.51180555555555551</v>
      </c>
      <c r="L48405" s="2">
        <v>44551</v>
      </c>
      <c r="M48405" t="s">
        <v>345</v>
      </c>
      <c r="N48405" t="s">
        <v>42258</v>
      </c>
      <c r="O48405" t="s">
        <v>185</v>
      </c>
      <c r="Q48405">
        <v>568</v>
      </c>
    </row>
    <row r="48406" spans="1:17" x14ac:dyDescent="0.3">
      <c r="A48406" t="s">
        <v>112506</v>
      </c>
      <c r="B48406" t="s">
        <v>104894</v>
      </c>
      <c r="F48406" t="s">
        <v>47528</v>
      </c>
      <c r="J48406" t="s">
        <v>984</v>
      </c>
      <c r="K48406" s="1">
        <v>0.10833333333333334</v>
      </c>
      <c r="L48406" s="2">
        <v>44613</v>
      </c>
      <c r="M48406" t="s">
        <v>190</v>
      </c>
      <c r="N48406" t="s">
        <v>47529</v>
      </c>
      <c r="O48406" t="s">
        <v>265</v>
      </c>
      <c r="P48406">
        <v>5</v>
      </c>
      <c r="Q48406">
        <v>0</v>
      </c>
    </row>
    <row r="48407" spans="1:17" x14ac:dyDescent="0.3">
      <c r="A48407" t="s">
        <v>32904</v>
      </c>
      <c r="B48407" t="s">
        <v>28345</v>
      </c>
      <c r="F48407" t="s">
        <v>74844</v>
      </c>
      <c r="J48407" t="s">
        <v>23963</v>
      </c>
      <c r="K48407" s="1">
        <v>0.46527777777777779</v>
      </c>
      <c r="L48407" s="2">
        <v>43949</v>
      </c>
      <c r="M48407" t="s">
        <v>21</v>
      </c>
      <c r="N48407" t="s">
        <v>7233</v>
      </c>
      <c r="O48407" t="s">
        <v>312</v>
      </c>
      <c r="P48407">
        <v>5</v>
      </c>
      <c r="Q48407">
        <v>820</v>
      </c>
    </row>
    <row r="48408" spans="1:17" x14ac:dyDescent="0.3">
      <c r="A48408" t="s">
        <v>112507</v>
      </c>
      <c r="B48408" t="s">
        <v>41295</v>
      </c>
      <c r="F48408" t="s">
        <v>11802</v>
      </c>
      <c r="J48408" t="s">
        <v>1347</v>
      </c>
      <c r="K48408" s="1">
        <v>0.14444444444444443</v>
      </c>
      <c r="L48408" s="2">
        <v>44565</v>
      </c>
      <c r="M48408" t="s">
        <v>345</v>
      </c>
      <c r="N48408" t="s">
        <v>11803</v>
      </c>
      <c r="O48408" t="s">
        <v>185</v>
      </c>
      <c r="Q48408">
        <v>334</v>
      </c>
    </row>
    <row r="48409" spans="1:17" x14ac:dyDescent="0.3">
      <c r="A48409" t="s">
        <v>112508</v>
      </c>
      <c r="B48409" t="s">
        <v>14268</v>
      </c>
      <c r="F48409" t="s">
        <v>19762</v>
      </c>
      <c r="J48409" t="s">
        <v>18565</v>
      </c>
      <c r="K48409" s="1">
        <v>0.3215277777777778</v>
      </c>
      <c r="L48409" s="2">
        <v>44564</v>
      </c>
      <c r="M48409" t="s">
        <v>21</v>
      </c>
      <c r="N48409" t="s">
        <v>1442</v>
      </c>
      <c r="O48409" t="s">
        <v>185</v>
      </c>
      <c r="Q48409">
        <v>574</v>
      </c>
    </row>
    <row r="48410" spans="1:17" x14ac:dyDescent="0.3">
      <c r="A48410" t="s">
        <v>112509</v>
      </c>
      <c r="B48410" t="s">
        <v>112510</v>
      </c>
      <c r="F48410" t="s">
        <v>95743</v>
      </c>
      <c r="J48410" t="s">
        <v>8583</v>
      </c>
      <c r="K48410" s="1">
        <v>6.1111111111111109E-2</v>
      </c>
      <c r="L48410" s="2">
        <v>44530</v>
      </c>
      <c r="M48410" t="s">
        <v>323</v>
      </c>
      <c r="N48410" t="s">
        <v>5119</v>
      </c>
      <c r="O48410" t="s">
        <v>185</v>
      </c>
      <c r="Q48410">
        <v>106</v>
      </c>
    </row>
    <row r="48411" spans="1:17" x14ac:dyDescent="0.3">
      <c r="A48411" t="s">
        <v>112431</v>
      </c>
      <c r="B48411" t="s">
        <v>104858</v>
      </c>
      <c r="F48411" t="s">
        <v>112511</v>
      </c>
      <c r="J48411" t="s">
        <v>22818</v>
      </c>
      <c r="K48411" s="1">
        <v>0.33541666666666664</v>
      </c>
      <c r="L48411" s="2">
        <v>44593</v>
      </c>
      <c r="M48411" t="s">
        <v>21</v>
      </c>
      <c r="N48411" t="s">
        <v>521</v>
      </c>
      <c r="O48411" t="s">
        <v>185</v>
      </c>
      <c r="Q48411">
        <v>866</v>
      </c>
    </row>
    <row r="48412" spans="1:17" x14ac:dyDescent="0.3">
      <c r="A48412" t="s">
        <v>112512</v>
      </c>
      <c r="B48412" t="s">
        <v>11801</v>
      </c>
      <c r="F48412" t="s">
        <v>11802</v>
      </c>
      <c r="J48412" t="s">
        <v>1120</v>
      </c>
      <c r="K48412" s="1">
        <v>0</v>
      </c>
      <c r="L48412" s="2">
        <v>44565</v>
      </c>
      <c r="M48412" t="s">
        <v>345</v>
      </c>
      <c r="N48412" t="s">
        <v>11803</v>
      </c>
      <c r="O48412" t="s">
        <v>185</v>
      </c>
      <c r="Q48412">
        <v>32</v>
      </c>
    </row>
    <row r="48413" spans="1:17" x14ac:dyDescent="0.3">
      <c r="A48413" t="s">
        <v>112513</v>
      </c>
      <c r="B48413" t="s">
        <v>112514</v>
      </c>
      <c r="F48413" t="s">
        <v>112515</v>
      </c>
      <c r="J48413" t="s">
        <v>1886</v>
      </c>
      <c r="K48413" s="1">
        <v>0.20694444444444443</v>
      </c>
      <c r="L48413" s="2">
        <v>44564</v>
      </c>
      <c r="M48413" t="s">
        <v>6505</v>
      </c>
      <c r="N48413" t="s">
        <v>42442</v>
      </c>
      <c r="O48413" t="s">
        <v>185</v>
      </c>
      <c r="Q48413">
        <v>501</v>
      </c>
    </row>
    <row r="48414" spans="1:17" x14ac:dyDescent="0.3">
      <c r="A48414" t="s">
        <v>112516</v>
      </c>
      <c r="B48414" t="s">
        <v>28345</v>
      </c>
      <c r="F48414" t="s">
        <v>33226</v>
      </c>
      <c r="J48414" t="s">
        <v>23796</v>
      </c>
      <c r="K48414" s="1">
        <v>0.45</v>
      </c>
      <c r="L48414" s="2">
        <v>44550</v>
      </c>
      <c r="M48414" t="s">
        <v>21</v>
      </c>
      <c r="N48414" t="s">
        <v>31819</v>
      </c>
      <c r="O48414" t="s">
        <v>185</v>
      </c>
      <c r="Q48414">
        <v>759</v>
      </c>
    </row>
    <row r="48415" spans="1:17" x14ac:dyDescent="0.3">
      <c r="A48415" t="s">
        <v>106457</v>
      </c>
      <c r="B48415" t="s">
        <v>98425</v>
      </c>
      <c r="F48415" t="s">
        <v>106458</v>
      </c>
      <c r="J48415" t="s">
        <v>548</v>
      </c>
      <c r="K48415" s="1">
        <v>7.013888888888889E-2</v>
      </c>
      <c r="L48415" s="2">
        <v>44545</v>
      </c>
      <c r="M48415" t="s">
        <v>21</v>
      </c>
      <c r="N48415" t="s">
        <v>300</v>
      </c>
      <c r="O48415" t="s">
        <v>185</v>
      </c>
      <c r="Q48415">
        <v>132</v>
      </c>
    </row>
    <row r="48416" spans="1:17" x14ac:dyDescent="0.3">
      <c r="A48416" t="s">
        <v>112517</v>
      </c>
      <c r="B48416" t="s">
        <v>1386</v>
      </c>
      <c r="F48416" t="s">
        <v>104880</v>
      </c>
      <c r="J48416" t="s">
        <v>13243</v>
      </c>
      <c r="K48416" s="1">
        <v>0.42708333333333331</v>
      </c>
      <c r="L48416" s="2">
        <v>39269</v>
      </c>
      <c r="M48416" t="s">
        <v>21</v>
      </c>
      <c r="N48416" t="s">
        <v>104881</v>
      </c>
      <c r="O48416" t="s">
        <v>956</v>
      </c>
      <c r="P48416">
        <v>4</v>
      </c>
      <c r="Q48416">
        <v>820</v>
      </c>
    </row>
    <row r="48417" spans="1:17" x14ac:dyDescent="0.3">
      <c r="A48417" t="s">
        <v>19158</v>
      </c>
      <c r="B48417" t="s">
        <v>13099</v>
      </c>
      <c r="F48417" t="s">
        <v>55322</v>
      </c>
      <c r="J48417" t="s">
        <v>6532</v>
      </c>
      <c r="K48417" s="1">
        <v>0.31944444444444442</v>
      </c>
      <c r="L48417" s="2">
        <v>43808</v>
      </c>
      <c r="M48417" t="s">
        <v>21</v>
      </c>
      <c r="N48417" t="s">
        <v>44242</v>
      </c>
      <c r="O48417" t="s">
        <v>147</v>
      </c>
      <c r="P48417">
        <v>5</v>
      </c>
      <c r="Q48417">
        <v>284</v>
      </c>
    </row>
    <row r="48418" spans="1:17" x14ac:dyDescent="0.3">
      <c r="A48418" t="s">
        <v>112518</v>
      </c>
      <c r="B48418" t="s">
        <v>112519</v>
      </c>
      <c r="F48418" t="s">
        <v>112520</v>
      </c>
      <c r="G48418" t="s">
        <v>112521</v>
      </c>
      <c r="J48418" t="s">
        <v>3606</v>
      </c>
      <c r="K48418" s="1">
        <v>0.13472222222222222</v>
      </c>
      <c r="L48418" s="2">
        <v>36510</v>
      </c>
      <c r="M48418" t="s">
        <v>21</v>
      </c>
      <c r="N48418" t="s">
        <v>13262</v>
      </c>
      <c r="O48418" t="s">
        <v>4369</v>
      </c>
      <c r="P48418">
        <v>4</v>
      </c>
      <c r="Q48418">
        <v>500</v>
      </c>
    </row>
    <row r="48419" spans="1:17" x14ac:dyDescent="0.3">
      <c r="A48419" t="s">
        <v>112522</v>
      </c>
      <c r="B48419" t="s">
        <v>109479</v>
      </c>
      <c r="C48419" t="s">
        <v>112523</v>
      </c>
      <c r="D48419" t="s">
        <v>106266</v>
      </c>
      <c r="E48419" t="s">
        <v>359</v>
      </c>
      <c r="F48419" t="s">
        <v>4337</v>
      </c>
      <c r="G48419" t="s">
        <v>112524</v>
      </c>
      <c r="H48419" t="s">
        <v>43776</v>
      </c>
      <c r="I48419" t="s">
        <v>359</v>
      </c>
      <c r="J48419" t="s">
        <v>112525</v>
      </c>
      <c r="K48419" s="1">
        <v>1.2673611111111112</v>
      </c>
      <c r="L48419" s="2">
        <v>43032</v>
      </c>
      <c r="M48419" t="s">
        <v>21</v>
      </c>
      <c r="N48419" t="s">
        <v>11494</v>
      </c>
      <c r="O48419" t="s">
        <v>484</v>
      </c>
      <c r="P48419">
        <v>4</v>
      </c>
      <c r="Q48419">
        <v>1898</v>
      </c>
    </row>
    <row r="48420" spans="1:17" x14ac:dyDescent="0.3">
      <c r="A48420" t="s">
        <v>112526</v>
      </c>
      <c r="B48420" t="s">
        <v>112527</v>
      </c>
      <c r="C48420" t="s">
        <v>112528</v>
      </c>
      <c r="F48420" t="s">
        <v>34959</v>
      </c>
      <c r="J48420" t="s">
        <v>3685</v>
      </c>
      <c r="K48420" s="1">
        <v>0.53819444444444442</v>
      </c>
      <c r="L48420" s="2">
        <v>43713</v>
      </c>
      <c r="M48420" t="s">
        <v>21</v>
      </c>
      <c r="N48420" t="s">
        <v>6585</v>
      </c>
      <c r="O48420" t="s">
        <v>185</v>
      </c>
      <c r="Q48420">
        <v>836</v>
      </c>
    </row>
    <row r="48421" spans="1:17" x14ac:dyDescent="0.3">
      <c r="A48421" t="s">
        <v>112529</v>
      </c>
      <c r="B48421" t="s">
        <v>110332</v>
      </c>
      <c r="F48421" t="s">
        <v>4909</v>
      </c>
      <c r="J48421" t="s">
        <v>14743</v>
      </c>
      <c r="K48421" s="1">
        <v>0.3659722222222222</v>
      </c>
      <c r="L48421" s="2">
        <v>42452</v>
      </c>
      <c r="M48421" t="s">
        <v>21</v>
      </c>
      <c r="N48421" t="s">
        <v>35995</v>
      </c>
      <c r="O48421" t="s">
        <v>265</v>
      </c>
      <c r="P48421">
        <v>5</v>
      </c>
      <c r="Q48421">
        <v>836</v>
      </c>
    </row>
    <row r="48422" spans="1:17" x14ac:dyDescent="0.3">
      <c r="A48422" t="s">
        <v>112530</v>
      </c>
      <c r="B48422" t="s">
        <v>112531</v>
      </c>
      <c r="F48422" t="s">
        <v>112532</v>
      </c>
      <c r="J48422" t="s">
        <v>6540</v>
      </c>
      <c r="K48422" s="1">
        <v>0.13194444444444445</v>
      </c>
      <c r="L48422" s="2">
        <v>44481</v>
      </c>
      <c r="M48422" t="s">
        <v>3708</v>
      </c>
      <c r="N48422" t="s">
        <v>5252</v>
      </c>
      <c r="O48422" t="s">
        <v>185</v>
      </c>
      <c r="Q48422">
        <v>55</v>
      </c>
    </row>
    <row r="48423" spans="1:17" x14ac:dyDescent="0.3">
      <c r="A48423" t="s">
        <v>112533</v>
      </c>
      <c r="B48423" t="s">
        <v>31834</v>
      </c>
      <c r="F48423" t="s">
        <v>112534</v>
      </c>
      <c r="J48423" t="s">
        <v>2353</v>
      </c>
      <c r="K48423" s="1">
        <v>0.13125000000000001</v>
      </c>
      <c r="L48423" s="2">
        <v>44392</v>
      </c>
      <c r="M48423" t="s">
        <v>21</v>
      </c>
      <c r="N48423" t="s">
        <v>40941</v>
      </c>
      <c r="O48423" t="s">
        <v>66</v>
      </c>
      <c r="P48423">
        <v>5</v>
      </c>
      <c r="Q48423">
        <v>615</v>
      </c>
    </row>
    <row r="48424" spans="1:17" x14ac:dyDescent="0.3">
      <c r="A48424" t="s">
        <v>112535</v>
      </c>
      <c r="B48424" t="s">
        <v>112536</v>
      </c>
      <c r="F48424" t="s">
        <v>4548</v>
      </c>
      <c r="G48424" t="s">
        <v>112537</v>
      </c>
      <c r="J48424" t="s">
        <v>44517</v>
      </c>
      <c r="K48424" s="1">
        <v>0.73472222222222228</v>
      </c>
      <c r="L48424" s="2">
        <v>38845</v>
      </c>
      <c r="M48424" t="s">
        <v>21</v>
      </c>
      <c r="N48424" t="s">
        <v>53312</v>
      </c>
      <c r="O48424" t="s">
        <v>109</v>
      </c>
      <c r="P48424">
        <v>5</v>
      </c>
      <c r="Q48424">
        <v>937</v>
      </c>
    </row>
    <row r="48425" spans="1:17" x14ac:dyDescent="0.3">
      <c r="A48425" t="s">
        <v>112538</v>
      </c>
      <c r="B48425" t="s">
        <v>96361</v>
      </c>
      <c r="F48425" t="s">
        <v>43166</v>
      </c>
      <c r="J48425" t="s">
        <v>793</v>
      </c>
      <c r="K48425" s="1">
        <v>0.38958333333333334</v>
      </c>
      <c r="L48425" s="2">
        <v>44370</v>
      </c>
      <c r="M48425" t="s">
        <v>21</v>
      </c>
      <c r="N48425" t="s">
        <v>23159</v>
      </c>
      <c r="O48425" t="s">
        <v>185</v>
      </c>
      <c r="Q48425">
        <v>670</v>
      </c>
    </row>
    <row r="48426" spans="1:17" x14ac:dyDescent="0.3">
      <c r="A48426" t="s">
        <v>112539</v>
      </c>
      <c r="B48426" t="s">
        <v>112266</v>
      </c>
      <c r="C48426" t="s">
        <v>112540</v>
      </c>
      <c r="D48426" t="s">
        <v>112541</v>
      </c>
      <c r="F48426" t="s">
        <v>112542</v>
      </c>
      <c r="J48426" t="s">
        <v>4257</v>
      </c>
      <c r="K48426" s="1">
        <v>0.16458333333333333</v>
      </c>
      <c r="L48426" s="2">
        <v>44413</v>
      </c>
      <c r="M48426" t="s">
        <v>21</v>
      </c>
      <c r="N48426" t="s">
        <v>491</v>
      </c>
      <c r="O48426" t="s">
        <v>185</v>
      </c>
      <c r="Q48426">
        <v>615</v>
      </c>
    </row>
    <row r="48427" spans="1:17" x14ac:dyDescent="0.3">
      <c r="A48427" t="s">
        <v>112543</v>
      </c>
      <c r="B48427" t="s">
        <v>20408</v>
      </c>
      <c r="F48427" t="s">
        <v>50687</v>
      </c>
      <c r="J48427" t="s">
        <v>38234</v>
      </c>
      <c r="K48427" s="1">
        <v>0.65972222222222221</v>
      </c>
      <c r="L48427" s="2">
        <v>44569</v>
      </c>
      <c r="M48427" t="s">
        <v>21</v>
      </c>
      <c r="N48427" t="s">
        <v>5023</v>
      </c>
      <c r="O48427" t="s">
        <v>185</v>
      </c>
      <c r="Q48427">
        <v>915</v>
      </c>
    </row>
    <row r="48428" spans="1:17" x14ac:dyDescent="0.3">
      <c r="A48428" t="s">
        <v>112544</v>
      </c>
      <c r="B48428" t="s">
        <v>112545</v>
      </c>
      <c r="F48428" t="s">
        <v>112546</v>
      </c>
      <c r="J48428" t="s">
        <v>1117</v>
      </c>
      <c r="K48428" s="1">
        <v>0</v>
      </c>
      <c r="L48428" s="2">
        <v>44565</v>
      </c>
      <c r="M48428" t="s">
        <v>345</v>
      </c>
      <c r="N48428" t="s">
        <v>11803</v>
      </c>
      <c r="O48428" t="s">
        <v>185</v>
      </c>
      <c r="Q48428">
        <v>32</v>
      </c>
    </row>
    <row r="48429" spans="1:17" x14ac:dyDescent="0.3">
      <c r="A48429" t="s">
        <v>112547</v>
      </c>
      <c r="B48429" t="s">
        <v>112545</v>
      </c>
      <c r="F48429" t="s">
        <v>112546</v>
      </c>
      <c r="J48429" t="s">
        <v>1120</v>
      </c>
      <c r="K48429" s="1">
        <v>0</v>
      </c>
      <c r="L48429" s="2">
        <v>44564</v>
      </c>
      <c r="M48429" t="s">
        <v>345</v>
      </c>
      <c r="N48429" t="s">
        <v>12051</v>
      </c>
      <c r="O48429" t="s">
        <v>185</v>
      </c>
      <c r="Q48429">
        <v>32</v>
      </c>
    </row>
    <row r="48430" spans="1:17" x14ac:dyDescent="0.3">
      <c r="A48430" t="s">
        <v>112548</v>
      </c>
      <c r="B48430" t="s">
        <v>112549</v>
      </c>
      <c r="C48430" t="s">
        <v>112550</v>
      </c>
      <c r="F48430" t="s">
        <v>112551</v>
      </c>
      <c r="J48430" t="s">
        <v>1779</v>
      </c>
      <c r="K48430" s="1">
        <v>0.14097222222222222</v>
      </c>
      <c r="L48430" s="2">
        <v>44546</v>
      </c>
      <c r="M48430" t="s">
        <v>21</v>
      </c>
      <c r="N48430" t="s">
        <v>1742</v>
      </c>
      <c r="O48430" t="s">
        <v>185</v>
      </c>
      <c r="Q48430">
        <v>383</v>
      </c>
    </row>
    <row r="48431" spans="1:17" x14ac:dyDescent="0.3">
      <c r="A48431" t="s">
        <v>112552</v>
      </c>
      <c r="B48431" t="s">
        <v>3164</v>
      </c>
      <c r="F48431" t="s">
        <v>5147</v>
      </c>
      <c r="J48431" t="s">
        <v>89782</v>
      </c>
      <c r="K48431" s="1">
        <v>0.91111111111111109</v>
      </c>
      <c r="L48431" s="2">
        <v>44530</v>
      </c>
      <c r="M48431" t="s">
        <v>364</v>
      </c>
      <c r="N48431" t="s">
        <v>12315</v>
      </c>
      <c r="O48431" t="s">
        <v>185</v>
      </c>
      <c r="Q48431">
        <v>301</v>
      </c>
    </row>
    <row r="48432" spans="1:17" x14ac:dyDescent="0.3">
      <c r="A48432" t="s">
        <v>112553</v>
      </c>
      <c r="B48432" t="s">
        <v>7820</v>
      </c>
      <c r="F48432" t="s">
        <v>11802</v>
      </c>
      <c r="J48432" t="s">
        <v>2343</v>
      </c>
      <c r="K48432" s="1">
        <v>0.12291666666666666</v>
      </c>
      <c r="L48432" s="2">
        <v>44564</v>
      </c>
      <c r="M48432" t="s">
        <v>345</v>
      </c>
      <c r="N48432" t="s">
        <v>12051</v>
      </c>
      <c r="O48432" t="s">
        <v>185</v>
      </c>
      <c r="Q48432">
        <v>233</v>
      </c>
    </row>
    <row r="48433" spans="1:17" x14ac:dyDescent="0.3">
      <c r="A48433" t="s">
        <v>112554</v>
      </c>
      <c r="B48433" t="s">
        <v>24699</v>
      </c>
      <c r="F48433" t="s">
        <v>1908</v>
      </c>
      <c r="J48433" t="s">
        <v>19741</v>
      </c>
      <c r="K48433" s="1">
        <v>0.46805555555555556</v>
      </c>
      <c r="L48433" s="2">
        <v>44544</v>
      </c>
      <c r="M48433" t="s">
        <v>21</v>
      </c>
      <c r="N48433" t="s">
        <v>1556</v>
      </c>
      <c r="O48433" t="s">
        <v>185</v>
      </c>
      <c r="Q48433">
        <v>569</v>
      </c>
    </row>
    <row r="48434" spans="1:17" x14ac:dyDescent="0.3">
      <c r="A48434" t="s">
        <v>112555</v>
      </c>
      <c r="B48434" t="s">
        <v>112142</v>
      </c>
      <c r="F48434" t="s">
        <v>53042</v>
      </c>
      <c r="J48434" t="s">
        <v>9895</v>
      </c>
      <c r="K48434" s="1">
        <v>0.21805555555555556</v>
      </c>
      <c r="L48434" s="2">
        <v>44595</v>
      </c>
      <c r="M48434" t="s">
        <v>323</v>
      </c>
      <c r="N48434" t="s">
        <v>1111</v>
      </c>
      <c r="O48434" t="s">
        <v>185</v>
      </c>
      <c r="Q48434">
        <v>307</v>
      </c>
    </row>
    <row r="48435" spans="1:17" x14ac:dyDescent="0.3">
      <c r="A48435" t="s">
        <v>112556</v>
      </c>
      <c r="B48435" t="s">
        <v>112557</v>
      </c>
      <c r="C48435" t="s">
        <v>112558</v>
      </c>
      <c r="F48435" t="s">
        <v>112559</v>
      </c>
      <c r="G48435" t="s">
        <v>112560</v>
      </c>
      <c r="H48435" t="s">
        <v>112561</v>
      </c>
      <c r="I48435" t="s">
        <v>359</v>
      </c>
      <c r="J48435" t="s">
        <v>4697</v>
      </c>
      <c r="K48435" s="1">
        <v>6.0416666666666667E-2</v>
      </c>
      <c r="L48435" s="2">
        <v>44602</v>
      </c>
      <c r="M48435" t="s">
        <v>21</v>
      </c>
      <c r="N48435" t="s">
        <v>4816</v>
      </c>
      <c r="O48435" t="s">
        <v>185</v>
      </c>
      <c r="Q48435">
        <v>615</v>
      </c>
    </row>
    <row r="48436" spans="1:17" x14ac:dyDescent="0.3">
      <c r="A48436" t="s">
        <v>112302</v>
      </c>
      <c r="B48436" t="s">
        <v>112303</v>
      </c>
      <c r="C48436" t="s">
        <v>112562</v>
      </c>
      <c r="F48436" t="s">
        <v>112563</v>
      </c>
      <c r="J48436" t="s">
        <v>135</v>
      </c>
      <c r="K48436" s="1">
        <v>0.43888888888888888</v>
      </c>
      <c r="L48436" s="2">
        <v>41121</v>
      </c>
      <c r="M48436" t="s">
        <v>21</v>
      </c>
      <c r="N48436" t="s">
        <v>35722</v>
      </c>
      <c r="O48436" t="s">
        <v>1004</v>
      </c>
      <c r="P48436">
        <v>4</v>
      </c>
      <c r="Q48436">
        <v>879</v>
      </c>
    </row>
    <row r="48437" spans="1:17" x14ac:dyDescent="0.3">
      <c r="A48437" t="s">
        <v>112564</v>
      </c>
      <c r="B48437" t="s">
        <v>112332</v>
      </c>
      <c r="F48437" t="s">
        <v>3828</v>
      </c>
      <c r="G48437" t="s">
        <v>112565</v>
      </c>
      <c r="J48437" t="s">
        <v>38915</v>
      </c>
      <c r="K48437" s="1">
        <v>1.2770833333333333</v>
      </c>
      <c r="L48437" s="2">
        <v>44593</v>
      </c>
      <c r="M48437" t="s">
        <v>21</v>
      </c>
      <c r="N48437" t="s">
        <v>521</v>
      </c>
      <c r="O48437" t="s">
        <v>185</v>
      </c>
      <c r="Q48437">
        <v>1876</v>
      </c>
    </row>
    <row r="48438" spans="1:17" x14ac:dyDescent="0.3">
      <c r="A48438" t="s">
        <v>112566</v>
      </c>
      <c r="B48438" t="s">
        <v>112567</v>
      </c>
      <c r="F48438" t="s">
        <v>24660</v>
      </c>
      <c r="J48438" t="s">
        <v>23963</v>
      </c>
      <c r="K48438" s="1">
        <v>0.46527777777777779</v>
      </c>
      <c r="L48438" s="2">
        <v>39286</v>
      </c>
      <c r="M48438" t="s">
        <v>21</v>
      </c>
      <c r="N48438" t="s">
        <v>52859</v>
      </c>
      <c r="O48438" t="s">
        <v>185</v>
      </c>
      <c r="Q48438">
        <v>1054</v>
      </c>
    </row>
    <row r="48439" spans="1:17" x14ac:dyDescent="0.3">
      <c r="A48439" t="s">
        <v>112555</v>
      </c>
      <c r="B48439" t="s">
        <v>112252</v>
      </c>
      <c r="F48439" t="s">
        <v>16394</v>
      </c>
      <c r="J48439" t="s">
        <v>2448</v>
      </c>
      <c r="K48439" s="1">
        <v>0.24027777777777778</v>
      </c>
      <c r="L48439" s="2">
        <v>39673</v>
      </c>
      <c r="M48439" t="s">
        <v>21</v>
      </c>
      <c r="N48439" t="s">
        <v>9560</v>
      </c>
      <c r="O48439" t="s">
        <v>54497</v>
      </c>
      <c r="P48439">
        <v>4</v>
      </c>
      <c r="Q48439">
        <v>468</v>
      </c>
    </row>
    <row r="48440" spans="1:17" x14ac:dyDescent="0.3">
      <c r="A48440" t="s">
        <v>112568</v>
      </c>
      <c r="B48440" t="s">
        <v>112569</v>
      </c>
      <c r="F48440" t="s">
        <v>41326</v>
      </c>
      <c r="J48440" t="s">
        <v>14411</v>
      </c>
      <c r="K48440" s="1">
        <v>0.27708333333333335</v>
      </c>
      <c r="L48440" s="2">
        <v>43686</v>
      </c>
      <c r="M48440" t="s">
        <v>21</v>
      </c>
      <c r="N48440" t="s">
        <v>62827</v>
      </c>
      <c r="O48440" t="s">
        <v>265</v>
      </c>
      <c r="P48440">
        <v>5</v>
      </c>
      <c r="Q48440">
        <v>504</v>
      </c>
    </row>
    <row r="48441" spans="1:17" x14ac:dyDescent="0.3">
      <c r="A48441" t="s">
        <v>112570</v>
      </c>
      <c r="B48441" t="s">
        <v>112571</v>
      </c>
      <c r="F48441" t="s">
        <v>112572</v>
      </c>
      <c r="J48441" t="s">
        <v>112573</v>
      </c>
      <c r="K48441" s="1">
        <v>1.2534722222222223</v>
      </c>
      <c r="L48441" s="2">
        <v>40918</v>
      </c>
      <c r="M48441" t="s">
        <v>21</v>
      </c>
      <c r="N48441" t="s">
        <v>10332</v>
      </c>
      <c r="O48441" t="s">
        <v>65504</v>
      </c>
      <c r="P48441">
        <v>5</v>
      </c>
      <c r="Q48441">
        <v>1025</v>
      </c>
    </row>
    <row r="48442" spans="1:17" x14ac:dyDescent="0.3">
      <c r="A48442" t="s">
        <v>31466</v>
      </c>
      <c r="B48442" t="s">
        <v>44108</v>
      </c>
      <c r="F48442" t="s">
        <v>48620</v>
      </c>
      <c r="J48442" t="s">
        <v>1350</v>
      </c>
      <c r="K48442" s="1">
        <v>0</v>
      </c>
      <c r="L48442" s="2">
        <v>44497</v>
      </c>
      <c r="M48442" t="s">
        <v>1468</v>
      </c>
      <c r="N48442" t="s">
        <v>2014</v>
      </c>
      <c r="O48442" t="s">
        <v>185</v>
      </c>
      <c r="Q48442">
        <v>166</v>
      </c>
    </row>
    <row r="48443" spans="1:17" x14ac:dyDescent="0.3">
      <c r="A48443" t="s">
        <v>112574</v>
      </c>
      <c r="B48443" t="s">
        <v>112575</v>
      </c>
      <c r="F48443" t="s">
        <v>109358</v>
      </c>
      <c r="J48443" t="s">
        <v>2262</v>
      </c>
      <c r="K48443" s="1">
        <v>0.30277777777777776</v>
      </c>
      <c r="L48443" s="2">
        <v>44454</v>
      </c>
      <c r="M48443" t="s">
        <v>610</v>
      </c>
      <c r="N48443" t="s">
        <v>2179</v>
      </c>
      <c r="O48443" t="s">
        <v>185</v>
      </c>
      <c r="Q48443">
        <v>382</v>
      </c>
    </row>
    <row r="48444" spans="1:17" x14ac:dyDescent="0.3">
      <c r="A48444" t="s">
        <v>112576</v>
      </c>
      <c r="B48444" t="s">
        <v>112577</v>
      </c>
      <c r="F48444" t="s">
        <v>59596</v>
      </c>
      <c r="J48444" t="s">
        <v>18558</v>
      </c>
      <c r="K48444" s="1">
        <v>0.68194444444444446</v>
      </c>
      <c r="L48444" s="2">
        <v>44496</v>
      </c>
      <c r="M48444" t="s">
        <v>765</v>
      </c>
      <c r="N48444" t="s">
        <v>41006</v>
      </c>
      <c r="O48444" t="s">
        <v>185</v>
      </c>
      <c r="Q48444">
        <v>267</v>
      </c>
    </row>
    <row r="48445" spans="1:17" x14ac:dyDescent="0.3">
      <c r="A48445" t="s">
        <v>112578</v>
      </c>
      <c r="B48445" t="s">
        <v>10330</v>
      </c>
      <c r="C48445" t="s">
        <v>30445</v>
      </c>
      <c r="D48445" t="s">
        <v>112579</v>
      </c>
      <c r="F48445" t="s">
        <v>110053</v>
      </c>
      <c r="J48445" t="s">
        <v>112580</v>
      </c>
      <c r="K48445" s="1">
        <v>1.5090277777777779</v>
      </c>
      <c r="L48445" s="2">
        <v>44488</v>
      </c>
      <c r="M48445" t="s">
        <v>21</v>
      </c>
      <c r="N48445" t="s">
        <v>825</v>
      </c>
      <c r="O48445" t="s">
        <v>185</v>
      </c>
      <c r="Q48445">
        <v>703</v>
      </c>
    </row>
    <row r="48446" spans="1:17" x14ac:dyDescent="0.3">
      <c r="A48446" t="s">
        <v>112581</v>
      </c>
      <c r="B48446" t="s">
        <v>96084</v>
      </c>
      <c r="F48446" t="s">
        <v>86329</v>
      </c>
      <c r="G48446" t="s">
        <v>13735</v>
      </c>
      <c r="H48446" t="s">
        <v>108800</v>
      </c>
      <c r="I48446" t="s">
        <v>359</v>
      </c>
      <c r="J48446" t="s">
        <v>35961</v>
      </c>
      <c r="K48446" s="1">
        <v>0.93819444444444444</v>
      </c>
      <c r="L48446" s="2">
        <v>44481</v>
      </c>
      <c r="M48446" t="s">
        <v>21</v>
      </c>
      <c r="N48446" t="s">
        <v>669</v>
      </c>
      <c r="O48446" t="s">
        <v>185</v>
      </c>
      <c r="Q48446">
        <v>1244</v>
      </c>
    </row>
    <row r="48447" spans="1:17" x14ac:dyDescent="0.3">
      <c r="A48447" t="s">
        <v>112582</v>
      </c>
      <c r="B48447" t="s">
        <v>44108</v>
      </c>
      <c r="C48447" t="s">
        <v>112583</v>
      </c>
      <c r="F48447" t="s">
        <v>112584</v>
      </c>
      <c r="J48447" t="s">
        <v>28092</v>
      </c>
      <c r="K48447" s="1">
        <v>0.40763888888888888</v>
      </c>
      <c r="L48447" s="2">
        <v>44476</v>
      </c>
      <c r="M48447" t="s">
        <v>21</v>
      </c>
      <c r="N48447" t="s">
        <v>947</v>
      </c>
      <c r="O48447" t="s">
        <v>185</v>
      </c>
      <c r="Q48447">
        <v>888</v>
      </c>
    </row>
    <row r="48448" spans="1:17" x14ac:dyDescent="0.3">
      <c r="A48448" t="s">
        <v>112347</v>
      </c>
      <c r="B48448" t="s">
        <v>112585</v>
      </c>
      <c r="F48448" t="s">
        <v>112586</v>
      </c>
      <c r="J48448" t="s">
        <v>112587</v>
      </c>
      <c r="K48448" s="1">
        <v>0.96527777777777779</v>
      </c>
      <c r="L48448" s="2">
        <v>44463</v>
      </c>
      <c r="M48448" t="s">
        <v>21</v>
      </c>
      <c r="N48448" t="s">
        <v>5411</v>
      </c>
      <c r="O48448" t="s">
        <v>185</v>
      </c>
      <c r="Q48448">
        <v>516</v>
      </c>
    </row>
    <row r="48449" spans="1:17" x14ac:dyDescent="0.3">
      <c r="A48449" t="s">
        <v>112251</v>
      </c>
      <c r="B48449" t="s">
        <v>112252</v>
      </c>
      <c r="F48449" t="s">
        <v>112588</v>
      </c>
      <c r="J48449" t="s">
        <v>1321</v>
      </c>
      <c r="K48449" s="1">
        <v>0.19791666666666666</v>
      </c>
      <c r="L48449" s="2">
        <v>44369</v>
      </c>
      <c r="M48449" t="s">
        <v>21</v>
      </c>
      <c r="N48449" t="s">
        <v>598</v>
      </c>
      <c r="O48449" t="s">
        <v>185</v>
      </c>
      <c r="Q48449">
        <v>702</v>
      </c>
    </row>
    <row r="48450" spans="1:17" x14ac:dyDescent="0.3">
      <c r="A48450" t="s">
        <v>112589</v>
      </c>
      <c r="B48450" t="s">
        <v>10342</v>
      </c>
      <c r="F48450" t="s">
        <v>23982</v>
      </c>
      <c r="J48450" t="s">
        <v>24791</v>
      </c>
      <c r="K48450" s="1">
        <v>0.56736111111111109</v>
      </c>
      <c r="L48450" s="2">
        <v>41245</v>
      </c>
      <c r="M48450" t="s">
        <v>21</v>
      </c>
      <c r="N48450" t="s">
        <v>112590</v>
      </c>
      <c r="O48450" t="s">
        <v>1316</v>
      </c>
      <c r="P48450">
        <v>4</v>
      </c>
      <c r="Q48450">
        <v>721</v>
      </c>
    </row>
    <row r="48451" spans="1:17" x14ac:dyDescent="0.3">
      <c r="A48451" t="s">
        <v>112591</v>
      </c>
      <c r="B48451" t="s">
        <v>29960</v>
      </c>
      <c r="F48451" t="s">
        <v>57576</v>
      </c>
      <c r="J48451" t="s">
        <v>1478</v>
      </c>
      <c r="K48451" s="1">
        <v>0</v>
      </c>
      <c r="L48451" s="2">
        <v>44370</v>
      </c>
      <c r="M48451" t="s">
        <v>21</v>
      </c>
      <c r="N48451" t="s">
        <v>23159</v>
      </c>
      <c r="O48451" t="s">
        <v>265</v>
      </c>
      <c r="P48451">
        <v>5</v>
      </c>
      <c r="Q48451">
        <v>585</v>
      </c>
    </row>
    <row r="48452" spans="1:17" x14ac:dyDescent="0.3">
      <c r="A48452" t="s">
        <v>112592</v>
      </c>
      <c r="B48452" t="s">
        <v>112593</v>
      </c>
      <c r="C48452" t="s">
        <v>112594</v>
      </c>
      <c r="F48452" t="s">
        <v>33200</v>
      </c>
      <c r="J48452" t="s">
        <v>23749</v>
      </c>
      <c r="K48452" s="1">
        <v>0.5</v>
      </c>
      <c r="L48452" s="2">
        <v>44238</v>
      </c>
      <c r="M48452" t="s">
        <v>21</v>
      </c>
      <c r="N48452" t="s">
        <v>13816</v>
      </c>
      <c r="O48452" t="s">
        <v>484</v>
      </c>
      <c r="P48452">
        <v>4</v>
      </c>
      <c r="Q48452">
        <v>888</v>
      </c>
    </row>
    <row r="48453" spans="1:17" x14ac:dyDescent="0.3">
      <c r="A48453" t="s">
        <v>31466</v>
      </c>
      <c r="B48453" t="s">
        <v>44108</v>
      </c>
      <c r="F48453" t="s">
        <v>112595</v>
      </c>
      <c r="J48453" t="s">
        <v>19514</v>
      </c>
      <c r="K48453" s="1">
        <v>0.80277777777777781</v>
      </c>
      <c r="L48453" s="2">
        <v>44565</v>
      </c>
      <c r="M48453" t="s">
        <v>610</v>
      </c>
      <c r="N48453" t="s">
        <v>27184</v>
      </c>
      <c r="O48453" t="s">
        <v>185</v>
      </c>
      <c r="Q48453">
        <v>382</v>
      </c>
    </row>
    <row r="48454" spans="1:17" x14ac:dyDescent="0.3">
      <c r="A48454" t="s">
        <v>112596</v>
      </c>
      <c r="B48454" t="s">
        <v>48119</v>
      </c>
      <c r="F48454" t="s">
        <v>112597</v>
      </c>
      <c r="J48454" t="s">
        <v>1427</v>
      </c>
      <c r="K48454" s="1">
        <v>0</v>
      </c>
      <c r="L48454" s="2">
        <v>44510</v>
      </c>
      <c r="M48454" t="s">
        <v>21</v>
      </c>
      <c r="N48454" t="s">
        <v>26892</v>
      </c>
      <c r="O48454" t="s">
        <v>265</v>
      </c>
      <c r="P48454">
        <v>5</v>
      </c>
      <c r="Q48454">
        <v>32</v>
      </c>
    </row>
    <row r="48455" spans="1:17" x14ac:dyDescent="0.3">
      <c r="A48455" t="s">
        <v>112598</v>
      </c>
      <c r="B48455" t="s">
        <v>112545</v>
      </c>
      <c r="F48455" t="s">
        <v>112599</v>
      </c>
      <c r="J48455" t="s">
        <v>4697</v>
      </c>
      <c r="K48455" s="1">
        <v>6.0416666666666667E-2</v>
      </c>
      <c r="L48455" s="2">
        <v>44481</v>
      </c>
      <c r="M48455" t="s">
        <v>345</v>
      </c>
      <c r="N48455" t="s">
        <v>5344</v>
      </c>
      <c r="O48455" t="s">
        <v>185</v>
      </c>
      <c r="Q48455">
        <v>267</v>
      </c>
    </row>
    <row r="48456" spans="1:17" x14ac:dyDescent="0.3">
      <c r="A48456" t="s">
        <v>13241</v>
      </c>
      <c r="B48456" t="s">
        <v>112600</v>
      </c>
      <c r="F48456" t="s">
        <v>4483</v>
      </c>
      <c r="J48456" t="s">
        <v>722</v>
      </c>
      <c r="K48456" s="1">
        <v>0.3840277777777778</v>
      </c>
      <c r="L48456" s="2">
        <v>44463</v>
      </c>
      <c r="M48456" t="s">
        <v>21</v>
      </c>
      <c r="N48456" t="s">
        <v>5411</v>
      </c>
      <c r="O48456" t="s">
        <v>185</v>
      </c>
      <c r="Q48456">
        <v>633</v>
      </c>
    </row>
    <row r="48457" spans="1:17" x14ac:dyDescent="0.3">
      <c r="A48457" t="s">
        <v>112601</v>
      </c>
      <c r="B48457" t="s">
        <v>112602</v>
      </c>
      <c r="F48457" t="s">
        <v>23079</v>
      </c>
      <c r="J48457" t="s">
        <v>1325</v>
      </c>
      <c r="K48457" s="1">
        <v>0.26250000000000001</v>
      </c>
      <c r="L48457" s="2">
        <v>44488</v>
      </c>
      <c r="M48457" t="s">
        <v>21</v>
      </c>
      <c r="N48457" t="s">
        <v>825</v>
      </c>
      <c r="O48457" t="s">
        <v>185</v>
      </c>
      <c r="Q48457">
        <v>866</v>
      </c>
    </row>
    <row r="48458" spans="1:17" x14ac:dyDescent="0.3">
      <c r="A48458" t="s">
        <v>112603</v>
      </c>
      <c r="B48458" t="s">
        <v>112604</v>
      </c>
      <c r="C48458" t="s">
        <v>112605</v>
      </c>
      <c r="F48458" t="s">
        <v>714</v>
      </c>
      <c r="J48458" t="s">
        <v>1494</v>
      </c>
      <c r="K48458" s="1">
        <v>0.1986111111111111</v>
      </c>
      <c r="L48458" s="2">
        <v>44481</v>
      </c>
      <c r="M48458" t="s">
        <v>21</v>
      </c>
      <c r="N48458" t="s">
        <v>669</v>
      </c>
      <c r="O48458" t="s">
        <v>185</v>
      </c>
      <c r="Q48458">
        <v>773</v>
      </c>
    </row>
    <row r="48459" spans="1:17" x14ac:dyDescent="0.3">
      <c r="A48459" t="s">
        <v>112606</v>
      </c>
      <c r="B48459" t="s">
        <v>112393</v>
      </c>
      <c r="F48459" t="s">
        <v>14747</v>
      </c>
      <c r="J48459" t="s">
        <v>490</v>
      </c>
      <c r="K48459" s="1">
        <v>0.28472222222222221</v>
      </c>
      <c r="L48459" s="2">
        <v>44453</v>
      </c>
      <c r="M48459" t="s">
        <v>21</v>
      </c>
      <c r="N48459" t="s">
        <v>5539</v>
      </c>
      <c r="O48459" t="s">
        <v>185</v>
      </c>
      <c r="Q48459">
        <v>773</v>
      </c>
    </row>
    <row r="48460" spans="1:17" x14ac:dyDescent="0.3">
      <c r="A48460" t="s">
        <v>112161</v>
      </c>
      <c r="B48460" t="s">
        <v>16491</v>
      </c>
      <c r="F48460" t="s">
        <v>17977</v>
      </c>
      <c r="G48460" t="s">
        <v>108800</v>
      </c>
      <c r="H48460" t="s">
        <v>112607</v>
      </c>
      <c r="I48460" t="s">
        <v>359</v>
      </c>
      <c r="J48460" t="s">
        <v>91242</v>
      </c>
      <c r="K48460" s="1">
        <v>1.5215277777777778</v>
      </c>
      <c r="L48460" s="2">
        <v>44363</v>
      </c>
      <c r="M48460" t="s">
        <v>21</v>
      </c>
      <c r="N48460" t="s">
        <v>698</v>
      </c>
      <c r="O48460" t="s">
        <v>185</v>
      </c>
      <c r="Q48460">
        <v>1962</v>
      </c>
    </row>
    <row r="48461" spans="1:17" x14ac:dyDescent="0.3">
      <c r="A48461" t="s">
        <v>112608</v>
      </c>
      <c r="B48461" t="s">
        <v>36339</v>
      </c>
      <c r="F48461" t="s">
        <v>40504</v>
      </c>
      <c r="J48461" t="s">
        <v>159</v>
      </c>
      <c r="K48461" s="1">
        <v>7.8472222222222221E-2</v>
      </c>
      <c r="L48461" s="2">
        <v>44636</v>
      </c>
      <c r="M48461" t="s">
        <v>345</v>
      </c>
      <c r="N48461" t="s">
        <v>2664</v>
      </c>
      <c r="O48461" t="s">
        <v>185</v>
      </c>
      <c r="Q48461">
        <v>233</v>
      </c>
    </row>
    <row r="48462" spans="1:17" x14ac:dyDescent="0.3">
      <c r="A48462" t="s">
        <v>112609</v>
      </c>
      <c r="B48462" t="s">
        <v>41295</v>
      </c>
      <c r="F48462" t="s">
        <v>112610</v>
      </c>
      <c r="J48462" t="s">
        <v>1613</v>
      </c>
      <c r="K48462" s="1">
        <v>0.12916666666666668</v>
      </c>
      <c r="L48462" s="2">
        <v>44617</v>
      </c>
      <c r="M48462" t="s">
        <v>323</v>
      </c>
      <c r="N48462" t="s">
        <v>6229</v>
      </c>
      <c r="O48462" t="s">
        <v>185</v>
      </c>
      <c r="Q48462">
        <v>188</v>
      </c>
    </row>
    <row r="48463" spans="1:17" x14ac:dyDescent="0.3">
      <c r="A48463" t="s">
        <v>112431</v>
      </c>
      <c r="B48463" t="s">
        <v>104858</v>
      </c>
      <c r="F48463" t="s">
        <v>112611</v>
      </c>
      <c r="J48463" t="s">
        <v>2315</v>
      </c>
      <c r="K48463" s="1">
        <v>0.30625000000000002</v>
      </c>
      <c r="L48463" s="2">
        <v>44562</v>
      </c>
      <c r="M48463" t="s">
        <v>21</v>
      </c>
      <c r="N48463" t="s">
        <v>1560</v>
      </c>
      <c r="O48463" t="s">
        <v>185</v>
      </c>
      <c r="Q48463">
        <v>949</v>
      </c>
    </row>
    <row r="48464" spans="1:17" x14ac:dyDescent="0.3">
      <c r="A48464" t="s">
        <v>112612</v>
      </c>
      <c r="B48464" t="s">
        <v>92605</v>
      </c>
      <c r="F48464" t="s">
        <v>112613</v>
      </c>
      <c r="J48464" t="s">
        <v>7460</v>
      </c>
      <c r="K48464" s="1">
        <v>0.21249999999999999</v>
      </c>
      <c r="L48464" s="2">
        <v>44540</v>
      </c>
      <c r="M48464" t="s">
        <v>4960</v>
      </c>
      <c r="N48464" t="s">
        <v>92607</v>
      </c>
      <c r="O48464" t="s">
        <v>185</v>
      </c>
      <c r="Q48464">
        <v>104</v>
      </c>
    </row>
    <row r="48465" spans="1:17" x14ac:dyDescent="0.3">
      <c r="A48465" t="s">
        <v>112614</v>
      </c>
      <c r="B48465" t="s">
        <v>11535</v>
      </c>
      <c r="F48465" t="s">
        <v>26989</v>
      </c>
      <c r="J48465" t="s">
        <v>112615</v>
      </c>
      <c r="K48465" s="1">
        <v>1.7965277777777777</v>
      </c>
      <c r="L48465" s="2">
        <v>44169</v>
      </c>
      <c r="M48465" t="s">
        <v>21</v>
      </c>
      <c r="N48465" t="s">
        <v>45584</v>
      </c>
      <c r="O48465" t="s">
        <v>185</v>
      </c>
      <c r="Q48465">
        <v>1003</v>
      </c>
    </row>
    <row r="48466" spans="1:17" x14ac:dyDescent="0.3">
      <c r="A48466" t="s">
        <v>112616</v>
      </c>
      <c r="B48466" t="s">
        <v>14268</v>
      </c>
      <c r="F48466" t="s">
        <v>9516</v>
      </c>
      <c r="J48466" t="s">
        <v>112617</v>
      </c>
      <c r="K48466" s="1">
        <v>3.1208333333333331</v>
      </c>
      <c r="L48466" s="2">
        <v>44349</v>
      </c>
      <c r="M48466" t="s">
        <v>21</v>
      </c>
      <c r="N48466" t="s">
        <v>19154</v>
      </c>
      <c r="O48466" t="s">
        <v>185</v>
      </c>
      <c r="Q48466">
        <v>1407</v>
      </c>
    </row>
    <row r="48467" spans="1:17" x14ac:dyDescent="0.3">
      <c r="A48467" t="s">
        <v>112618</v>
      </c>
      <c r="B48467" t="s">
        <v>3747</v>
      </c>
      <c r="F48467" t="s">
        <v>2715</v>
      </c>
      <c r="G48467" t="s">
        <v>11778</v>
      </c>
      <c r="J48467" t="s">
        <v>111614</v>
      </c>
      <c r="K48467" s="1">
        <v>2.1041666666666665</v>
      </c>
      <c r="L48467" s="2">
        <v>44651</v>
      </c>
      <c r="M48467" t="s">
        <v>345</v>
      </c>
      <c r="N48467" t="s">
        <v>750</v>
      </c>
      <c r="O48467" t="s">
        <v>185</v>
      </c>
      <c r="Q48467">
        <v>1340</v>
      </c>
    </row>
    <row r="48468" spans="1:17" x14ac:dyDescent="0.3">
      <c r="A48468" t="s">
        <v>112619</v>
      </c>
      <c r="B48468" t="s">
        <v>112620</v>
      </c>
      <c r="F48468" t="s">
        <v>4534</v>
      </c>
      <c r="J48468" t="s">
        <v>2426</v>
      </c>
      <c r="K48468" s="1">
        <v>0.15763888888888888</v>
      </c>
      <c r="L48468" s="2">
        <v>44650</v>
      </c>
      <c r="M48468" t="s">
        <v>21</v>
      </c>
      <c r="N48468" t="s">
        <v>3452</v>
      </c>
      <c r="O48468" t="s">
        <v>185</v>
      </c>
      <c r="Q48468">
        <v>233</v>
      </c>
    </row>
    <row r="48469" spans="1:17" x14ac:dyDescent="0.3">
      <c r="A48469" t="s">
        <v>112621</v>
      </c>
      <c r="B48469" t="s">
        <v>42552</v>
      </c>
      <c r="F48469" t="s">
        <v>10488</v>
      </c>
      <c r="J48469" t="s">
        <v>44350</v>
      </c>
      <c r="K48469" s="1">
        <v>1.1222222222222222</v>
      </c>
      <c r="L48469" s="2">
        <v>44649</v>
      </c>
      <c r="M48469" t="s">
        <v>21</v>
      </c>
      <c r="N48469" t="s">
        <v>290</v>
      </c>
      <c r="O48469" t="s">
        <v>185</v>
      </c>
      <c r="Q48469">
        <v>1804</v>
      </c>
    </row>
    <row r="48470" spans="1:17" x14ac:dyDescent="0.3">
      <c r="A48470" t="s">
        <v>112622</v>
      </c>
      <c r="B48470" t="s">
        <v>54943</v>
      </c>
      <c r="F48470" t="s">
        <v>112623</v>
      </c>
      <c r="J48470" t="s">
        <v>115</v>
      </c>
      <c r="K48470" s="1">
        <v>0.5083333333333333</v>
      </c>
      <c r="L48470" s="2">
        <v>44349</v>
      </c>
      <c r="M48470" t="s">
        <v>21</v>
      </c>
      <c r="N48470" t="s">
        <v>19154</v>
      </c>
      <c r="O48470" t="s">
        <v>265</v>
      </c>
      <c r="P48470">
        <v>5</v>
      </c>
      <c r="Q48470">
        <v>1852</v>
      </c>
    </row>
    <row r="48471" spans="1:17" x14ac:dyDescent="0.3">
      <c r="A48471" t="s">
        <v>112624</v>
      </c>
      <c r="B48471" t="s">
        <v>112625</v>
      </c>
      <c r="F48471" t="s">
        <v>112626</v>
      </c>
      <c r="J48471" t="s">
        <v>3661</v>
      </c>
      <c r="K48471" s="1">
        <v>0.29236111111111113</v>
      </c>
      <c r="L48471" s="2">
        <v>44119</v>
      </c>
      <c r="M48471" t="s">
        <v>21</v>
      </c>
      <c r="N48471" t="s">
        <v>20093</v>
      </c>
      <c r="O48471" t="s">
        <v>185</v>
      </c>
      <c r="Q48471">
        <v>888</v>
      </c>
    </row>
    <row r="48472" spans="1:17" x14ac:dyDescent="0.3">
      <c r="A48472" t="s">
        <v>112627</v>
      </c>
      <c r="B48472" t="s">
        <v>27918</v>
      </c>
      <c r="F48472" t="s">
        <v>43295</v>
      </c>
      <c r="J48472" t="s">
        <v>1174</v>
      </c>
      <c r="K48472" s="1">
        <v>0.28125</v>
      </c>
      <c r="L48472" s="2">
        <v>39406</v>
      </c>
      <c r="M48472" t="s">
        <v>21</v>
      </c>
      <c r="N48472" t="s">
        <v>92499</v>
      </c>
      <c r="O48472" t="s">
        <v>407</v>
      </c>
      <c r="P48472">
        <v>5</v>
      </c>
      <c r="Q48472">
        <v>569</v>
      </c>
    </row>
    <row r="48473" spans="1:17" x14ac:dyDescent="0.3">
      <c r="A48473" t="s">
        <v>112628</v>
      </c>
      <c r="B48473" t="s">
        <v>43294</v>
      </c>
      <c r="F48473" t="s">
        <v>112629</v>
      </c>
      <c r="J48473" t="s">
        <v>4090</v>
      </c>
      <c r="K48473" s="1">
        <v>0</v>
      </c>
      <c r="L48473" s="2">
        <v>44599</v>
      </c>
      <c r="M48473" t="s">
        <v>21</v>
      </c>
      <c r="N48473" t="s">
        <v>4813</v>
      </c>
      <c r="O48473" t="s">
        <v>185</v>
      </c>
      <c r="Q48473">
        <v>65</v>
      </c>
    </row>
    <row r="48474" spans="1:17" x14ac:dyDescent="0.3">
      <c r="A48474" t="s">
        <v>112630</v>
      </c>
      <c r="B48474" t="s">
        <v>112631</v>
      </c>
      <c r="C48474" t="s">
        <v>112632</v>
      </c>
      <c r="F48474" t="s">
        <v>9453</v>
      </c>
      <c r="J48474" t="s">
        <v>1338</v>
      </c>
      <c r="K48474" s="1">
        <v>0.30833333333333335</v>
      </c>
      <c r="L48474" s="2">
        <v>44594</v>
      </c>
      <c r="M48474" t="s">
        <v>21</v>
      </c>
      <c r="N48474" t="s">
        <v>4849</v>
      </c>
      <c r="O48474" t="s">
        <v>185</v>
      </c>
      <c r="Q48474">
        <v>574</v>
      </c>
    </row>
    <row r="48475" spans="1:17" x14ac:dyDescent="0.3">
      <c r="A48475" t="s">
        <v>112633</v>
      </c>
      <c r="B48475" t="s">
        <v>19520</v>
      </c>
      <c r="F48475" t="s">
        <v>19521</v>
      </c>
      <c r="J48475" t="s">
        <v>653</v>
      </c>
      <c r="K48475" s="1">
        <v>0.30416666666666664</v>
      </c>
      <c r="L48475" s="2">
        <v>44597</v>
      </c>
      <c r="M48475" t="s">
        <v>21</v>
      </c>
      <c r="N48475" t="s">
        <v>112634</v>
      </c>
      <c r="O48475" t="s">
        <v>185</v>
      </c>
      <c r="Q48475">
        <v>334</v>
      </c>
    </row>
    <row r="48476" spans="1:17" x14ac:dyDescent="0.3">
      <c r="A48476" t="s">
        <v>112635</v>
      </c>
      <c r="B48476" t="s">
        <v>27136</v>
      </c>
      <c r="F48476" t="s">
        <v>9956</v>
      </c>
      <c r="J48476" t="s">
        <v>31243</v>
      </c>
      <c r="K48476" s="1">
        <v>0.49027777777777776</v>
      </c>
      <c r="L48476" s="2">
        <v>42461</v>
      </c>
      <c r="M48476" t="s">
        <v>21</v>
      </c>
      <c r="N48476" t="s">
        <v>55919</v>
      </c>
      <c r="O48476" t="s">
        <v>78</v>
      </c>
      <c r="P48476">
        <v>5</v>
      </c>
      <c r="Q48476">
        <v>836</v>
      </c>
    </row>
    <row r="48477" spans="1:17" x14ac:dyDescent="0.3">
      <c r="A48477" t="s">
        <v>112636</v>
      </c>
      <c r="B48477" t="s">
        <v>112637</v>
      </c>
      <c r="F48477" t="s">
        <v>43133</v>
      </c>
      <c r="J48477" t="s">
        <v>24010</v>
      </c>
      <c r="K48477" s="1">
        <v>0.46875</v>
      </c>
      <c r="L48477" s="2">
        <v>41012</v>
      </c>
      <c r="M48477" t="s">
        <v>21</v>
      </c>
      <c r="N48477" t="s">
        <v>40639</v>
      </c>
      <c r="O48477" t="s">
        <v>18702</v>
      </c>
      <c r="P48477">
        <v>3</v>
      </c>
      <c r="Q48477">
        <v>702</v>
      </c>
    </row>
    <row r="48478" spans="1:17" x14ac:dyDescent="0.3">
      <c r="A48478" t="s">
        <v>112638</v>
      </c>
      <c r="B48478" t="s">
        <v>627</v>
      </c>
      <c r="F48478" t="s">
        <v>3312</v>
      </c>
      <c r="J48478" t="s">
        <v>697</v>
      </c>
      <c r="K48478" s="1">
        <v>5.486111111111111E-2</v>
      </c>
      <c r="L48478" s="2">
        <v>44565</v>
      </c>
      <c r="M48478" t="s">
        <v>345</v>
      </c>
      <c r="N48478" t="s">
        <v>11803</v>
      </c>
      <c r="O48478" t="s">
        <v>185</v>
      </c>
      <c r="Q48478">
        <v>99</v>
      </c>
    </row>
    <row r="48479" spans="1:17" x14ac:dyDescent="0.3">
      <c r="A48479" t="s">
        <v>112639</v>
      </c>
      <c r="B48479" t="s">
        <v>104858</v>
      </c>
      <c r="F48479" t="s">
        <v>10915</v>
      </c>
      <c r="J48479" t="s">
        <v>20</v>
      </c>
      <c r="K48479" s="1">
        <v>9.7222222222222224E-2</v>
      </c>
      <c r="L48479" s="2">
        <v>44637</v>
      </c>
      <c r="M48479" t="s">
        <v>21</v>
      </c>
      <c r="N48479" t="s">
        <v>966</v>
      </c>
      <c r="O48479" t="s">
        <v>185</v>
      </c>
      <c r="Q48479">
        <v>335</v>
      </c>
    </row>
    <row r="48480" spans="1:17" x14ac:dyDescent="0.3">
      <c r="A48480" t="s">
        <v>19158</v>
      </c>
      <c r="B48480" t="s">
        <v>13099</v>
      </c>
      <c r="F48480" t="s">
        <v>112640</v>
      </c>
      <c r="J48480" t="s">
        <v>2821</v>
      </c>
      <c r="K48480" s="1">
        <v>0.35069444444444442</v>
      </c>
      <c r="L48480" s="2">
        <v>43734</v>
      </c>
      <c r="M48480" t="s">
        <v>21</v>
      </c>
      <c r="N48480" t="s">
        <v>29361</v>
      </c>
      <c r="O48480" t="s">
        <v>164</v>
      </c>
      <c r="P48480">
        <v>5</v>
      </c>
      <c r="Q48480">
        <v>888</v>
      </c>
    </row>
    <row r="48481" spans="1:17" x14ac:dyDescent="0.3">
      <c r="A48481" t="s">
        <v>112641</v>
      </c>
      <c r="B48481" t="s">
        <v>112642</v>
      </c>
      <c r="C48481" t="s">
        <v>112643</v>
      </c>
      <c r="F48481" t="s">
        <v>4337</v>
      </c>
      <c r="J48481" t="s">
        <v>33060</v>
      </c>
      <c r="K48481" s="1">
        <v>0.87361111111111112</v>
      </c>
      <c r="L48481" s="2">
        <v>44616</v>
      </c>
      <c r="M48481" t="s">
        <v>21</v>
      </c>
      <c r="N48481" t="s">
        <v>6046</v>
      </c>
      <c r="O48481" t="s">
        <v>185</v>
      </c>
      <c r="Q48481">
        <v>1093</v>
      </c>
    </row>
    <row r="48482" spans="1:17" x14ac:dyDescent="0.3">
      <c r="A48482" t="s">
        <v>112644</v>
      </c>
      <c r="B48482" t="s">
        <v>112645</v>
      </c>
      <c r="F48482" t="s">
        <v>91178</v>
      </c>
      <c r="G48482" t="s">
        <v>112646</v>
      </c>
      <c r="J48482" t="s">
        <v>2144</v>
      </c>
      <c r="K48482" s="1">
        <v>0.20624999999999999</v>
      </c>
      <c r="L48482" s="2">
        <v>43690</v>
      </c>
      <c r="M48482" t="s">
        <v>21</v>
      </c>
      <c r="N48482" t="s">
        <v>7322</v>
      </c>
      <c r="O48482" t="s">
        <v>147</v>
      </c>
      <c r="P48482">
        <v>5</v>
      </c>
      <c r="Q48482">
        <v>500</v>
      </c>
    </row>
    <row r="48483" spans="1:17" x14ac:dyDescent="0.3">
      <c r="A48483" t="s">
        <v>12680</v>
      </c>
      <c r="B48483" t="s">
        <v>11816</v>
      </c>
      <c r="C48483" t="s">
        <v>112647</v>
      </c>
      <c r="F48483" t="s">
        <v>46430</v>
      </c>
      <c r="G48483" t="s">
        <v>112648</v>
      </c>
      <c r="J48483" t="s">
        <v>3675</v>
      </c>
      <c r="K48483" s="1">
        <v>9.166666666666666E-2</v>
      </c>
      <c r="L48483" s="2">
        <v>43349</v>
      </c>
      <c r="M48483" t="s">
        <v>21</v>
      </c>
      <c r="N48483" t="s">
        <v>2932</v>
      </c>
      <c r="O48483" t="s">
        <v>236</v>
      </c>
      <c r="P48483">
        <v>5</v>
      </c>
      <c r="Q48483">
        <v>410</v>
      </c>
    </row>
    <row r="48484" spans="1:17" x14ac:dyDescent="0.3">
      <c r="A48484" t="s">
        <v>102022</v>
      </c>
      <c r="B48484" t="s">
        <v>35607</v>
      </c>
      <c r="C48484" t="s">
        <v>112649</v>
      </c>
      <c r="F48484" t="s">
        <v>108993</v>
      </c>
      <c r="J48484" t="s">
        <v>451</v>
      </c>
      <c r="K48484" s="1">
        <v>0.13055555555555556</v>
      </c>
      <c r="L48484" s="2">
        <v>44623</v>
      </c>
      <c r="M48484" t="s">
        <v>21</v>
      </c>
      <c r="N48484" t="s">
        <v>2632</v>
      </c>
      <c r="O48484" t="s">
        <v>185</v>
      </c>
      <c r="Q48484">
        <v>383</v>
      </c>
    </row>
    <row r="48485" spans="1:17" x14ac:dyDescent="0.3">
      <c r="A48485" t="s">
        <v>112650</v>
      </c>
      <c r="B48485" t="s">
        <v>112651</v>
      </c>
      <c r="F48485" t="s">
        <v>36094</v>
      </c>
      <c r="J48485" t="s">
        <v>852</v>
      </c>
      <c r="K48485" s="1">
        <v>0</v>
      </c>
      <c r="L48485" s="2">
        <v>44621</v>
      </c>
      <c r="M48485" t="s">
        <v>21</v>
      </c>
      <c r="N48485" t="s">
        <v>735</v>
      </c>
      <c r="O48485" t="s">
        <v>185</v>
      </c>
      <c r="Q48485">
        <v>53</v>
      </c>
    </row>
    <row r="48486" spans="1:17" x14ac:dyDescent="0.3">
      <c r="A48486" t="s">
        <v>112652</v>
      </c>
      <c r="B48486" t="s">
        <v>112653</v>
      </c>
      <c r="F48486" t="s">
        <v>48466</v>
      </c>
      <c r="J48486" t="s">
        <v>23749</v>
      </c>
      <c r="K48486" s="1">
        <v>0.5</v>
      </c>
      <c r="L48486" s="2">
        <v>44617</v>
      </c>
      <c r="M48486" t="s">
        <v>1449</v>
      </c>
      <c r="N48486" t="s">
        <v>95853</v>
      </c>
      <c r="O48486" t="s">
        <v>185</v>
      </c>
      <c r="Q48486">
        <v>65</v>
      </c>
    </row>
    <row r="48487" spans="1:17" x14ac:dyDescent="0.3">
      <c r="A48487" t="s">
        <v>112508</v>
      </c>
      <c r="B48487" t="s">
        <v>14268</v>
      </c>
      <c r="F48487" t="s">
        <v>55369</v>
      </c>
      <c r="J48487" t="s">
        <v>411</v>
      </c>
      <c r="K48487" s="1">
        <v>0.34166666666666667</v>
      </c>
      <c r="L48487" s="2">
        <v>44635</v>
      </c>
      <c r="M48487" t="s">
        <v>21</v>
      </c>
      <c r="N48487" t="s">
        <v>418</v>
      </c>
      <c r="O48487" t="s">
        <v>185</v>
      </c>
      <c r="Q48487">
        <v>866</v>
      </c>
    </row>
    <row r="48488" spans="1:17" x14ac:dyDescent="0.3">
      <c r="A48488" t="s">
        <v>112654</v>
      </c>
      <c r="B48488" t="s">
        <v>36729</v>
      </c>
      <c r="F48488" t="s">
        <v>1908</v>
      </c>
      <c r="J48488" t="s">
        <v>9133</v>
      </c>
      <c r="K48488" s="1">
        <v>0.29930555555555555</v>
      </c>
      <c r="L48488" s="2">
        <v>44575</v>
      </c>
      <c r="M48488" t="s">
        <v>21</v>
      </c>
      <c r="N48488" t="s">
        <v>19128</v>
      </c>
      <c r="O48488" t="s">
        <v>185</v>
      </c>
      <c r="Q48488">
        <v>569</v>
      </c>
    </row>
    <row r="48489" spans="1:17" x14ac:dyDescent="0.3">
      <c r="A48489" t="s">
        <v>64696</v>
      </c>
      <c r="B48489" t="s">
        <v>110461</v>
      </c>
      <c r="F48489" t="s">
        <v>51082</v>
      </c>
      <c r="J48489" t="s">
        <v>24714</v>
      </c>
      <c r="K48489" s="1">
        <v>0.43541666666666667</v>
      </c>
      <c r="L48489" s="2">
        <v>41499</v>
      </c>
      <c r="M48489" t="s">
        <v>21</v>
      </c>
      <c r="N48489" t="s">
        <v>32085</v>
      </c>
      <c r="O48489" t="s">
        <v>265</v>
      </c>
      <c r="P48489">
        <v>5</v>
      </c>
      <c r="Q48489">
        <v>1406</v>
      </c>
    </row>
    <row r="48490" spans="1:17" x14ac:dyDescent="0.3">
      <c r="A48490" t="s">
        <v>112655</v>
      </c>
      <c r="B48490" t="s">
        <v>112332</v>
      </c>
      <c r="F48490" t="s">
        <v>112656</v>
      </c>
      <c r="J48490" t="s">
        <v>25815</v>
      </c>
      <c r="K48490" s="1">
        <v>0.55000000000000004</v>
      </c>
      <c r="L48490" s="2">
        <v>39938</v>
      </c>
      <c r="M48490" t="s">
        <v>21</v>
      </c>
      <c r="N48490" t="s">
        <v>4211</v>
      </c>
      <c r="O48490" t="s">
        <v>407</v>
      </c>
      <c r="P48490">
        <v>5</v>
      </c>
      <c r="Q48490">
        <v>759</v>
      </c>
    </row>
    <row r="48491" spans="1:17" x14ac:dyDescent="0.3">
      <c r="A48491" t="s">
        <v>109383</v>
      </c>
      <c r="B48491" t="s">
        <v>44108</v>
      </c>
      <c r="F48491" t="s">
        <v>6814</v>
      </c>
      <c r="J48491" t="s">
        <v>39326</v>
      </c>
      <c r="K48491" s="1">
        <v>0.58472222222222225</v>
      </c>
      <c r="L48491" s="2">
        <v>44337</v>
      </c>
      <c r="M48491" t="s">
        <v>21</v>
      </c>
      <c r="N48491" t="s">
        <v>55759</v>
      </c>
      <c r="O48491" t="s">
        <v>147</v>
      </c>
      <c r="P48491">
        <v>5</v>
      </c>
      <c r="Q48491">
        <v>633</v>
      </c>
    </row>
    <row r="48492" spans="1:17" x14ac:dyDescent="0.3">
      <c r="A48492" t="s">
        <v>112657</v>
      </c>
      <c r="B48492" t="s">
        <v>112658</v>
      </c>
      <c r="F48492" t="s">
        <v>6814</v>
      </c>
      <c r="J48492" t="s">
        <v>24426</v>
      </c>
      <c r="K48492" s="1">
        <v>0.35833333333333334</v>
      </c>
      <c r="L48492" s="2">
        <v>44636</v>
      </c>
      <c r="M48492" t="s">
        <v>21</v>
      </c>
      <c r="N48492" t="s">
        <v>858</v>
      </c>
      <c r="O48492" t="s">
        <v>185</v>
      </c>
      <c r="Q48492">
        <v>586</v>
      </c>
    </row>
    <row r="48493" spans="1:17" x14ac:dyDescent="0.3">
      <c r="A48493" t="s">
        <v>112659</v>
      </c>
      <c r="B48493" t="s">
        <v>111632</v>
      </c>
      <c r="F48493" t="s">
        <v>11402</v>
      </c>
      <c r="G48493" t="s">
        <v>61859</v>
      </c>
      <c r="H48493" t="s">
        <v>112660</v>
      </c>
      <c r="I48493" t="s">
        <v>359</v>
      </c>
      <c r="J48493" t="s">
        <v>638</v>
      </c>
      <c r="K48493" s="1">
        <v>0.28541666666666665</v>
      </c>
      <c r="L48493" s="2">
        <v>38587</v>
      </c>
      <c r="M48493" t="s">
        <v>21</v>
      </c>
      <c r="N48493" t="s">
        <v>51732</v>
      </c>
      <c r="O48493" t="s">
        <v>95</v>
      </c>
      <c r="P48493">
        <v>4</v>
      </c>
      <c r="Q48493">
        <v>879</v>
      </c>
    </row>
    <row r="48494" spans="1:17" x14ac:dyDescent="0.3">
      <c r="A48494" t="s">
        <v>112251</v>
      </c>
      <c r="B48494" t="s">
        <v>112252</v>
      </c>
      <c r="F48494" t="s">
        <v>34516</v>
      </c>
      <c r="J48494" t="s">
        <v>6146</v>
      </c>
      <c r="K48494" s="1">
        <v>0.19583333333333333</v>
      </c>
      <c r="L48494" s="2">
        <v>43403</v>
      </c>
      <c r="M48494" t="s">
        <v>21</v>
      </c>
      <c r="N48494" t="s">
        <v>50</v>
      </c>
      <c r="O48494" t="s">
        <v>18600</v>
      </c>
      <c r="P48494">
        <v>4</v>
      </c>
      <c r="Q48494">
        <v>1172</v>
      </c>
    </row>
    <row r="48495" spans="1:17" x14ac:dyDescent="0.3">
      <c r="A48495" t="s">
        <v>112661</v>
      </c>
      <c r="B48495" t="s">
        <v>3664</v>
      </c>
      <c r="F48495" t="s">
        <v>112662</v>
      </c>
      <c r="J48495" t="s">
        <v>112663</v>
      </c>
      <c r="K48495" s="1">
        <v>2.4395833333333332</v>
      </c>
      <c r="L48495" s="2">
        <v>43711</v>
      </c>
      <c r="M48495" t="s">
        <v>21</v>
      </c>
      <c r="N48495" t="s">
        <v>1315</v>
      </c>
      <c r="O48495" t="s">
        <v>232</v>
      </c>
      <c r="P48495">
        <v>4</v>
      </c>
      <c r="Q48495">
        <v>468</v>
      </c>
    </row>
    <row r="48496" spans="1:17" x14ac:dyDescent="0.3">
      <c r="A48496" t="s">
        <v>112664</v>
      </c>
      <c r="B48496" t="s">
        <v>17934</v>
      </c>
      <c r="C48496" t="s">
        <v>94936</v>
      </c>
      <c r="F48496" t="s">
        <v>30197</v>
      </c>
      <c r="J48496" t="s">
        <v>112665</v>
      </c>
      <c r="K48496" s="1">
        <v>1.5423611111111111</v>
      </c>
      <c r="L48496" s="2">
        <v>38957</v>
      </c>
      <c r="M48496" t="s">
        <v>21</v>
      </c>
      <c r="N48496" t="s">
        <v>58573</v>
      </c>
      <c r="O48496" t="s">
        <v>484</v>
      </c>
      <c r="P48496">
        <v>4</v>
      </c>
      <c r="Q48496">
        <v>2814</v>
      </c>
    </row>
    <row r="48497" spans="1:17" x14ac:dyDescent="0.3">
      <c r="A48497" t="s">
        <v>12680</v>
      </c>
      <c r="B48497" t="s">
        <v>112666</v>
      </c>
      <c r="F48497" t="s">
        <v>112667</v>
      </c>
      <c r="J48497" t="s">
        <v>548</v>
      </c>
      <c r="K48497" s="1">
        <v>7.013888888888889E-2</v>
      </c>
      <c r="L48497" s="2">
        <v>42948</v>
      </c>
      <c r="M48497" t="s">
        <v>21</v>
      </c>
      <c r="N48497" t="s">
        <v>177</v>
      </c>
      <c r="O48497" t="s">
        <v>232</v>
      </c>
      <c r="P48497">
        <v>4</v>
      </c>
      <c r="Q48497">
        <v>267</v>
      </c>
    </row>
    <row r="48498" spans="1:17" x14ac:dyDescent="0.3">
      <c r="A48498" t="s">
        <v>112668</v>
      </c>
      <c r="B48498" t="s">
        <v>104642</v>
      </c>
      <c r="F48498" t="s">
        <v>112669</v>
      </c>
      <c r="J48498" t="s">
        <v>38622</v>
      </c>
      <c r="K48498" s="1">
        <v>0.48680555555555555</v>
      </c>
      <c r="L48498" s="2">
        <v>44287</v>
      </c>
      <c r="M48498" t="s">
        <v>21</v>
      </c>
      <c r="N48498" t="s">
        <v>14571</v>
      </c>
      <c r="O48498" t="s">
        <v>265</v>
      </c>
      <c r="P48498">
        <v>5</v>
      </c>
      <c r="Q48498">
        <v>888</v>
      </c>
    </row>
    <row r="48499" spans="1:17" x14ac:dyDescent="0.3">
      <c r="A48499" t="s">
        <v>57860</v>
      </c>
      <c r="B48499" t="s">
        <v>67290</v>
      </c>
      <c r="F48499" t="s">
        <v>112670</v>
      </c>
      <c r="J48499" t="s">
        <v>1321</v>
      </c>
      <c r="K48499" s="1">
        <v>0.19791666666666666</v>
      </c>
      <c r="L48499" s="2">
        <v>43914</v>
      </c>
      <c r="M48499" t="s">
        <v>21</v>
      </c>
      <c r="N48499" t="s">
        <v>13188</v>
      </c>
      <c r="O48499" t="s">
        <v>185</v>
      </c>
      <c r="Q48499">
        <v>501</v>
      </c>
    </row>
    <row r="48500" spans="1:17" x14ac:dyDescent="0.3">
      <c r="A48500" t="s">
        <v>112671</v>
      </c>
      <c r="B48500" t="s">
        <v>112482</v>
      </c>
      <c r="C48500" t="s">
        <v>112672</v>
      </c>
      <c r="F48500" t="s">
        <v>33756</v>
      </c>
      <c r="G48500" t="s">
        <v>112673</v>
      </c>
      <c r="J48500" t="s">
        <v>3661</v>
      </c>
      <c r="K48500" s="1">
        <v>0.29236111111111113</v>
      </c>
      <c r="L48500" s="2">
        <v>44418</v>
      </c>
      <c r="M48500" t="s">
        <v>21</v>
      </c>
      <c r="N48500" t="s">
        <v>2449</v>
      </c>
      <c r="O48500" t="s">
        <v>484</v>
      </c>
      <c r="P48500">
        <v>4</v>
      </c>
      <c r="Q48500">
        <v>879</v>
      </c>
    </row>
    <row r="48501" spans="1:17" x14ac:dyDescent="0.3">
      <c r="A48501" t="s">
        <v>112674</v>
      </c>
      <c r="B48501" t="s">
        <v>112332</v>
      </c>
      <c r="F48501" t="s">
        <v>112675</v>
      </c>
      <c r="J48501" t="s">
        <v>42709</v>
      </c>
      <c r="K48501" s="1">
        <v>0.62013888888888891</v>
      </c>
      <c r="L48501" s="2">
        <v>44462</v>
      </c>
      <c r="M48501" t="s">
        <v>21</v>
      </c>
      <c r="N48501" t="s">
        <v>2176</v>
      </c>
      <c r="O48501" t="s">
        <v>185</v>
      </c>
      <c r="Q48501">
        <v>328</v>
      </c>
    </row>
    <row r="48502" spans="1:17" x14ac:dyDescent="0.3">
      <c r="A48502" t="s">
        <v>112676</v>
      </c>
      <c r="B48502" t="s">
        <v>89612</v>
      </c>
      <c r="C48502" t="s">
        <v>112677</v>
      </c>
      <c r="F48502" t="s">
        <v>2737</v>
      </c>
      <c r="J48502" t="s">
        <v>1309</v>
      </c>
      <c r="K48502" s="1">
        <v>0.35138888888888886</v>
      </c>
      <c r="L48502" s="2">
        <v>44635</v>
      </c>
      <c r="M48502" t="s">
        <v>21</v>
      </c>
      <c r="N48502" t="s">
        <v>418</v>
      </c>
      <c r="O48502" t="s">
        <v>185</v>
      </c>
      <c r="Q48502">
        <v>1005</v>
      </c>
    </row>
    <row r="48503" spans="1:17" x14ac:dyDescent="0.3">
      <c r="A48503" t="s">
        <v>112251</v>
      </c>
      <c r="B48503" t="s">
        <v>112252</v>
      </c>
      <c r="F48503" t="s">
        <v>67557</v>
      </c>
      <c r="J48503" t="s">
        <v>4883</v>
      </c>
      <c r="K48503" s="1">
        <v>0.17291666666666666</v>
      </c>
      <c r="L48503" s="2">
        <v>40169</v>
      </c>
      <c r="M48503" t="s">
        <v>21</v>
      </c>
      <c r="N48503" t="s">
        <v>82667</v>
      </c>
      <c r="O48503" t="s">
        <v>312</v>
      </c>
      <c r="P48503">
        <v>5</v>
      </c>
      <c r="Q48503">
        <v>501</v>
      </c>
    </row>
    <row r="48504" spans="1:17" x14ac:dyDescent="0.3">
      <c r="A48504" t="s">
        <v>112678</v>
      </c>
      <c r="B48504" t="s">
        <v>16491</v>
      </c>
      <c r="F48504" t="s">
        <v>4455</v>
      </c>
      <c r="J48504" t="s">
        <v>24807</v>
      </c>
      <c r="K48504" s="1">
        <v>0.56874999999999998</v>
      </c>
      <c r="L48504" s="2">
        <v>39875</v>
      </c>
      <c r="M48504" t="s">
        <v>21</v>
      </c>
      <c r="N48504" t="s">
        <v>480</v>
      </c>
      <c r="O48504" t="s">
        <v>147</v>
      </c>
      <c r="P48504">
        <v>5</v>
      </c>
      <c r="Q48504">
        <v>1003</v>
      </c>
    </row>
    <row r="48505" spans="1:17" x14ac:dyDescent="0.3">
      <c r="A48505" t="s">
        <v>112679</v>
      </c>
      <c r="B48505" t="s">
        <v>29093</v>
      </c>
      <c r="C48505" t="s">
        <v>94936</v>
      </c>
      <c r="F48505" t="s">
        <v>50687</v>
      </c>
      <c r="J48505" t="s">
        <v>34482</v>
      </c>
      <c r="K48505" s="1">
        <v>0.62083333333333335</v>
      </c>
      <c r="L48505" s="2">
        <v>42878</v>
      </c>
      <c r="M48505" t="s">
        <v>21</v>
      </c>
      <c r="N48505" t="s">
        <v>4104</v>
      </c>
      <c r="O48505" t="s">
        <v>95</v>
      </c>
      <c r="P48505">
        <v>4</v>
      </c>
      <c r="Q48505">
        <v>1243</v>
      </c>
    </row>
    <row r="48506" spans="1:17" x14ac:dyDescent="0.3">
      <c r="A48506" t="s">
        <v>112680</v>
      </c>
      <c r="B48506" t="s">
        <v>1386</v>
      </c>
      <c r="F48506" t="s">
        <v>104880</v>
      </c>
      <c r="J48506" t="s">
        <v>24985</v>
      </c>
      <c r="K48506" s="1">
        <v>0.45624999999999999</v>
      </c>
      <c r="L48506" s="2">
        <v>39269</v>
      </c>
      <c r="M48506" t="s">
        <v>21</v>
      </c>
      <c r="N48506" t="s">
        <v>104881</v>
      </c>
      <c r="O48506" t="s">
        <v>57</v>
      </c>
      <c r="P48506">
        <v>5</v>
      </c>
      <c r="Q48506">
        <v>820</v>
      </c>
    </row>
    <row r="48507" spans="1:17" x14ac:dyDescent="0.3">
      <c r="A48507" t="s">
        <v>112681</v>
      </c>
      <c r="B48507" t="s">
        <v>112682</v>
      </c>
      <c r="F48507" t="s">
        <v>50570</v>
      </c>
      <c r="J48507" t="s">
        <v>13692</v>
      </c>
      <c r="K48507" s="1">
        <v>0.56527777777777777</v>
      </c>
      <c r="L48507" s="2">
        <v>44589</v>
      </c>
      <c r="M48507" t="s">
        <v>1449</v>
      </c>
      <c r="N48507" t="s">
        <v>4903</v>
      </c>
      <c r="O48507" t="s">
        <v>185</v>
      </c>
      <c r="Q48507">
        <v>267</v>
      </c>
    </row>
    <row r="48508" spans="1:17" x14ac:dyDescent="0.3">
      <c r="A48508" t="s">
        <v>112683</v>
      </c>
      <c r="B48508" t="s">
        <v>112684</v>
      </c>
      <c r="F48508" t="s">
        <v>112685</v>
      </c>
      <c r="J48508" t="s">
        <v>2815</v>
      </c>
      <c r="K48508" s="1">
        <v>0.47847222222222224</v>
      </c>
      <c r="L48508" s="2">
        <v>44589</v>
      </c>
      <c r="M48508" t="s">
        <v>323</v>
      </c>
      <c r="N48508" t="s">
        <v>36755</v>
      </c>
      <c r="O48508" t="s">
        <v>185</v>
      </c>
      <c r="Q48508">
        <v>399</v>
      </c>
    </row>
    <row r="48509" spans="1:17" x14ac:dyDescent="0.3">
      <c r="A48509" t="s">
        <v>112686</v>
      </c>
      <c r="B48509" t="s">
        <v>112687</v>
      </c>
      <c r="F48509" t="s">
        <v>112688</v>
      </c>
      <c r="J48509" t="s">
        <v>7301</v>
      </c>
      <c r="K48509" s="1">
        <v>0.15416666666666667</v>
      </c>
      <c r="L48509" s="2">
        <v>44585</v>
      </c>
      <c r="M48509" t="s">
        <v>364</v>
      </c>
      <c r="N48509" t="s">
        <v>80779</v>
      </c>
      <c r="O48509" t="s">
        <v>185</v>
      </c>
      <c r="Q48509">
        <v>490</v>
      </c>
    </row>
    <row r="48510" spans="1:17" x14ac:dyDescent="0.3">
      <c r="A48510" t="s">
        <v>112163</v>
      </c>
      <c r="B48510" t="s">
        <v>110220</v>
      </c>
      <c r="F48510" t="s">
        <v>110808</v>
      </c>
      <c r="J48510" t="s">
        <v>1613</v>
      </c>
      <c r="K48510" s="1">
        <v>0.12916666666666668</v>
      </c>
      <c r="L48510" s="2">
        <v>44168</v>
      </c>
      <c r="M48510" t="s">
        <v>21</v>
      </c>
      <c r="N48510" t="s">
        <v>20468</v>
      </c>
      <c r="O48510" t="s">
        <v>185</v>
      </c>
      <c r="Q48510">
        <v>410</v>
      </c>
    </row>
    <row r="48511" spans="1:17" x14ac:dyDescent="0.3">
      <c r="A48511" t="s">
        <v>97837</v>
      </c>
      <c r="B48511" t="s">
        <v>96361</v>
      </c>
      <c r="F48511" t="s">
        <v>112689</v>
      </c>
      <c r="J48511" t="s">
        <v>8583</v>
      </c>
      <c r="K48511" s="1">
        <v>6.1111111111111109E-2</v>
      </c>
      <c r="L48511" s="2">
        <v>44557</v>
      </c>
      <c r="M48511" t="s">
        <v>21</v>
      </c>
      <c r="N48511" t="s">
        <v>110120</v>
      </c>
      <c r="O48511" t="s">
        <v>185</v>
      </c>
      <c r="Q48511">
        <v>113</v>
      </c>
    </row>
    <row r="48512" spans="1:17" x14ac:dyDescent="0.3">
      <c r="A48512" t="s">
        <v>112690</v>
      </c>
      <c r="B48512" t="s">
        <v>112691</v>
      </c>
      <c r="F48512" t="s">
        <v>6814</v>
      </c>
      <c r="J48512" t="s">
        <v>33346</v>
      </c>
      <c r="K48512" s="1">
        <v>0.52361111111111114</v>
      </c>
      <c r="L48512" s="2">
        <v>44569</v>
      </c>
      <c r="M48512" t="s">
        <v>21</v>
      </c>
      <c r="N48512" t="s">
        <v>5023</v>
      </c>
      <c r="O48512" t="s">
        <v>185</v>
      </c>
      <c r="Q48512">
        <v>797</v>
      </c>
    </row>
    <row r="48513" spans="1:17" x14ac:dyDescent="0.3">
      <c r="A48513" t="s">
        <v>109650</v>
      </c>
      <c r="B48513" t="s">
        <v>16491</v>
      </c>
      <c r="F48513" t="s">
        <v>108860</v>
      </c>
      <c r="J48513" t="s">
        <v>26239</v>
      </c>
      <c r="K48513" s="1">
        <v>0.62777777777777777</v>
      </c>
      <c r="L48513" s="2">
        <v>44566</v>
      </c>
      <c r="M48513" t="s">
        <v>21</v>
      </c>
      <c r="N48513" t="s">
        <v>75764</v>
      </c>
      <c r="O48513" t="s">
        <v>185</v>
      </c>
      <c r="Q48513">
        <v>113</v>
      </c>
    </row>
    <row r="48514" spans="1:17" x14ac:dyDescent="0.3">
      <c r="A48514" t="s">
        <v>112692</v>
      </c>
      <c r="B48514" t="s">
        <v>28345</v>
      </c>
      <c r="F48514" t="s">
        <v>33070</v>
      </c>
      <c r="J48514" t="s">
        <v>3411</v>
      </c>
      <c r="K48514" s="1">
        <v>0.36458333333333331</v>
      </c>
      <c r="L48514" s="2">
        <v>44550</v>
      </c>
      <c r="M48514" t="s">
        <v>21</v>
      </c>
      <c r="N48514" t="s">
        <v>31819</v>
      </c>
      <c r="O48514" t="s">
        <v>185</v>
      </c>
      <c r="Q48514">
        <v>759</v>
      </c>
    </row>
    <row r="48515" spans="1:17" x14ac:dyDescent="0.3">
      <c r="A48515" t="s">
        <v>112693</v>
      </c>
      <c r="B48515" t="s">
        <v>47625</v>
      </c>
      <c r="F48515" t="s">
        <v>9453</v>
      </c>
      <c r="J48515" t="s">
        <v>9150</v>
      </c>
      <c r="K48515" s="1">
        <v>0.2076388888888889</v>
      </c>
      <c r="L48515" s="2">
        <v>44552</v>
      </c>
      <c r="M48515" t="s">
        <v>21</v>
      </c>
      <c r="N48515" t="s">
        <v>47623</v>
      </c>
      <c r="O48515" t="s">
        <v>185</v>
      </c>
      <c r="Q48515">
        <v>300</v>
      </c>
    </row>
    <row r="48516" spans="1:17" x14ac:dyDescent="0.3">
      <c r="A48516" t="s">
        <v>112694</v>
      </c>
      <c r="B48516" t="s">
        <v>112695</v>
      </c>
      <c r="F48516" t="s">
        <v>4446</v>
      </c>
      <c r="G48516" t="s">
        <v>112696</v>
      </c>
      <c r="H48516" t="s">
        <v>110563</v>
      </c>
      <c r="I48516" t="s">
        <v>359</v>
      </c>
      <c r="J48516" t="s">
        <v>14532</v>
      </c>
      <c r="K48516" s="1">
        <v>0.27083333333333331</v>
      </c>
      <c r="L48516" s="2">
        <v>44518</v>
      </c>
      <c r="M48516" t="s">
        <v>21</v>
      </c>
      <c r="N48516" t="s">
        <v>5167</v>
      </c>
      <c r="O48516" t="s">
        <v>185</v>
      </c>
      <c r="Q48516">
        <v>526</v>
      </c>
    </row>
    <row r="48517" spans="1:17" x14ac:dyDescent="0.3">
      <c r="A48517" t="s">
        <v>17381</v>
      </c>
      <c r="B48517" t="s">
        <v>16491</v>
      </c>
      <c r="F48517" t="s">
        <v>17382</v>
      </c>
      <c r="J48517" t="s">
        <v>2353</v>
      </c>
      <c r="K48517" s="1">
        <v>0.13125000000000001</v>
      </c>
      <c r="L48517" s="2">
        <v>44523</v>
      </c>
      <c r="M48517" t="s">
        <v>21</v>
      </c>
      <c r="N48517" t="s">
        <v>938</v>
      </c>
      <c r="O48517" t="s">
        <v>265</v>
      </c>
      <c r="P48517">
        <v>5</v>
      </c>
      <c r="Q48517">
        <v>434</v>
      </c>
    </row>
    <row r="48518" spans="1:17" x14ac:dyDescent="0.3">
      <c r="A48518" t="s">
        <v>112107</v>
      </c>
      <c r="B48518" t="s">
        <v>112108</v>
      </c>
      <c r="F48518" t="s">
        <v>112697</v>
      </c>
      <c r="G48518" t="s">
        <v>112698</v>
      </c>
      <c r="H48518" t="s">
        <v>13735</v>
      </c>
      <c r="I48518" t="s">
        <v>359</v>
      </c>
      <c r="J48518" t="s">
        <v>25527</v>
      </c>
      <c r="K48518" s="1">
        <v>0.50624999999999998</v>
      </c>
      <c r="L48518" s="2">
        <v>44357</v>
      </c>
      <c r="M48518" t="s">
        <v>21</v>
      </c>
      <c r="N48518" t="s">
        <v>5257</v>
      </c>
      <c r="O48518" t="s">
        <v>185</v>
      </c>
      <c r="Q48518">
        <v>813</v>
      </c>
    </row>
    <row r="48519" spans="1:17" x14ac:dyDescent="0.3">
      <c r="A48519" t="s">
        <v>96861</v>
      </c>
      <c r="B48519" t="s">
        <v>29960</v>
      </c>
      <c r="F48519" t="s">
        <v>7976</v>
      </c>
      <c r="J48519" t="s">
        <v>112699</v>
      </c>
      <c r="K48519" s="1">
        <v>1.6555555555555554</v>
      </c>
      <c r="L48519" s="2">
        <v>40354</v>
      </c>
      <c r="M48519" t="s">
        <v>21</v>
      </c>
      <c r="N48519" t="s">
        <v>112700</v>
      </c>
      <c r="O48519" t="s">
        <v>982</v>
      </c>
      <c r="P48519">
        <v>4</v>
      </c>
      <c r="Q48519">
        <v>1641</v>
      </c>
    </row>
    <row r="48520" spans="1:17" x14ac:dyDescent="0.3">
      <c r="A48520" t="s">
        <v>112701</v>
      </c>
      <c r="B48520" t="s">
        <v>44108</v>
      </c>
      <c r="C48520" t="s">
        <v>18222</v>
      </c>
      <c r="D48520" t="s">
        <v>89689</v>
      </c>
      <c r="E48520" t="s">
        <v>359</v>
      </c>
      <c r="F48520" t="s">
        <v>70573</v>
      </c>
      <c r="G48520" t="s">
        <v>112702</v>
      </c>
      <c r="H48520" t="s">
        <v>112703</v>
      </c>
      <c r="I48520" t="s">
        <v>359</v>
      </c>
      <c r="J48520" t="s">
        <v>112704</v>
      </c>
      <c r="K48520" s="1">
        <v>2.9263888888888889</v>
      </c>
      <c r="L48520" s="2">
        <v>44151</v>
      </c>
      <c r="M48520" t="s">
        <v>21</v>
      </c>
      <c r="N48520" t="s">
        <v>3028</v>
      </c>
      <c r="O48520" t="s">
        <v>185</v>
      </c>
      <c r="Q48520">
        <v>401</v>
      </c>
    </row>
    <row r="48521" spans="1:17" x14ac:dyDescent="0.3">
      <c r="A48521" t="s">
        <v>112705</v>
      </c>
      <c r="B48521" t="s">
        <v>104642</v>
      </c>
      <c r="F48521" t="s">
        <v>13184</v>
      </c>
      <c r="J48521" t="s">
        <v>26038</v>
      </c>
      <c r="K48521" s="1">
        <v>0.47986111111111113</v>
      </c>
      <c r="L48521" s="2">
        <v>44287</v>
      </c>
      <c r="M48521" t="s">
        <v>21</v>
      </c>
      <c r="N48521" t="s">
        <v>14571</v>
      </c>
      <c r="O48521" t="s">
        <v>619</v>
      </c>
      <c r="P48521">
        <v>4</v>
      </c>
      <c r="Q48521">
        <v>888</v>
      </c>
    </row>
    <row r="48522" spans="1:17" x14ac:dyDescent="0.3">
      <c r="A48522" t="s">
        <v>112706</v>
      </c>
      <c r="B48522" t="s">
        <v>112707</v>
      </c>
      <c r="F48522" t="s">
        <v>112708</v>
      </c>
      <c r="J48522" t="s">
        <v>2395</v>
      </c>
      <c r="K48522" s="1">
        <v>0.23333333333333334</v>
      </c>
      <c r="L48522" s="2">
        <v>40927</v>
      </c>
      <c r="M48522" t="s">
        <v>21</v>
      </c>
      <c r="N48522" t="s">
        <v>38669</v>
      </c>
      <c r="O48522" t="s">
        <v>1409</v>
      </c>
      <c r="P48522">
        <v>4</v>
      </c>
      <c r="Q48522">
        <v>468</v>
      </c>
    </row>
    <row r="48523" spans="1:17" x14ac:dyDescent="0.3">
      <c r="A48523" t="s">
        <v>112138</v>
      </c>
      <c r="B48523" t="s">
        <v>17934</v>
      </c>
      <c r="F48523" t="s">
        <v>31955</v>
      </c>
      <c r="J48523" t="s">
        <v>34140</v>
      </c>
      <c r="K48523" s="1">
        <v>1.163888888888889</v>
      </c>
      <c r="L48523" s="2">
        <v>41920</v>
      </c>
      <c r="M48523" t="s">
        <v>21</v>
      </c>
      <c r="N48523" t="s">
        <v>71486</v>
      </c>
      <c r="O48523" t="s">
        <v>619</v>
      </c>
      <c r="P48523">
        <v>4</v>
      </c>
      <c r="Q48523">
        <v>1407</v>
      </c>
    </row>
    <row r="48524" spans="1:17" x14ac:dyDescent="0.3">
      <c r="A48524" t="s">
        <v>1233</v>
      </c>
      <c r="B48524" t="s">
        <v>3164</v>
      </c>
      <c r="F48524" t="s">
        <v>19153</v>
      </c>
      <c r="J48524" t="s">
        <v>112709</v>
      </c>
      <c r="K48524" s="1">
        <v>2.3888888888888888</v>
      </c>
      <c r="L48524" s="2">
        <v>41256</v>
      </c>
      <c r="M48524" t="s">
        <v>21</v>
      </c>
      <c r="N48524" t="s">
        <v>42927</v>
      </c>
      <c r="O48524" t="s">
        <v>185</v>
      </c>
      <c r="Q48524">
        <v>1338</v>
      </c>
    </row>
    <row r="48525" spans="1:17" x14ac:dyDescent="0.3">
      <c r="A48525" t="s">
        <v>7693</v>
      </c>
      <c r="B48525" t="s">
        <v>7426</v>
      </c>
      <c r="F48525" t="s">
        <v>3442</v>
      </c>
      <c r="G48525" t="s">
        <v>112710</v>
      </c>
      <c r="H48525" t="s">
        <v>91</v>
      </c>
      <c r="J48525" t="s">
        <v>2002</v>
      </c>
      <c r="K48525" s="1">
        <v>0.11805555555555555</v>
      </c>
      <c r="L48525" s="2">
        <v>37255</v>
      </c>
      <c r="M48525" t="s">
        <v>21</v>
      </c>
      <c r="N48525" t="s">
        <v>40415</v>
      </c>
      <c r="O48525" t="s">
        <v>185</v>
      </c>
      <c r="Q48525">
        <v>333</v>
      </c>
    </row>
    <row r="48526" spans="1:17" x14ac:dyDescent="0.3">
      <c r="A48526" t="s">
        <v>112711</v>
      </c>
      <c r="B48526" t="s">
        <v>27224</v>
      </c>
      <c r="F48526" t="s">
        <v>56546</v>
      </c>
      <c r="J48526" t="s">
        <v>14743</v>
      </c>
      <c r="K48526" s="1">
        <v>0.3659722222222222</v>
      </c>
      <c r="L48526" s="2">
        <v>42780</v>
      </c>
      <c r="M48526" t="s">
        <v>21</v>
      </c>
      <c r="N48526" t="s">
        <v>23336</v>
      </c>
      <c r="O48526" t="s">
        <v>185</v>
      </c>
      <c r="Q48526">
        <v>820</v>
      </c>
    </row>
    <row r="48527" spans="1:17" x14ac:dyDescent="0.3">
      <c r="A48527" t="s">
        <v>112245</v>
      </c>
      <c r="B48527" t="s">
        <v>47277</v>
      </c>
      <c r="F48527" t="s">
        <v>23681</v>
      </c>
      <c r="J48527" t="s">
        <v>94165</v>
      </c>
      <c r="K48527" s="1">
        <v>1.2479166666666666</v>
      </c>
      <c r="L48527" s="2">
        <v>40319</v>
      </c>
      <c r="M48527" t="s">
        <v>21</v>
      </c>
      <c r="N48527" t="s">
        <v>92362</v>
      </c>
      <c r="O48527" t="s">
        <v>407</v>
      </c>
      <c r="P48527">
        <v>5</v>
      </c>
      <c r="Q48527">
        <v>1338</v>
      </c>
    </row>
    <row r="48528" spans="1:17" x14ac:dyDescent="0.3">
      <c r="A48528" t="s">
        <v>112712</v>
      </c>
      <c r="B48528" t="s">
        <v>29960</v>
      </c>
      <c r="C48528" t="s">
        <v>112713</v>
      </c>
      <c r="D48528" t="s">
        <v>112714</v>
      </c>
      <c r="E48528" t="s">
        <v>359</v>
      </c>
      <c r="F48528" t="s">
        <v>12005</v>
      </c>
      <c r="J48528" t="s">
        <v>7140</v>
      </c>
      <c r="K48528" s="1">
        <v>0.48888888888888887</v>
      </c>
      <c r="L48528" s="2">
        <v>42142</v>
      </c>
      <c r="M48528" t="s">
        <v>21</v>
      </c>
      <c r="N48528" t="s">
        <v>68148</v>
      </c>
      <c r="O48528" t="s">
        <v>185</v>
      </c>
      <c r="Q48528">
        <v>759</v>
      </c>
    </row>
    <row r="48529" spans="1:17" x14ac:dyDescent="0.3">
      <c r="A48529" t="s">
        <v>112107</v>
      </c>
      <c r="B48529" t="s">
        <v>112108</v>
      </c>
      <c r="F48529" t="s">
        <v>112715</v>
      </c>
      <c r="J48529" t="s">
        <v>25406</v>
      </c>
      <c r="K48529" s="1">
        <v>0.48194444444444445</v>
      </c>
      <c r="L48529" s="2">
        <v>40255</v>
      </c>
      <c r="M48529" t="s">
        <v>21</v>
      </c>
      <c r="N48529" t="s">
        <v>32825</v>
      </c>
      <c r="O48529" t="s">
        <v>185</v>
      </c>
      <c r="Q48529">
        <v>836</v>
      </c>
    </row>
    <row r="48530" spans="1:17" x14ac:dyDescent="0.3">
      <c r="A48530" t="s">
        <v>112716</v>
      </c>
      <c r="B48530" t="s">
        <v>92015</v>
      </c>
      <c r="F48530" t="s">
        <v>112717</v>
      </c>
      <c r="J48530" t="s">
        <v>693</v>
      </c>
      <c r="K48530" s="1">
        <v>0</v>
      </c>
      <c r="L48530" s="2">
        <v>43033</v>
      </c>
      <c r="M48530" t="s">
        <v>21</v>
      </c>
      <c r="N48530" t="s">
        <v>89384</v>
      </c>
      <c r="O48530" t="s">
        <v>185</v>
      </c>
      <c r="Q48530">
        <v>132</v>
      </c>
    </row>
    <row r="48531" spans="1:17" x14ac:dyDescent="0.3">
      <c r="A48531" t="s">
        <v>109535</v>
      </c>
      <c r="B48531" t="s">
        <v>7426</v>
      </c>
      <c r="F48531" t="s">
        <v>2715</v>
      </c>
      <c r="J48531" t="s">
        <v>5016</v>
      </c>
      <c r="K48531" s="1">
        <v>0.15694444444444444</v>
      </c>
      <c r="L48531" s="2">
        <v>44289</v>
      </c>
      <c r="M48531" t="s">
        <v>345</v>
      </c>
      <c r="N48531" t="s">
        <v>112718</v>
      </c>
      <c r="O48531" t="s">
        <v>185</v>
      </c>
      <c r="Q48531">
        <v>434</v>
      </c>
    </row>
    <row r="48532" spans="1:17" x14ac:dyDescent="0.3">
      <c r="A48532" t="s">
        <v>112719</v>
      </c>
      <c r="B48532" t="s">
        <v>104642</v>
      </c>
      <c r="F48532" t="s">
        <v>112720</v>
      </c>
      <c r="J48532" t="s">
        <v>4938</v>
      </c>
      <c r="K48532" s="1">
        <v>0.48055555555555557</v>
      </c>
      <c r="L48532" s="2">
        <v>44231</v>
      </c>
      <c r="M48532" t="s">
        <v>21</v>
      </c>
      <c r="N48532" t="s">
        <v>1380</v>
      </c>
      <c r="O48532" t="s">
        <v>147</v>
      </c>
      <c r="P48532">
        <v>5</v>
      </c>
      <c r="Q48532">
        <v>888</v>
      </c>
    </row>
    <row r="48533" spans="1:17" x14ac:dyDescent="0.3">
      <c r="A48533" t="s">
        <v>97837</v>
      </c>
      <c r="B48533" t="s">
        <v>34724</v>
      </c>
      <c r="F48533" t="s">
        <v>112721</v>
      </c>
      <c r="J48533" t="s">
        <v>1765</v>
      </c>
      <c r="K48533" s="1">
        <v>5.0694444444444445E-2</v>
      </c>
      <c r="L48533" s="2">
        <v>43942</v>
      </c>
      <c r="M48533" t="s">
        <v>21</v>
      </c>
      <c r="N48533" t="s">
        <v>7229</v>
      </c>
      <c r="O48533" t="s">
        <v>232</v>
      </c>
      <c r="P48533">
        <v>4</v>
      </c>
      <c r="Q48533">
        <v>106</v>
      </c>
    </row>
    <row r="48534" spans="1:17" x14ac:dyDescent="0.3">
      <c r="A48534" t="s">
        <v>112722</v>
      </c>
      <c r="B48534" t="s">
        <v>42939</v>
      </c>
      <c r="F48534" t="s">
        <v>70925</v>
      </c>
      <c r="J48534" t="s">
        <v>9133</v>
      </c>
      <c r="K48534" s="1">
        <v>0.29930555555555555</v>
      </c>
      <c r="L48534" s="2">
        <v>39385</v>
      </c>
      <c r="M48534" t="s">
        <v>21</v>
      </c>
      <c r="N48534" t="s">
        <v>47136</v>
      </c>
      <c r="O48534" t="s">
        <v>192</v>
      </c>
      <c r="P48534">
        <v>4</v>
      </c>
      <c r="Q48534">
        <v>1181</v>
      </c>
    </row>
    <row r="48535" spans="1:17" x14ac:dyDescent="0.3">
      <c r="A48535" t="s">
        <v>112723</v>
      </c>
      <c r="B48535" t="s">
        <v>112724</v>
      </c>
      <c r="F48535" t="s">
        <v>92676</v>
      </c>
      <c r="J48535" t="s">
        <v>1325</v>
      </c>
      <c r="K48535" s="1">
        <v>0.26250000000000001</v>
      </c>
      <c r="L48535" s="2">
        <v>44194</v>
      </c>
      <c r="M48535" t="s">
        <v>190</v>
      </c>
      <c r="N48535" t="s">
        <v>110914</v>
      </c>
      <c r="O48535" t="s">
        <v>40</v>
      </c>
      <c r="P48535">
        <v>4</v>
      </c>
      <c r="Q48535">
        <v>668</v>
      </c>
    </row>
    <row r="48536" spans="1:17" x14ac:dyDescent="0.3">
      <c r="A48536" t="s">
        <v>112359</v>
      </c>
      <c r="B48536" t="s">
        <v>17934</v>
      </c>
      <c r="F48536" t="s">
        <v>4160</v>
      </c>
      <c r="J48536" t="s">
        <v>617</v>
      </c>
      <c r="K48536" s="1">
        <v>0.20069444444444445</v>
      </c>
      <c r="L48536" s="2">
        <v>43193</v>
      </c>
      <c r="M48536" t="s">
        <v>21</v>
      </c>
      <c r="N48536" t="s">
        <v>4408</v>
      </c>
      <c r="O48536" t="s">
        <v>192</v>
      </c>
      <c r="P48536">
        <v>4</v>
      </c>
      <c r="Q48536">
        <v>586</v>
      </c>
    </row>
    <row r="48537" spans="1:17" x14ac:dyDescent="0.3">
      <c r="A48537" t="s">
        <v>112725</v>
      </c>
      <c r="B48537" t="s">
        <v>112188</v>
      </c>
      <c r="F48537" t="s">
        <v>18634</v>
      </c>
      <c r="J48537" t="s">
        <v>45931</v>
      </c>
      <c r="K48537" s="1">
        <v>0.68611111111111112</v>
      </c>
      <c r="L48537" s="2">
        <v>44161</v>
      </c>
      <c r="M48537" t="s">
        <v>21</v>
      </c>
      <c r="N48537" t="s">
        <v>4770</v>
      </c>
      <c r="O48537" t="s">
        <v>2914</v>
      </c>
      <c r="P48537">
        <v>4</v>
      </c>
      <c r="Q48537">
        <v>879</v>
      </c>
    </row>
    <row r="48538" spans="1:17" x14ac:dyDescent="0.3">
      <c r="A48538" t="s">
        <v>112726</v>
      </c>
      <c r="B48538" t="s">
        <v>17934</v>
      </c>
      <c r="F48538" t="s">
        <v>34422</v>
      </c>
      <c r="J48538" t="s">
        <v>112327</v>
      </c>
      <c r="K48538" s="1">
        <v>0.93541666666666667</v>
      </c>
      <c r="L48538" s="2">
        <v>37883</v>
      </c>
      <c r="M48538" t="s">
        <v>21</v>
      </c>
      <c r="N48538" t="s">
        <v>112727</v>
      </c>
      <c r="O48538" t="s">
        <v>185</v>
      </c>
      <c r="Q48538">
        <v>1054</v>
      </c>
    </row>
    <row r="48539" spans="1:17" x14ac:dyDescent="0.3">
      <c r="A48539" t="s">
        <v>112728</v>
      </c>
      <c r="B48539" t="s">
        <v>94356</v>
      </c>
      <c r="F48539" t="s">
        <v>50687</v>
      </c>
      <c r="J48539" t="s">
        <v>23928</v>
      </c>
      <c r="K48539" s="1">
        <v>0.48125000000000001</v>
      </c>
      <c r="L48539" s="2">
        <v>44380</v>
      </c>
      <c r="M48539" t="s">
        <v>21</v>
      </c>
      <c r="N48539" t="s">
        <v>8638</v>
      </c>
      <c r="O48539" t="s">
        <v>185</v>
      </c>
      <c r="Q48539">
        <v>727</v>
      </c>
    </row>
    <row r="48540" spans="1:17" x14ac:dyDescent="0.3">
      <c r="A48540" t="s">
        <v>112729</v>
      </c>
      <c r="B48540" t="s">
        <v>29960</v>
      </c>
      <c r="F48540" t="s">
        <v>57576</v>
      </c>
      <c r="J48540" t="s">
        <v>271</v>
      </c>
      <c r="K48540" s="1">
        <v>8.4722222222222227E-2</v>
      </c>
      <c r="L48540" s="2">
        <v>44370</v>
      </c>
      <c r="M48540" t="s">
        <v>21</v>
      </c>
      <c r="N48540" t="s">
        <v>23159</v>
      </c>
      <c r="O48540" t="s">
        <v>185</v>
      </c>
      <c r="Q48540">
        <v>585</v>
      </c>
    </row>
    <row r="48541" spans="1:17" x14ac:dyDescent="0.3">
      <c r="A48541" t="s">
        <v>112251</v>
      </c>
      <c r="B48541" t="s">
        <v>112252</v>
      </c>
      <c r="F48541" t="s">
        <v>92065</v>
      </c>
      <c r="J48541" t="s">
        <v>2780</v>
      </c>
      <c r="K48541" s="1">
        <v>0.22638888888888889</v>
      </c>
      <c r="L48541" s="2">
        <v>44384</v>
      </c>
      <c r="M48541" t="s">
        <v>364</v>
      </c>
      <c r="N48541" t="s">
        <v>23142</v>
      </c>
      <c r="O48541" t="s">
        <v>185</v>
      </c>
      <c r="Q48541">
        <v>622</v>
      </c>
    </row>
    <row r="48542" spans="1:17" x14ac:dyDescent="0.3">
      <c r="A48542" t="s">
        <v>112730</v>
      </c>
      <c r="B48542" t="s">
        <v>3664</v>
      </c>
      <c r="F48542" t="s">
        <v>98298</v>
      </c>
      <c r="J48542" t="s">
        <v>3661</v>
      </c>
      <c r="K48542" s="1">
        <v>0.29236111111111113</v>
      </c>
      <c r="L48542" s="2">
        <v>44375</v>
      </c>
      <c r="M48542" t="s">
        <v>3708</v>
      </c>
      <c r="N48542" t="s">
        <v>3709</v>
      </c>
      <c r="O48542" t="s">
        <v>185</v>
      </c>
      <c r="Q48542">
        <v>56</v>
      </c>
    </row>
    <row r="48543" spans="1:17" x14ac:dyDescent="0.3">
      <c r="A48543" t="s">
        <v>32904</v>
      </c>
      <c r="B48543" t="s">
        <v>28345</v>
      </c>
      <c r="F48543" t="s">
        <v>112731</v>
      </c>
      <c r="J48543" t="s">
        <v>23463</v>
      </c>
      <c r="K48543" s="1">
        <v>0.5131944444444444</v>
      </c>
      <c r="L48543" s="2">
        <v>44301</v>
      </c>
      <c r="M48543" t="s">
        <v>345</v>
      </c>
      <c r="N48543" t="s">
        <v>13510</v>
      </c>
      <c r="O48543" t="s">
        <v>185</v>
      </c>
      <c r="Q48543">
        <v>602</v>
      </c>
    </row>
    <row r="48544" spans="1:17" x14ac:dyDescent="0.3">
      <c r="A48544" t="s">
        <v>112732</v>
      </c>
      <c r="B48544" t="s">
        <v>7820</v>
      </c>
      <c r="F48544" t="s">
        <v>97687</v>
      </c>
      <c r="J48544" t="s">
        <v>624</v>
      </c>
      <c r="K48544" s="1">
        <v>0</v>
      </c>
      <c r="L48544" s="2">
        <v>43126</v>
      </c>
      <c r="M48544" t="s">
        <v>21</v>
      </c>
      <c r="N48544" t="s">
        <v>73273</v>
      </c>
      <c r="O48544" t="s">
        <v>185</v>
      </c>
      <c r="Q48544">
        <v>93</v>
      </c>
    </row>
    <row r="48545" spans="1:17" x14ac:dyDescent="0.3">
      <c r="A48545" t="s">
        <v>112733</v>
      </c>
      <c r="B48545" t="s">
        <v>109495</v>
      </c>
      <c r="F48545" t="s">
        <v>5406</v>
      </c>
      <c r="J48545" t="s">
        <v>104531</v>
      </c>
      <c r="K48545" s="1">
        <v>0.90972222222222221</v>
      </c>
      <c r="L48545" s="2">
        <v>43237</v>
      </c>
      <c r="M48545" t="s">
        <v>21</v>
      </c>
      <c r="N48545" t="s">
        <v>25093</v>
      </c>
      <c r="O48545" t="s">
        <v>12023</v>
      </c>
      <c r="P48545">
        <v>3</v>
      </c>
      <c r="Q48545">
        <v>1338</v>
      </c>
    </row>
    <row r="48546" spans="1:17" x14ac:dyDescent="0.3">
      <c r="A48546" t="s">
        <v>112734</v>
      </c>
      <c r="B48546" t="s">
        <v>112735</v>
      </c>
      <c r="F48546" t="s">
        <v>108044</v>
      </c>
      <c r="J48546" t="s">
        <v>638</v>
      </c>
      <c r="K48546" s="1">
        <v>0.28541666666666665</v>
      </c>
      <c r="L48546" s="2">
        <v>43524</v>
      </c>
      <c r="M48546" t="s">
        <v>345</v>
      </c>
      <c r="N48546" t="s">
        <v>20942</v>
      </c>
      <c r="O48546" t="s">
        <v>185</v>
      </c>
      <c r="Q48546">
        <v>468</v>
      </c>
    </row>
    <row r="48547" spans="1:17" x14ac:dyDescent="0.3">
      <c r="A48547" t="s">
        <v>112736</v>
      </c>
      <c r="B48547" t="s">
        <v>112737</v>
      </c>
      <c r="F48547" t="s">
        <v>33704</v>
      </c>
      <c r="J48547" t="s">
        <v>28305</v>
      </c>
      <c r="K48547" s="1">
        <v>0.53541666666666665</v>
      </c>
      <c r="L48547" s="2">
        <v>42236</v>
      </c>
      <c r="M48547" t="s">
        <v>21</v>
      </c>
      <c r="N48547" t="s">
        <v>49186</v>
      </c>
      <c r="O48547" t="s">
        <v>185</v>
      </c>
      <c r="Q48547">
        <v>721</v>
      </c>
    </row>
    <row r="48548" spans="1:17" x14ac:dyDescent="0.3">
      <c r="A48548" t="s">
        <v>112738</v>
      </c>
      <c r="B48548" t="s">
        <v>112739</v>
      </c>
      <c r="F48548" t="s">
        <v>112656</v>
      </c>
      <c r="J48548" t="s">
        <v>24714</v>
      </c>
      <c r="K48548" s="1">
        <v>0.43541666666666667</v>
      </c>
      <c r="L48548" s="2">
        <v>39443</v>
      </c>
      <c r="M48548" t="s">
        <v>21</v>
      </c>
      <c r="N48548" t="s">
        <v>69728</v>
      </c>
      <c r="O48548" t="s">
        <v>232</v>
      </c>
      <c r="P48548">
        <v>4</v>
      </c>
      <c r="Q48548">
        <v>759</v>
      </c>
    </row>
    <row r="48549" spans="1:17" x14ac:dyDescent="0.3">
      <c r="A48549" t="s">
        <v>112740</v>
      </c>
      <c r="B48549" t="s">
        <v>90723</v>
      </c>
      <c r="F48549" t="s">
        <v>112741</v>
      </c>
      <c r="J48549" t="s">
        <v>112742</v>
      </c>
      <c r="K48549" s="1">
        <v>1.2923611111111111</v>
      </c>
      <c r="L48549" s="2">
        <v>39853</v>
      </c>
      <c r="M48549" t="s">
        <v>21</v>
      </c>
      <c r="N48549" t="s">
        <v>2968</v>
      </c>
      <c r="O48549" t="s">
        <v>185</v>
      </c>
      <c r="Q48549">
        <v>1138</v>
      </c>
    </row>
    <row r="48550" spans="1:17" x14ac:dyDescent="0.3">
      <c r="A48550" t="s">
        <v>112743</v>
      </c>
      <c r="B48550" t="s">
        <v>112744</v>
      </c>
      <c r="F48550" t="s">
        <v>24625</v>
      </c>
      <c r="J48550" t="s">
        <v>708</v>
      </c>
      <c r="K48550" s="1">
        <v>0.34375</v>
      </c>
      <c r="L48550" s="2">
        <v>43494</v>
      </c>
      <c r="M48550" t="s">
        <v>21</v>
      </c>
      <c r="N48550" t="s">
        <v>9157</v>
      </c>
      <c r="O48550" t="s">
        <v>185</v>
      </c>
      <c r="Q48550">
        <v>586</v>
      </c>
    </row>
    <row r="48551" spans="1:17" x14ac:dyDescent="0.3">
      <c r="A48551" t="s">
        <v>112745</v>
      </c>
      <c r="B48551" t="s">
        <v>94227</v>
      </c>
      <c r="F48551" t="s">
        <v>4291</v>
      </c>
      <c r="J48551" t="s">
        <v>33</v>
      </c>
      <c r="K48551" s="1">
        <v>8.5416666666666669E-2</v>
      </c>
      <c r="L48551" s="2">
        <v>43678</v>
      </c>
      <c r="M48551" t="s">
        <v>21</v>
      </c>
      <c r="N48551" t="s">
        <v>7315</v>
      </c>
      <c r="O48551" t="s">
        <v>265</v>
      </c>
      <c r="P48551">
        <v>5</v>
      </c>
      <c r="Q48551">
        <v>234</v>
      </c>
    </row>
    <row r="48552" spans="1:17" x14ac:dyDescent="0.3">
      <c r="A48552" t="s">
        <v>13056</v>
      </c>
      <c r="B48552" t="s">
        <v>112746</v>
      </c>
      <c r="F48552" t="s">
        <v>17963</v>
      </c>
      <c r="J48552" t="s">
        <v>7301</v>
      </c>
      <c r="K48552" s="1">
        <v>0.15416666666666667</v>
      </c>
      <c r="L48552" s="2">
        <v>36520</v>
      </c>
      <c r="M48552" t="s">
        <v>21</v>
      </c>
      <c r="N48552" t="s">
        <v>10198</v>
      </c>
      <c r="O48552" t="s">
        <v>185</v>
      </c>
      <c r="Q48552">
        <v>539</v>
      </c>
    </row>
    <row r="48553" spans="1:17" x14ac:dyDescent="0.3">
      <c r="A48553" t="s">
        <v>112747</v>
      </c>
      <c r="B48553" t="s">
        <v>44108</v>
      </c>
      <c r="C48553" t="s">
        <v>18222</v>
      </c>
      <c r="D48553" t="s">
        <v>19137</v>
      </c>
      <c r="E48553" t="s">
        <v>359</v>
      </c>
      <c r="F48553" t="s">
        <v>112748</v>
      </c>
      <c r="G48553" t="s">
        <v>112702</v>
      </c>
      <c r="H48553" t="s">
        <v>112749</v>
      </c>
      <c r="I48553" t="s">
        <v>359</v>
      </c>
      <c r="J48553" t="s">
        <v>112750</v>
      </c>
      <c r="K48553" s="1">
        <v>4.2631944444444443</v>
      </c>
      <c r="L48553" s="2">
        <v>43775</v>
      </c>
      <c r="M48553" t="s">
        <v>21</v>
      </c>
      <c r="N48553" t="s">
        <v>17175</v>
      </c>
      <c r="O48553" t="s">
        <v>112751</v>
      </c>
      <c r="P48553">
        <v>2</v>
      </c>
      <c r="Q48553">
        <v>401</v>
      </c>
    </row>
    <row r="48554" spans="1:17" x14ac:dyDescent="0.3">
      <c r="A48554" t="s">
        <v>112752</v>
      </c>
      <c r="B48554" t="s">
        <v>112753</v>
      </c>
      <c r="F48554" t="s">
        <v>52575</v>
      </c>
      <c r="J48554" t="s">
        <v>24853</v>
      </c>
      <c r="K48554" s="1">
        <v>0.46041666666666664</v>
      </c>
      <c r="L48554" s="2">
        <v>40087</v>
      </c>
      <c r="M48554" t="s">
        <v>21</v>
      </c>
      <c r="N48554" t="s">
        <v>15631</v>
      </c>
      <c r="O48554" t="s">
        <v>24509</v>
      </c>
      <c r="P48554">
        <v>4</v>
      </c>
      <c r="Q48554">
        <v>759</v>
      </c>
    </row>
    <row r="48555" spans="1:17" x14ac:dyDescent="0.3">
      <c r="A48555" t="s">
        <v>112754</v>
      </c>
      <c r="B48555" t="s">
        <v>3695</v>
      </c>
      <c r="F48555" t="s">
        <v>52899</v>
      </c>
      <c r="G48555" t="s">
        <v>112447</v>
      </c>
      <c r="H48555" t="s">
        <v>112448</v>
      </c>
      <c r="I48555" t="s">
        <v>359</v>
      </c>
      <c r="J48555" t="s">
        <v>928</v>
      </c>
      <c r="K48555" s="1">
        <v>0.21180555555555555</v>
      </c>
      <c r="L48555" s="2">
        <v>44121</v>
      </c>
      <c r="M48555" t="s">
        <v>21</v>
      </c>
      <c r="N48555" t="s">
        <v>11121</v>
      </c>
      <c r="O48555" t="s">
        <v>95</v>
      </c>
      <c r="P48555">
        <v>4</v>
      </c>
      <c r="Q48555">
        <v>703</v>
      </c>
    </row>
    <row r="48556" spans="1:17" x14ac:dyDescent="0.3">
      <c r="A48556" t="s">
        <v>112219</v>
      </c>
      <c r="B48556" t="s">
        <v>112139</v>
      </c>
      <c r="F48556" t="s">
        <v>112140</v>
      </c>
      <c r="J48556" t="s">
        <v>112755</v>
      </c>
      <c r="K48556" s="1">
        <v>0.91805555555555551</v>
      </c>
      <c r="L48556" s="2">
        <v>41273</v>
      </c>
      <c r="M48556" t="s">
        <v>21</v>
      </c>
      <c r="N48556" t="s">
        <v>3015</v>
      </c>
      <c r="O48556" t="s">
        <v>312</v>
      </c>
      <c r="P48556">
        <v>5</v>
      </c>
      <c r="Q48556">
        <v>1338</v>
      </c>
    </row>
    <row r="48557" spans="1:17" x14ac:dyDescent="0.3">
      <c r="A48557" t="s">
        <v>112756</v>
      </c>
      <c r="B48557" t="s">
        <v>7426</v>
      </c>
      <c r="F48557" t="s">
        <v>92224</v>
      </c>
      <c r="G48557" t="s">
        <v>112757</v>
      </c>
      <c r="H48557" t="s">
        <v>91</v>
      </c>
      <c r="I48557" t="s">
        <v>359</v>
      </c>
      <c r="J48557" t="s">
        <v>36149</v>
      </c>
      <c r="K48557" s="1">
        <v>0.68472222222222223</v>
      </c>
      <c r="L48557" s="2">
        <v>44063</v>
      </c>
      <c r="M48557" t="s">
        <v>21</v>
      </c>
      <c r="N48557" t="s">
        <v>16073</v>
      </c>
      <c r="O48557" t="s">
        <v>185</v>
      </c>
      <c r="Q48557">
        <v>1093</v>
      </c>
    </row>
    <row r="48558" spans="1:17" x14ac:dyDescent="0.3">
      <c r="A48558" t="s">
        <v>112758</v>
      </c>
      <c r="B48558" t="s">
        <v>112759</v>
      </c>
      <c r="F48558" t="s">
        <v>9511</v>
      </c>
      <c r="G48558" t="s">
        <v>112760</v>
      </c>
      <c r="J48558" t="s">
        <v>40891</v>
      </c>
      <c r="K48558" s="1">
        <v>0.60763888888888884</v>
      </c>
      <c r="L48558" s="2">
        <v>40624</v>
      </c>
      <c r="M48558" t="s">
        <v>21</v>
      </c>
      <c r="N48558" t="s">
        <v>16825</v>
      </c>
      <c r="O48558" t="s">
        <v>185</v>
      </c>
      <c r="Q48558">
        <v>836</v>
      </c>
    </row>
    <row r="48559" spans="1:17" x14ac:dyDescent="0.3">
      <c r="A48559" t="s">
        <v>112319</v>
      </c>
      <c r="B48559" t="s">
        <v>105847</v>
      </c>
      <c r="F48559" t="s">
        <v>20912</v>
      </c>
      <c r="J48559" t="s">
        <v>1976</v>
      </c>
      <c r="K48559" s="1">
        <v>0.27777777777777779</v>
      </c>
      <c r="L48559" s="2">
        <v>40597</v>
      </c>
      <c r="M48559" t="s">
        <v>21</v>
      </c>
      <c r="N48559" t="s">
        <v>30069</v>
      </c>
      <c r="O48559" t="s">
        <v>265</v>
      </c>
      <c r="P48559">
        <v>5</v>
      </c>
      <c r="Q48559">
        <v>668</v>
      </c>
    </row>
    <row r="48560" spans="1:17" x14ac:dyDescent="0.3">
      <c r="A48560" t="s">
        <v>112761</v>
      </c>
      <c r="B48560" t="s">
        <v>1386</v>
      </c>
      <c r="F48560" t="s">
        <v>15033</v>
      </c>
      <c r="J48560" t="s">
        <v>1463</v>
      </c>
      <c r="K48560" s="1">
        <v>0.28749999999999998</v>
      </c>
      <c r="L48560" s="2">
        <v>39275</v>
      </c>
      <c r="M48560" t="s">
        <v>21</v>
      </c>
      <c r="N48560" t="s">
        <v>112255</v>
      </c>
      <c r="O48560" t="s">
        <v>1941</v>
      </c>
      <c r="P48560">
        <v>4</v>
      </c>
      <c r="Q48560">
        <v>820</v>
      </c>
    </row>
    <row r="48561" spans="1:17" x14ac:dyDescent="0.3">
      <c r="A48561" t="s">
        <v>109060</v>
      </c>
      <c r="B48561" t="s">
        <v>7426</v>
      </c>
      <c r="F48561" t="s">
        <v>112762</v>
      </c>
      <c r="G48561" t="s">
        <v>110232</v>
      </c>
      <c r="H48561" t="s">
        <v>112763</v>
      </c>
      <c r="I48561" t="s">
        <v>359</v>
      </c>
      <c r="J48561" t="s">
        <v>1736</v>
      </c>
      <c r="K48561" s="1">
        <v>8.819444444444445E-2</v>
      </c>
      <c r="L48561" s="2">
        <v>40773</v>
      </c>
      <c r="M48561" t="s">
        <v>21</v>
      </c>
      <c r="N48561" t="s">
        <v>10143</v>
      </c>
      <c r="O48561" t="s">
        <v>619</v>
      </c>
      <c r="P48561">
        <v>4</v>
      </c>
      <c r="Q48561">
        <v>333</v>
      </c>
    </row>
    <row r="48562" spans="1:17" x14ac:dyDescent="0.3">
      <c r="A48562" t="s">
        <v>112764</v>
      </c>
      <c r="B48562" t="s">
        <v>112765</v>
      </c>
      <c r="F48562" t="s">
        <v>105267</v>
      </c>
      <c r="J48562" t="s">
        <v>26176</v>
      </c>
      <c r="K48562" s="1">
        <v>0.83611111111111114</v>
      </c>
      <c r="L48562" s="2">
        <v>43949</v>
      </c>
      <c r="M48562" t="s">
        <v>21</v>
      </c>
      <c r="N48562" t="s">
        <v>7233</v>
      </c>
      <c r="O48562" t="s">
        <v>185</v>
      </c>
      <c r="Q48562">
        <v>1340</v>
      </c>
    </row>
    <row r="48563" spans="1:17" x14ac:dyDescent="0.3">
      <c r="A48563" t="s">
        <v>112766</v>
      </c>
      <c r="B48563" t="s">
        <v>112767</v>
      </c>
      <c r="F48563" t="s">
        <v>15035</v>
      </c>
      <c r="J48563" t="s">
        <v>3341</v>
      </c>
      <c r="K48563" s="1">
        <v>5.9722222222222225E-2</v>
      </c>
      <c r="L48563" s="2">
        <v>44600</v>
      </c>
      <c r="M48563" t="s">
        <v>21</v>
      </c>
      <c r="N48563" t="s">
        <v>595</v>
      </c>
      <c r="O48563" t="s">
        <v>185</v>
      </c>
      <c r="Q48563">
        <v>113</v>
      </c>
    </row>
    <row r="48564" spans="1:17" x14ac:dyDescent="0.3">
      <c r="A48564" t="s">
        <v>112768</v>
      </c>
      <c r="B48564" t="s">
        <v>112769</v>
      </c>
      <c r="F48564" t="s">
        <v>15294</v>
      </c>
      <c r="J48564" t="s">
        <v>462</v>
      </c>
      <c r="K48564" s="1">
        <v>0</v>
      </c>
      <c r="L48564" s="2">
        <v>44600</v>
      </c>
      <c r="M48564" t="s">
        <v>21</v>
      </c>
      <c r="N48564" t="s">
        <v>595</v>
      </c>
      <c r="O48564" t="s">
        <v>185</v>
      </c>
      <c r="Q48564">
        <v>76</v>
      </c>
    </row>
    <row r="48565" spans="1:17" x14ac:dyDescent="0.3">
      <c r="A48565" t="s">
        <v>112770</v>
      </c>
      <c r="B48565" t="s">
        <v>102526</v>
      </c>
      <c r="F48565" t="s">
        <v>36094</v>
      </c>
      <c r="J48565" t="s">
        <v>564</v>
      </c>
      <c r="K48565" s="1">
        <v>0</v>
      </c>
      <c r="L48565" s="2">
        <v>44600</v>
      </c>
      <c r="M48565" t="s">
        <v>21</v>
      </c>
      <c r="N48565" t="s">
        <v>595</v>
      </c>
      <c r="O48565" t="s">
        <v>185</v>
      </c>
      <c r="Q48565">
        <v>76</v>
      </c>
    </row>
    <row r="48566" spans="1:17" x14ac:dyDescent="0.3">
      <c r="A48566" t="s">
        <v>112771</v>
      </c>
      <c r="B48566" t="s">
        <v>15441</v>
      </c>
      <c r="F48566" t="s">
        <v>15294</v>
      </c>
      <c r="J48566" t="s">
        <v>687</v>
      </c>
      <c r="K48566" s="1">
        <v>0</v>
      </c>
      <c r="L48566" s="2">
        <v>44600</v>
      </c>
      <c r="M48566" t="s">
        <v>21</v>
      </c>
      <c r="N48566" t="s">
        <v>595</v>
      </c>
      <c r="O48566" t="s">
        <v>185</v>
      </c>
      <c r="Q48566">
        <v>76</v>
      </c>
    </row>
    <row r="48567" spans="1:17" x14ac:dyDescent="0.3">
      <c r="A48567" t="s">
        <v>112772</v>
      </c>
      <c r="B48567" t="s">
        <v>105537</v>
      </c>
      <c r="F48567" t="s">
        <v>105538</v>
      </c>
      <c r="J48567" t="s">
        <v>7410</v>
      </c>
      <c r="K48567" s="1">
        <v>0.30486111111111114</v>
      </c>
      <c r="L48567" s="2">
        <v>44600</v>
      </c>
      <c r="M48567" t="s">
        <v>21</v>
      </c>
      <c r="N48567" t="s">
        <v>595</v>
      </c>
      <c r="O48567" t="s">
        <v>185</v>
      </c>
      <c r="Q48567">
        <v>574</v>
      </c>
    </row>
    <row r="48568" spans="1:17" x14ac:dyDescent="0.3">
      <c r="A48568" t="s">
        <v>112773</v>
      </c>
      <c r="B48568" t="s">
        <v>112602</v>
      </c>
      <c r="F48568" t="s">
        <v>112774</v>
      </c>
      <c r="J48568" t="s">
        <v>2305</v>
      </c>
      <c r="K48568" s="1">
        <v>0.33263888888888887</v>
      </c>
      <c r="L48568" s="2">
        <v>44600</v>
      </c>
      <c r="M48568" t="s">
        <v>21</v>
      </c>
      <c r="N48568" t="s">
        <v>595</v>
      </c>
      <c r="O48568" t="s">
        <v>185</v>
      </c>
      <c r="Q48568">
        <v>574</v>
      </c>
    </row>
    <row r="48569" spans="1:17" x14ac:dyDescent="0.3">
      <c r="A48569" t="s">
        <v>35878</v>
      </c>
      <c r="B48569" t="s">
        <v>7653</v>
      </c>
      <c r="F48569" t="s">
        <v>11802</v>
      </c>
      <c r="J48569" t="s">
        <v>28449</v>
      </c>
      <c r="K48569" s="1">
        <v>0.45416666666666666</v>
      </c>
      <c r="L48569" s="2">
        <v>44599</v>
      </c>
      <c r="M48569" t="s">
        <v>345</v>
      </c>
      <c r="N48569" t="s">
        <v>38189</v>
      </c>
      <c r="O48569" t="s">
        <v>185</v>
      </c>
      <c r="Q48569">
        <v>434</v>
      </c>
    </row>
    <row r="48570" spans="1:17" x14ac:dyDescent="0.3">
      <c r="A48570" t="s">
        <v>112775</v>
      </c>
      <c r="B48570" t="s">
        <v>44287</v>
      </c>
      <c r="F48570" t="s">
        <v>112776</v>
      </c>
      <c r="J48570" t="s">
        <v>7301</v>
      </c>
      <c r="K48570" s="1">
        <v>0.15416666666666667</v>
      </c>
      <c r="L48570" s="2">
        <v>44599</v>
      </c>
      <c r="M48570" t="s">
        <v>21</v>
      </c>
      <c r="N48570" t="s">
        <v>4813</v>
      </c>
      <c r="O48570" t="s">
        <v>185</v>
      </c>
      <c r="Q48570">
        <v>200</v>
      </c>
    </row>
    <row r="48571" spans="1:17" x14ac:dyDescent="0.3">
      <c r="A48571" t="s">
        <v>112777</v>
      </c>
      <c r="B48571" t="s">
        <v>112778</v>
      </c>
      <c r="F48571" t="s">
        <v>95743</v>
      </c>
      <c r="J48571" t="s">
        <v>3753</v>
      </c>
      <c r="K48571" s="1">
        <v>5.8333333333333334E-2</v>
      </c>
      <c r="L48571" s="2">
        <v>44594</v>
      </c>
      <c r="M48571" t="s">
        <v>323</v>
      </c>
      <c r="N48571" t="s">
        <v>6631</v>
      </c>
      <c r="O48571" t="s">
        <v>185</v>
      </c>
      <c r="Q48571">
        <v>106</v>
      </c>
    </row>
    <row r="48572" spans="1:17" x14ac:dyDescent="0.3">
      <c r="A48572" t="s">
        <v>112779</v>
      </c>
      <c r="B48572" t="s">
        <v>12777</v>
      </c>
      <c r="F48572" t="s">
        <v>21046</v>
      </c>
      <c r="J48572" t="s">
        <v>334</v>
      </c>
      <c r="K48572" s="1">
        <v>0.15069444444444444</v>
      </c>
      <c r="L48572" s="2">
        <v>44594</v>
      </c>
      <c r="M48572" t="s">
        <v>21</v>
      </c>
      <c r="N48572" t="s">
        <v>4849</v>
      </c>
      <c r="O48572" t="s">
        <v>185</v>
      </c>
      <c r="Q48572">
        <v>585</v>
      </c>
    </row>
    <row r="48573" spans="1:17" x14ac:dyDescent="0.3">
      <c r="A48573" t="s">
        <v>112780</v>
      </c>
      <c r="B48573" t="s">
        <v>12777</v>
      </c>
      <c r="F48573" t="s">
        <v>21046</v>
      </c>
      <c r="J48573" t="s">
        <v>425</v>
      </c>
      <c r="K48573" s="1">
        <v>7.5694444444444439E-2</v>
      </c>
      <c r="L48573" s="2">
        <v>44594</v>
      </c>
      <c r="M48573" t="s">
        <v>21</v>
      </c>
      <c r="N48573" t="s">
        <v>4849</v>
      </c>
      <c r="O48573" t="s">
        <v>185</v>
      </c>
      <c r="Q48573">
        <v>585</v>
      </c>
    </row>
    <row r="48574" spans="1:17" x14ac:dyDescent="0.3">
      <c r="A48574" t="s">
        <v>112781</v>
      </c>
      <c r="B48574" t="s">
        <v>12777</v>
      </c>
      <c r="F48574" t="s">
        <v>21046</v>
      </c>
      <c r="J48574" t="s">
        <v>1360</v>
      </c>
      <c r="K48574" s="1">
        <v>0.37291666666666667</v>
      </c>
      <c r="L48574" s="2">
        <v>44594</v>
      </c>
      <c r="M48574" t="s">
        <v>21</v>
      </c>
      <c r="N48574" t="s">
        <v>4849</v>
      </c>
      <c r="O48574" t="s">
        <v>185</v>
      </c>
      <c r="Q48574">
        <v>585</v>
      </c>
    </row>
    <row r="48575" spans="1:17" x14ac:dyDescent="0.3">
      <c r="A48575" t="s">
        <v>112782</v>
      </c>
      <c r="B48575" t="s">
        <v>84651</v>
      </c>
      <c r="F48575" t="s">
        <v>90328</v>
      </c>
      <c r="J48575" t="s">
        <v>1933</v>
      </c>
      <c r="K48575" s="1">
        <v>0.1763888888888889</v>
      </c>
      <c r="L48575" s="2">
        <v>44594</v>
      </c>
      <c r="M48575" t="s">
        <v>21</v>
      </c>
      <c r="N48575" t="s">
        <v>4849</v>
      </c>
      <c r="O48575" t="s">
        <v>185</v>
      </c>
      <c r="Q48575">
        <v>430</v>
      </c>
    </row>
    <row r="48576" spans="1:17" x14ac:dyDescent="0.3">
      <c r="A48576" t="s">
        <v>112783</v>
      </c>
      <c r="B48576" t="s">
        <v>627</v>
      </c>
      <c r="F48576" t="s">
        <v>10915</v>
      </c>
      <c r="J48576" t="s">
        <v>1240</v>
      </c>
      <c r="K48576" s="1">
        <v>0</v>
      </c>
      <c r="L48576" s="2">
        <v>44594</v>
      </c>
      <c r="M48576" t="s">
        <v>21</v>
      </c>
      <c r="N48576" t="s">
        <v>4849</v>
      </c>
      <c r="O48576" t="s">
        <v>185</v>
      </c>
      <c r="Q48576">
        <v>239</v>
      </c>
    </row>
    <row r="48577" spans="1:17" x14ac:dyDescent="0.3">
      <c r="A48577" t="s">
        <v>112784</v>
      </c>
      <c r="B48577" t="s">
        <v>139</v>
      </c>
      <c r="F48577" t="s">
        <v>4483</v>
      </c>
      <c r="J48577" t="s">
        <v>1321</v>
      </c>
      <c r="K48577" s="1">
        <v>0.19791666666666666</v>
      </c>
      <c r="L48577" s="2">
        <v>44602</v>
      </c>
      <c r="M48577" t="s">
        <v>21</v>
      </c>
      <c r="N48577" t="s">
        <v>4816</v>
      </c>
      <c r="O48577" t="s">
        <v>185</v>
      </c>
      <c r="Q48577">
        <v>562</v>
      </c>
    </row>
    <row r="48578" spans="1:17" x14ac:dyDescent="0.3">
      <c r="A48578" t="s">
        <v>112785</v>
      </c>
      <c r="B48578" t="s">
        <v>109778</v>
      </c>
      <c r="F48578" t="s">
        <v>4859</v>
      </c>
      <c r="J48578" t="s">
        <v>12369</v>
      </c>
      <c r="K48578" s="1">
        <v>0.3263888888888889</v>
      </c>
      <c r="L48578" s="2">
        <v>44593</v>
      </c>
      <c r="M48578" t="s">
        <v>21</v>
      </c>
      <c r="N48578" t="s">
        <v>521</v>
      </c>
      <c r="O48578" t="s">
        <v>185</v>
      </c>
      <c r="Q48578">
        <v>351</v>
      </c>
    </row>
    <row r="48579" spans="1:17" x14ac:dyDescent="0.3">
      <c r="A48579" t="s">
        <v>112786</v>
      </c>
      <c r="B48579" t="s">
        <v>19520</v>
      </c>
      <c r="F48579" t="s">
        <v>112787</v>
      </c>
      <c r="J48579" t="s">
        <v>14179</v>
      </c>
      <c r="K48579" s="1">
        <v>0.35694444444444445</v>
      </c>
      <c r="L48579" s="2">
        <v>44595</v>
      </c>
      <c r="M48579" t="s">
        <v>21</v>
      </c>
      <c r="N48579" t="s">
        <v>1155</v>
      </c>
      <c r="O48579" t="s">
        <v>185</v>
      </c>
      <c r="Q48579">
        <v>334</v>
      </c>
    </row>
    <row r="48580" spans="1:17" x14ac:dyDescent="0.3">
      <c r="A48580" t="s">
        <v>112788</v>
      </c>
      <c r="B48580" t="s">
        <v>106755</v>
      </c>
      <c r="C48580" t="s">
        <v>112789</v>
      </c>
      <c r="F48580" t="s">
        <v>112790</v>
      </c>
      <c r="J48580" t="s">
        <v>2476</v>
      </c>
      <c r="K48580" s="1">
        <v>0.30972222222222223</v>
      </c>
      <c r="L48580" s="2">
        <v>44602</v>
      </c>
      <c r="M48580" t="s">
        <v>364</v>
      </c>
      <c r="N48580" t="s">
        <v>1035</v>
      </c>
      <c r="O48580" t="s">
        <v>185</v>
      </c>
      <c r="Q48580">
        <v>756</v>
      </c>
    </row>
    <row r="48581" spans="1:17" x14ac:dyDescent="0.3">
      <c r="A48581" t="s">
        <v>112791</v>
      </c>
      <c r="B48581" t="s">
        <v>112792</v>
      </c>
      <c r="F48581" t="s">
        <v>112793</v>
      </c>
      <c r="J48581" t="s">
        <v>316</v>
      </c>
      <c r="K48581" s="1">
        <v>0.12083333333333333</v>
      </c>
      <c r="L48581" s="2">
        <v>44587</v>
      </c>
      <c r="M48581" t="s">
        <v>1449</v>
      </c>
      <c r="N48581" t="s">
        <v>21102</v>
      </c>
      <c r="O48581" t="s">
        <v>185</v>
      </c>
      <c r="Q48581">
        <v>99</v>
      </c>
    </row>
    <row r="48582" spans="1:17" x14ac:dyDescent="0.3">
      <c r="A48582" t="s">
        <v>112794</v>
      </c>
      <c r="B48582" t="s">
        <v>10914</v>
      </c>
      <c r="F48582" t="s">
        <v>46120</v>
      </c>
      <c r="J48582" t="s">
        <v>41334</v>
      </c>
      <c r="K48582" s="1">
        <v>0.75763888888888886</v>
      </c>
      <c r="L48582" s="2">
        <v>44606</v>
      </c>
      <c r="M48582" t="s">
        <v>1449</v>
      </c>
      <c r="N48582" t="s">
        <v>112795</v>
      </c>
      <c r="O48582" t="s">
        <v>185</v>
      </c>
      <c r="Q48582">
        <v>70</v>
      </c>
    </row>
    <row r="48583" spans="1:17" x14ac:dyDescent="0.3">
      <c r="A48583" t="s">
        <v>112796</v>
      </c>
      <c r="B48583" t="s">
        <v>104858</v>
      </c>
      <c r="F48583" t="s">
        <v>10915</v>
      </c>
      <c r="J48583" t="s">
        <v>582</v>
      </c>
      <c r="K48583" s="1">
        <v>0</v>
      </c>
      <c r="L48583" s="2">
        <v>44594</v>
      </c>
      <c r="M48583" t="s">
        <v>21</v>
      </c>
      <c r="N48583" t="s">
        <v>4849</v>
      </c>
      <c r="O48583" t="s">
        <v>185</v>
      </c>
      <c r="Q48583">
        <v>239</v>
      </c>
    </row>
    <row r="48584" spans="1:17" x14ac:dyDescent="0.3">
      <c r="A48584" t="s">
        <v>112797</v>
      </c>
      <c r="B48584" t="s">
        <v>86661</v>
      </c>
      <c r="F48584" t="s">
        <v>95743</v>
      </c>
      <c r="J48584" t="s">
        <v>1441</v>
      </c>
      <c r="K48584" s="1">
        <v>0.11458333333333333</v>
      </c>
      <c r="L48584" s="2">
        <v>44594</v>
      </c>
      <c r="M48584" t="s">
        <v>323</v>
      </c>
      <c r="N48584" t="s">
        <v>6631</v>
      </c>
      <c r="O48584" t="s">
        <v>185</v>
      </c>
      <c r="Q48584">
        <v>141</v>
      </c>
    </row>
    <row r="48585" spans="1:17" x14ac:dyDescent="0.3">
      <c r="A48585" t="s">
        <v>112798</v>
      </c>
      <c r="B48585" t="s">
        <v>112799</v>
      </c>
      <c r="F48585" t="s">
        <v>15294</v>
      </c>
      <c r="J48585" t="s">
        <v>2433</v>
      </c>
      <c r="K48585" s="1">
        <v>0.25277777777777777</v>
      </c>
      <c r="L48585" s="2">
        <v>44593</v>
      </c>
      <c r="M48585" t="s">
        <v>21</v>
      </c>
      <c r="N48585" t="s">
        <v>521</v>
      </c>
      <c r="O48585" t="s">
        <v>185</v>
      </c>
      <c r="Q48585">
        <v>653</v>
      </c>
    </row>
    <row r="48586" spans="1:17" x14ac:dyDescent="0.3">
      <c r="A48586" t="s">
        <v>112800</v>
      </c>
      <c r="B48586" t="s">
        <v>112799</v>
      </c>
      <c r="F48586" t="s">
        <v>15294</v>
      </c>
      <c r="J48586" t="s">
        <v>643</v>
      </c>
      <c r="K48586" s="1">
        <v>0.26041666666666669</v>
      </c>
      <c r="L48586" s="2">
        <v>44593</v>
      </c>
      <c r="M48586" t="s">
        <v>21</v>
      </c>
      <c r="N48586" t="s">
        <v>521</v>
      </c>
      <c r="O48586" t="s">
        <v>185</v>
      </c>
      <c r="Q48586">
        <v>653</v>
      </c>
    </row>
    <row r="48587" spans="1:17" x14ac:dyDescent="0.3">
      <c r="A48587" t="s">
        <v>112801</v>
      </c>
      <c r="B48587" t="s">
        <v>112799</v>
      </c>
      <c r="C48587" t="s">
        <v>112802</v>
      </c>
      <c r="F48587" t="s">
        <v>15294</v>
      </c>
      <c r="J48587" t="s">
        <v>33346</v>
      </c>
      <c r="K48587" s="1">
        <v>0.52361111111111114</v>
      </c>
      <c r="L48587" s="2">
        <v>44593</v>
      </c>
      <c r="M48587" t="s">
        <v>21</v>
      </c>
      <c r="N48587" t="s">
        <v>521</v>
      </c>
      <c r="O48587" t="s">
        <v>185</v>
      </c>
      <c r="Q48587">
        <v>812</v>
      </c>
    </row>
    <row r="48588" spans="1:17" x14ac:dyDescent="0.3">
      <c r="A48588" t="s">
        <v>112803</v>
      </c>
      <c r="B48588" t="s">
        <v>44108</v>
      </c>
      <c r="F48588" t="s">
        <v>112804</v>
      </c>
      <c r="J48588" t="s">
        <v>11254</v>
      </c>
      <c r="K48588" s="1">
        <v>0.52777777777777779</v>
      </c>
      <c r="L48588" s="2">
        <v>44602</v>
      </c>
      <c r="M48588" t="s">
        <v>364</v>
      </c>
      <c r="N48588" t="s">
        <v>1035</v>
      </c>
      <c r="O48588" t="s">
        <v>185</v>
      </c>
      <c r="Q48588">
        <v>641</v>
      </c>
    </row>
    <row r="48589" spans="1:17" x14ac:dyDescent="0.3">
      <c r="A48589" t="s">
        <v>112805</v>
      </c>
      <c r="B48589" t="s">
        <v>112151</v>
      </c>
      <c r="F48589" t="s">
        <v>18054</v>
      </c>
      <c r="J48589" t="s">
        <v>112806</v>
      </c>
      <c r="K48589" s="1">
        <v>1.742361111111111</v>
      </c>
      <c r="L48589" s="2">
        <v>44603</v>
      </c>
      <c r="M48589" t="s">
        <v>610</v>
      </c>
      <c r="N48589" t="s">
        <v>52511</v>
      </c>
      <c r="O48589" t="s">
        <v>185</v>
      </c>
      <c r="Q48589">
        <v>1150</v>
      </c>
    </row>
    <row r="48590" spans="1:17" x14ac:dyDescent="0.3">
      <c r="A48590" t="s">
        <v>112807</v>
      </c>
      <c r="B48590" t="s">
        <v>105423</v>
      </c>
      <c r="F48590" t="s">
        <v>105799</v>
      </c>
      <c r="J48590" t="s">
        <v>797</v>
      </c>
      <c r="K48590" s="1">
        <v>0.10347222222222222</v>
      </c>
      <c r="L48590" s="2">
        <v>44602</v>
      </c>
      <c r="M48590" t="s">
        <v>345</v>
      </c>
      <c r="N48590" t="s">
        <v>112808</v>
      </c>
      <c r="O48590" t="s">
        <v>185</v>
      </c>
      <c r="Q48590">
        <v>300</v>
      </c>
    </row>
    <row r="48591" spans="1:17" x14ac:dyDescent="0.3">
      <c r="A48591" t="s">
        <v>109890</v>
      </c>
      <c r="B48591" t="s">
        <v>112809</v>
      </c>
      <c r="F48591" t="s">
        <v>12263</v>
      </c>
      <c r="J48591" t="s">
        <v>1494</v>
      </c>
      <c r="K48591" s="1">
        <v>0.1986111111111111</v>
      </c>
      <c r="L48591" s="2">
        <v>44593</v>
      </c>
      <c r="M48591" t="s">
        <v>21</v>
      </c>
      <c r="N48591" t="s">
        <v>521</v>
      </c>
      <c r="O48591" t="s">
        <v>185</v>
      </c>
      <c r="Q48591">
        <v>749</v>
      </c>
    </row>
    <row r="48592" spans="1:17" x14ac:dyDescent="0.3">
      <c r="A48592" t="s">
        <v>112810</v>
      </c>
      <c r="B48592" t="s">
        <v>112811</v>
      </c>
      <c r="F48592" t="s">
        <v>12263</v>
      </c>
      <c r="J48592" t="s">
        <v>2430</v>
      </c>
      <c r="K48592" s="1">
        <v>0.28680555555555554</v>
      </c>
      <c r="L48592" s="2">
        <v>44600</v>
      </c>
      <c r="M48592" t="s">
        <v>21</v>
      </c>
      <c r="N48592" t="s">
        <v>595</v>
      </c>
      <c r="O48592" t="s">
        <v>185</v>
      </c>
      <c r="Q48592">
        <v>866</v>
      </c>
    </row>
    <row r="48593" spans="1:17" x14ac:dyDescent="0.3">
      <c r="A48593" t="s">
        <v>112812</v>
      </c>
      <c r="B48593" t="s">
        <v>44108</v>
      </c>
      <c r="F48593" t="s">
        <v>112813</v>
      </c>
      <c r="J48593" t="s">
        <v>1832</v>
      </c>
      <c r="K48593" s="1">
        <v>0.1875</v>
      </c>
      <c r="L48593" s="2">
        <v>44606</v>
      </c>
      <c r="M48593" t="s">
        <v>364</v>
      </c>
      <c r="N48593" t="s">
        <v>2691</v>
      </c>
      <c r="O48593" t="s">
        <v>185</v>
      </c>
      <c r="Q48593">
        <v>717</v>
      </c>
    </row>
    <row r="48594" spans="1:17" x14ac:dyDescent="0.3">
      <c r="A48594" t="s">
        <v>112814</v>
      </c>
      <c r="B48594" t="s">
        <v>33911</v>
      </c>
      <c r="F48594" t="s">
        <v>33912</v>
      </c>
      <c r="J48594" t="s">
        <v>1328</v>
      </c>
      <c r="K48594" s="1">
        <v>0</v>
      </c>
      <c r="L48594" s="2">
        <v>44590</v>
      </c>
      <c r="M48594" t="s">
        <v>345</v>
      </c>
      <c r="N48594" t="s">
        <v>42410</v>
      </c>
      <c r="O48594" t="s">
        <v>185</v>
      </c>
      <c r="Q48594">
        <v>166</v>
      </c>
    </row>
    <row r="48595" spans="1:17" x14ac:dyDescent="0.3">
      <c r="A48595" t="s">
        <v>112815</v>
      </c>
      <c r="B48595" t="s">
        <v>109094</v>
      </c>
      <c r="F48595" t="s">
        <v>32022</v>
      </c>
      <c r="G48595" t="s">
        <v>12332</v>
      </c>
      <c r="J48595" t="s">
        <v>369</v>
      </c>
      <c r="K48595" s="1">
        <v>0</v>
      </c>
      <c r="L48595" s="2">
        <v>44601</v>
      </c>
      <c r="M48595" t="s">
        <v>323</v>
      </c>
      <c r="N48595" t="s">
        <v>1061</v>
      </c>
      <c r="O48595" t="s">
        <v>185</v>
      </c>
      <c r="Q48595">
        <v>38</v>
      </c>
    </row>
    <row r="48596" spans="1:17" x14ac:dyDescent="0.3">
      <c r="A48596" t="s">
        <v>112816</v>
      </c>
      <c r="B48596" t="s">
        <v>105263</v>
      </c>
      <c r="F48596" t="s">
        <v>50913</v>
      </c>
      <c r="J48596" t="s">
        <v>53865</v>
      </c>
      <c r="K48596" s="1">
        <v>0.73750000000000004</v>
      </c>
      <c r="L48596" s="2">
        <v>42566</v>
      </c>
      <c r="M48596" t="s">
        <v>21</v>
      </c>
      <c r="N48596" t="s">
        <v>32438</v>
      </c>
      <c r="O48596" t="s">
        <v>185</v>
      </c>
      <c r="Q48596">
        <v>836</v>
      </c>
    </row>
    <row r="48597" spans="1:17" x14ac:dyDescent="0.3">
      <c r="A48597" t="s">
        <v>112817</v>
      </c>
      <c r="B48597" t="s">
        <v>97653</v>
      </c>
      <c r="F48597" t="s">
        <v>24147</v>
      </c>
      <c r="J48597" t="s">
        <v>589</v>
      </c>
      <c r="K48597" s="1">
        <v>0.10208333333333333</v>
      </c>
      <c r="L48597" s="2">
        <v>42349</v>
      </c>
      <c r="M48597" t="s">
        <v>21</v>
      </c>
      <c r="N48597" t="s">
        <v>9838</v>
      </c>
      <c r="O48597" t="s">
        <v>265</v>
      </c>
      <c r="P48597">
        <v>5</v>
      </c>
      <c r="Q48597">
        <v>335</v>
      </c>
    </row>
    <row r="48598" spans="1:17" x14ac:dyDescent="0.3">
      <c r="A48598" t="s">
        <v>112341</v>
      </c>
      <c r="B48598" t="s">
        <v>112342</v>
      </c>
      <c r="F48598" t="s">
        <v>112818</v>
      </c>
      <c r="J48598" t="s">
        <v>71997</v>
      </c>
      <c r="K48598" s="1">
        <v>1.5361111111111112</v>
      </c>
      <c r="L48598" s="2">
        <v>43735</v>
      </c>
      <c r="M48598" t="s">
        <v>21</v>
      </c>
      <c r="N48598" t="s">
        <v>89300</v>
      </c>
      <c r="O48598" t="s">
        <v>185</v>
      </c>
      <c r="Q48598">
        <v>1093</v>
      </c>
    </row>
    <row r="48599" spans="1:17" x14ac:dyDescent="0.3">
      <c r="A48599" t="s">
        <v>112819</v>
      </c>
      <c r="B48599" t="s">
        <v>112820</v>
      </c>
      <c r="C48599" t="s">
        <v>112821</v>
      </c>
      <c r="D48599" t="s">
        <v>112822</v>
      </c>
      <c r="F48599" t="s">
        <v>33769</v>
      </c>
      <c r="J48599" t="s">
        <v>104531</v>
      </c>
      <c r="K48599" s="1">
        <v>0.90972222222222221</v>
      </c>
      <c r="L48599" s="2">
        <v>43907</v>
      </c>
      <c r="M48599" t="s">
        <v>21</v>
      </c>
      <c r="N48599" t="s">
        <v>4886</v>
      </c>
      <c r="O48599" t="s">
        <v>484</v>
      </c>
      <c r="P48599">
        <v>4</v>
      </c>
      <c r="Q48599">
        <v>820</v>
      </c>
    </row>
    <row r="48600" spans="1:17" x14ac:dyDescent="0.3">
      <c r="A48600" t="s">
        <v>112823</v>
      </c>
      <c r="B48600" t="s">
        <v>112824</v>
      </c>
      <c r="C48600" t="s">
        <v>112825</v>
      </c>
      <c r="D48600" t="s">
        <v>112826</v>
      </c>
      <c r="F48600" t="s">
        <v>112827</v>
      </c>
      <c r="J48600" t="s">
        <v>15770</v>
      </c>
      <c r="K48600" s="1">
        <v>0.25208333333333333</v>
      </c>
      <c r="L48600" s="2">
        <v>43335</v>
      </c>
      <c r="M48600" t="s">
        <v>21</v>
      </c>
      <c r="N48600" t="s">
        <v>15430</v>
      </c>
      <c r="O48600" t="s">
        <v>185</v>
      </c>
      <c r="Q48600">
        <v>835</v>
      </c>
    </row>
    <row r="48601" spans="1:17" x14ac:dyDescent="0.3">
      <c r="A48601" t="s">
        <v>112251</v>
      </c>
      <c r="B48601" t="s">
        <v>112142</v>
      </c>
      <c r="C48601" t="s">
        <v>112828</v>
      </c>
      <c r="F48601" t="s">
        <v>34516</v>
      </c>
      <c r="J48601" t="s">
        <v>6146</v>
      </c>
      <c r="K48601" s="1">
        <v>0.19583333333333333</v>
      </c>
      <c r="L48601" s="2">
        <v>42633</v>
      </c>
      <c r="M48601" t="s">
        <v>21</v>
      </c>
      <c r="N48601" t="s">
        <v>7938</v>
      </c>
      <c r="O48601" t="s">
        <v>66</v>
      </c>
      <c r="P48601">
        <v>5</v>
      </c>
      <c r="Q48601">
        <v>501</v>
      </c>
    </row>
    <row r="48602" spans="1:17" x14ac:dyDescent="0.3">
      <c r="A48602" t="s">
        <v>112829</v>
      </c>
      <c r="B48602" t="s">
        <v>627</v>
      </c>
      <c r="F48602" t="s">
        <v>112830</v>
      </c>
      <c r="J48602" t="s">
        <v>1732</v>
      </c>
      <c r="K48602" s="1">
        <v>0.11597222222222223</v>
      </c>
      <c r="L48602" s="2">
        <v>44027</v>
      </c>
      <c r="M48602" t="s">
        <v>21</v>
      </c>
      <c r="N48602" t="s">
        <v>20566</v>
      </c>
      <c r="O48602" t="s">
        <v>10891</v>
      </c>
      <c r="P48602">
        <v>4</v>
      </c>
      <c r="Q48602">
        <v>132</v>
      </c>
    </row>
    <row r="48603" spans="1:17" x14ac:dyDescent="0.3">
      <c r="A48603" t="s">
        <v>38851</v>
      </c>
      <c r="B48603" t="s">
        <v>15515</v>
      </c>
      <c r="C48603" t="s">
        <v>108965</v>
      </c>
      <c r="D48603" t="s">
        <v>112831</v>
      </c>
      <c r="E48603" t="s">
        <v>359</v>
      </c>
      <c r="F48603" t="s">
        <v>12005</v>
      </c>
      <c r="J48603" t="s">
        <v>44862</v>
      </c>
      <c r="K48603" s="1">
        <v>0.84722222222222221</v>
      </c>
      <c r="L48603" s="2">
        <v>41627</v>
      </c>
      <c r="M48603" t="s">
        <v>21</v>
      </c>
      <c r="N48603" t="s">
        <v>112832</v>
      </c>
      <c r="O48603" t="s">
        <v>13680</v>
      </c>
      <c r="P48603">
        <v>3</v>
      </c>
      <c r="Q48603">
        <v>1898</v>
      </c>
    </row>
    <row r="48604" spans="1:17" x14ac:dyDescent="0.3">
      <c r="A48604" t="s">
        <v>112833</v>
      </c>
      <c r="B48604" t="s">
        <v>112482</v>
      </c>
      <c r="C48604" t="s">
        <v>112672</v>
      </c>
      <c r="F48604" t="s">
        <v>33756</v>
      </c>
      <c r="G48604" t="s">
        <v>112673</v>
      </c>
      <c r="J48604" t="s">
        <v>15637</v>
      </c>
      <c r="K48604" s="1">
        <v>0.39097222222222222</v>
      </c>
      <c r="L48604" s="2">
        <v>44418</v>
      </c>
      <c r="M48604" t="s">
        <v>21</v>
      </c>
      <c r="N48604" t="s">
        <v>2449</v>
      </c>
      <c r="O48604" t="s">
        <v>185</v>
      </c>
      <c r="Q48604">
        <v>1005</v>
      </c>
    </row>
    <row r="48605" spans="1:17" x14ac:dyDescent="0.3">
      <c r="A48605" t="s">
        <v>112834</v>
      </c>
      <c r="B48605" t="s">
        <v>112835</v>
      </c>
      <c r="F48605" t="s">
        <v>112836</v>
      </c>
      <c r="J48605" t="s">
        <v>658</v>
      </c>
      <c r="K48605" s="1">
        <v>0.21666666666666667</v>
      </c>
      <c r="L48605" s="2">
        <v>44441</v>
      </c>
      <c r="M48605" t="s">
        <v>4960</v>
      </c>
      <c r="N48605" t="s">
        <v>112837</v>
      </c>
      <c r="O48605" t="s">
        <v>185</v>
      </c>
      <c r="Q48605">
        <v>104</v>
      </c>
    </row>
    <row r="48606" spans="1:17" x14ac:dyDescent="0.3">
      <c r="A48606" t="s">
        <v>112838</v>
      </c>
      <c r="B48606" t="s">
        <v>112839</v>
      </c>
      <c r="C48606" t="s">
        <v>112840</v>
      </c>
      <c r="F48606" t="s">
        <v>126</v>
      </c>
      <c r="J48606" t="s">
        <v>43452</v>
      </c>
      <c r="K48606" s="1">
        <v>1.16875</v>
      </c>
      <c r="L48606" s="2">
        <v>44105</v>
      </c>
      <c r="M48606" t="s">
        <v>21</v>
      </c>
      <c r="N48606" t="s">
        <v>511</v>
      </c>
      <c r="O48606" t="s">
        <v>185</v>
      </c>
      <c r="Q48606">
        <v>1093</v>
      </c>
    </row>
    <row r="48607" spans="1:17" x14ac:dyDescent="0.3">
      <c r="A48607" t="s">
        <v>112841</v>
      </c>
      <c r="B48607" t="s">
        <v>112835</v>
      </c>
      <c r="F48607" t="s">
        <v>112836</v>
      </c>
      <c r="J48607" t="s">
        <v>2780</v>
      </c>
      <c r="K48607" s="1">
        <v>0.22638888888888889</v>
      </c>
      <c r="L48607" s="2">
        <v>44441</v>
      </c>
      <c r="M48607" t="s">
        <v>4960</v>
      </c>
      <c r="N48607" t="s">
        <v>112837</v>
      </c>
      <c r="O48607" t="s">
        <v>185</v>
      </c>
      <c r="Q48607">
        <v>104</v>
      </c>
    </row>
    <row r="48608" spans="1:17" x14ac:dyDescent="0.3">
      <c r="A48608" t="s">
        <v>112082</v>
      </c>
      <c r="B48608" t="s">
        <v>110273</v>
      </c>
      <c r="F48608" t="s">
        <v>106458</v>
      </c>
      <c r="J48608" t="s">
        <v>1540</v>
      </c>
      <c r="K48608" s="1">
        <v>0.22222222222222221</v>
      </c>
      <c r="L48608" s="2">
        <v>44510</v>
      </c>
      <c r="M48608" t="s">
        <v>21</v>
      </c>
      <c r="N48608" t="s">
        <v>26892</v>
      </c>
      <c r="O48608" t="s">
        <v>185</v>
      </c>
      <c r="Q48608">
        <v>32</v>
      </c>
    </row>
    <row r="48609" spans="1:17" x14ac:dyDescent="0.3">
      <c r="A48609" t="s">
        <v>109383</v>
      </c>
      <c r="B48609" t="s">
        <v>44108</v>
      </c>
      <c r="F48609" t="s">
        <v>112842</v>
      </c>
      <c r="J48609" t="s">
        <v>18507</v>
      </c>
      <c r="K48609" s="1">
        <v>0.54861111111111116</v>
      </c>
      <c r="L48609" s="2">
        <v>44482</v>
      </c>
      <c r="M48609" t="s">
        <v>21</v>
      </c>
      <c r="N48609" t="s">
        <v>5392</v>
      </c>
      <c r="O48609" t="s">
        <v>185</v>
      </c>
      <c r="Q48609">
        <v>434</v>
      </c>
    </row>
    <row r="48610" spans="1:17" x14ac:dyDescent="0.3">
      <c r="A48610" t="s">
        <v>109650</v>
      </c>
      <c r="B48610" t="s">
        <v>16491</v>
      </c>
      <c r="F48610" t="s">
        <v>17977</v>
      </c>
      <c r="G48610" t="s">
        <v>13735</v>
      </c>
      <c r="J48610" t="s">
        <v>54121</v>
      </c>
      <c r="K48610" s="1">
        <v>0.63194444444444442</v>
      </c>
      <c r="L48610" s="2">
        <v>44489</v>
      </c>
      <c r="M48610" t="s">
        <v>21</v>
      </c>
      <c r="N48610" t="s">
        <v>5323</v>
      </c>
      <c r="O48610" t="s">
        <v>185</v>
      </c>
      <c r="Q48610">
        <v>957</v>
      </c>
    </row>
    <row r="48611" spans="1:17" x14ac:dyDescent="0.3">
      <c r="A48611" t="s">
        <v>112843</v>
      </c>
      <c r="B48611" t="s">
        <v>43317</v>
      </c>
      <c r="F48611" t="s">
        <v>112844</v>
      </c>
      <c r="J48611" t="s">
        <v>6829</v>
      </c>
      <c r="K48611" s="1">
        <v>7.4305555555555555E-2</v>
      </c>
      <c r="L48611" s="2">
        <v>44505</v>
      </c>
      <c r="M48611" t="s">
        <v>21</v>
      </c>
      <c r="N48611" t="s">
        <v>18950</v>
      </c>
      <c r="O48611" t="s">
        <v>185</v>
      </c>
      <c r="Q48611">
        <v>267</v>
      </c>
    </row>
    <row r="48612" spans="1:17" x14ac:dyDescent="0.3">
      <c r="A48612" t="s">
        <v>112845</v>
      </c>
      <c r="B48612" t="s">
        <v>42845</v>
      </c>
      <c r="F48612" t="s">
        <v>43451</v>
      </c>
      <c r="J48612" t="s">
        <v>1343</v>
      </c>
      <c r="K48612" s="1">
        <v>0.40972222222222221</v>
      </c>
      <c r="L48612" s="2">
        <v>44497</v>
      </c>
      <c r="M48612" t="s">
        <v>765</v>
      </c>
      <c r="N48612" t="s">
        <v>18953</v>
      </c>
      <c r="O48612" t="s">
        <v>185</v>
      </c>
      <c r="Q48612">
        <v>267</v>
      </c>
    </row>
    <row r="48613" spans="1:17" x14ac:dyDescent="0.3">
      <c r="A48613" t="s">
        <v>112846</v>
      </c>
      <c r="B48613" t="s">
        <v>112809</v>
      </c>
      <c r="F48613" t="s">
        <v>112847</v>
      </c>
      <c r="J48613" t="s">
        <v>1803</v>
      </c>
      <c r="K48613" s="1">
        <v>5.5555555555555552E-2</v>
      </c>
      <c r="L48613" s="2">
        <v>44491</v>
      </c>
      <c r="M48613" t="s">
        <v>345</v>
      </c>
      <c r="N48613" t="s">
        <v>2018</v>
      </c>
      <c r="O48613" t="s">
        <v>185</v>
      </c>
      <c r="Q48613">
        <v>166</v>
      </c>
    </row>
    <row r="48614" spans="1:17" x14ac:dyDescent="0.3">
      <c r="A48614" t="s">
        <v>112848</v>
      </c>
      <c r="B48614" t="s">
        <v>14727</v>
      </c>
      <c r="F48614" t="s">
        <v>9196</v>
      </c>
      <c r="J48614" t="s">
        <v>24989</v>
      </c>
      <c r="K48614" s="1">
        <v>0.47569444444444442</v>
      </c>
      <c r="L48614" s="2">
        <v>44502</v>
      </c>
      <c r="M48614" t="s">
        <v>21</v>
      </c>
      <c r="N48614" t="s">
        <v>279</v>
      </c>
      <c r="O48614" t="s">
        <v>185</v>
      </c>
      <c r="Q48614">
        <v>586</v>
      </c>
    </row>
    <row r="48615" spans="1:17" x14ac:dyDescent="0.3">
      <c r="A48615" t="s">
        <v>112849</v>
      </c>
      <c r="B48615" t="s">
        <v>15515</v>
      </c>
      <c r="F48615" t="s">
        <v>112847</v>
      </c>
      <c r="J48615" t="s">
        <v>2687</v>
      </c>
      <c r="K48615" s="1">
        <v>4.3055555555555555E-2</v>
      </c>
      <c r="L48615" s="2">
        <v>44505</v>
      </c>
      <c r="M48615" t="s">
        <v>345</v>
      </c>
      <c r="N48615" t="s">
        <v>16548</v>
      </c>
      <c r="O48615" t="s">
        <v>185</v>
      </c>
      <c r="Q48615">
        <v>166</v>
      </c>
    </row>
    <row r="48616" spans="1:17" x14ac:dyDescent="0.3">
      <c r="A48616" t="s">
        <v>112251</v>
      </c>
      <c r="B48616" t="s">
        <v>112252</v>
      </c>
      <c r="F48616" t="s">
        <v>112850</v>
      </c>
      <c r="J48616" t="s">
        <v>14542</v>
      </c>
      <c r="K48616" s="1">
        <v>0.19305555555555556</v>
      </c>
      <c r="L48616" s="2">
        <v>44483</v>
      </c>
      <c r="M48616" t="s">
        <v>610</v>
      </c>
      <c r="N48616" t="s">
        <v>5337</v>
      </c>
      <c r="O48616" t="s">
        <v>185</v>
      </c>
      <c r="Q48616">
        <v>382</v>
      </c>
    </row>
    <row r="48617" spans="1:17" x14ac:dyDescent="0.3">
      <c r="A48617" t="s">
        <v>112851</v>
      </c>
      <c r="B48617" t="s">
        <v>112852</v>
      </c>
      <c r="F48617" t="s">
        <v>112853</v>
      </c>
      <c r="J48617" t="s">
        <v>90795</v>
      </c>
      <c r="K48617" s="1">
        <v>1.3027777777777778</v>
      </c>
      <c r="L48617" s="2">
        <v>44448</v>
      </c>
      <c r="M48617" t="s">
        <v>364</v>
      </c>
      <c r="N48617" t="s">
        <v>47688</v>
      </c>
      <c r="O48617" t="s">
        <v>185</v>
      </c>
      <c r="Q48617">
        <v>1512</v>
      </c>
    </row>
    <row r="48618" spans="1:17" x14ac:dyDescent="0.3">
      <c r="A48618" t="s">
        <v>112854</v>
      </c>
      <c r="B48618" t="s">
        <v>112855</v>
      </c>
      <c r="F48618" t="s">
        <v>112856</v>
      </c>
      <c r="J48618" t="s">
        <v>1662</v>
      </c>
      <c r="K48618" s="1">
        <v>0.20833333333333334</v>
      </c>
      <c r="L48618" s="2">
        <v>44476</v>
      </c>
      <c r="M48618" t="s">
        <v>21</v>
      </c>
      <c r="N48618" t="s">
        <v>947</v>
      </c>
      <c r="O48618" t="s">
        <v>185</v>
      </c>
      <c r="Q48618">
        <v>615</v>
      </c>
    </row>
    <row r="48619" spans="1:17" x14ac:dyDescent="0.3">
      <c r="A48619" t="s">
        <v>112679</v>
      </c>
      <c r="B48619" t="s">
        <v>112857</v>
      </c>
      <c r="C48619" t="s">
        <v>112858</v>
      </c>
      <c r="F48619" t="s">
        <v>91178</v>
      </c>
      <c r="J48619" t="s">
        <v>54937</v>
      </c>
      <c r="K48619" s="1">
        <v>0.76527777777777772</v>
      </c>
      <c r="L48619" s="2">
        <v>44413</v>
      </c>
      <c r="M48619" t="s">
        <v>21</v>
      </c>
      <c r="N48619" t="s">
        <v>491</v>
      </c>
      <c r="O48619" t="s">
        <v>185</v>
      </c>
      <c r="Q48619">
        <v>1093</v>
      </c>
    </row>
    <row r="48620" spans="1:17" x14ac:dyDescent="0.3">
      <c r="A48620" t="s">
        <v>112859</v>
      </c>
      <c r="B48620" t="s">
        <v>62741</v>
      </c>
      <c r="C48620" t="s">
        <v>109127</v>
      </c>
      <c r="D48620" t="s">
        <v>108965</v>
      </c>
      <c r="E48620" t="s">
        <v>359</v>
      </c>
      <c r="F48620" t="s">
        <v>12005</v>
      </c>
      <c r="J48620" t="s">
        <v>50925</v>
      </c>
      <c r="K48620" s="1">
        <v>0.85624999999999996</v>
      </c>
      <c r="L48620" s="2">
        <v>41592</v>
      </c>
      <c r="M48620" t="s">
        <v>21</v>
      </c>
      <c r="N48620" t="s">
        <v>109377</v>
      </c>
      <c r="O48620" t="s">
        <v>185</v>
      </c>
      <c r="Q48620">
        <v>1898</v>
      </c>
    </row>
    <row r="48621" spans="1:17" x14ac:dyDescent="0.3">
      <c r="A48621" t="s">
        <v>112860</v>
      </c>
      <c r="B48621" t="s">
        <v>112861</v>
      </c>
      <c r="F48621" t="s">
        <v>112862</v>
      </c>
      <c r="G48621" t="s">
        <v>112863</v>
      </c>
      <c r="J48621" t="s">
        <v>4578</v>
      </c>
      <c r="K48621" s="1">
        <v>0.14166666666666666</v>
      </c>
      <c r="L48621" s="2">
        <v>44587</v>
      </c>
      <c r="M48621" t="s">
        <v>21</v>
      </c>
      <c r="N48621" t="s">
        <v>45209</v>
      </c>
      <c r="O48621" t="s">
        <v>185</v>
      </c>
      <c r="Q48621">
        <v>334</v>
      </c>
    </row>
    <row r="48622" spans="1:17" x14ac:dyDescent="0.3">
      <c r="A48622" t="s">
        <v>112864</v>
      </c>
      <c r="B48622" t="s">
        <v>112865</v>
      </c>
      <c r="C48622" t="s">
        <v>3402</v>
      </c>
      <c r="F48622" t="s">
        <v>112866</v>
      </c>
      <c r="J48622" t="s">
        <v>1779</v>
      </c>
      <c r="K48622" s="1">
        <v>0.14097222222222222</v>
      </c>
      <c r="L48622" s="2">
        <v>44587</v>
      </c>
      <c r="M48622" t="s">
        <v>21</v>
      </c>
      <c r="N48622" t="s">
        <v>45209</v>
      </c>
      <c r="O48622" t="s">
        <v>185</v>
      </c>
      <c r="Q48622">
        <v>132</v>
      </c>
    </row>
    <row r="48623" spans="1:17" x14ac:dyDescent="0.3">
      <c r="A48623" t="s">
        <v>112867</v>
      </c>
      <c r="B48623" t="s">
        <v>44108</v>
      </c>
      <c r="C48623" t="s">
        <v>112868</v>
      </c>
      <c r="F48623" t="s">
        <v>112869</v>
      </c>
      <c r="J48623" t="s">
        <v>4514</v>
      </c>
      <c r="K48623" s="1">
        <v>0.63541666666666663</v>
      </c>
      <c r="L48623" s="2">
        <v>44589</v>
      </c>
      <c r="M48623" t="s">
        <v>323</v>
      </c>
      <c r="N48623" t="s">
        <v>36755</v>
      </c>
      <c r="O48623" t="s">
        <v>185</v>
      </c>
      <c r="Q48623">
        <v>959</v>
      </c>
    </row>
    <row r="48624" spans="1:17" x14ac:dyDescent="0.3">
      <c r="A48624" t="s">
        <v>109453</v>
      </c>
      <c r="B48624" t="s">
        <v>16491</v>
      </c>
      <c r="F48624" t="s">
        <v>4455</v>
      </c>
      <c r="J48624" t="s">
        <v>91353</v>
      </c>
      <c r="K48624" s="1">
        <v>0.74375000000000002</v>
      </c>
      <c r="L48624" s="2">
        <v>39875</v>
      </c>
      <c r="M48624" t="s">
        <v>21</v>
      </c>
      <c r="N48624" t="s">
        <v>480</v>
      </c>
      <c r="O48624" t="s">
        <v>265</v>
      </c>
      <c r="P48624">
        <v>5</v>
      </c>
      <c r="Q48624">
        <v>1003</v>
      </c>
    </row>
    <row r="48625" spans="1:17" x14ac:dyDescent="0.3">
      <c r="A48625" t="s">
        <v>112870</v>
      </c>
      <c r="B48625" t="s">
        <v>106350</v>
      </c>
      <c r="F48625" t="s">
        <v>42972</v>
      </c>
      <c r="G48625" t="s">
        <v>42973</v>
      </c>
      <c r="H48625" t="s">
        <v>9454</v>
      </c>
      <c r="I48625" t="s">
        <v>359</v>
      </c>
      <c r="J48625" t="s">
        <v>1533</v>
      </c>
      <c r="K48625" s="1">
        <v>0.16944444444444445</v>
      </c>
      <c r="L48625" s="2">
        <v>44390</v>
      </c>
      <c r="M48625" t="s">
        <v>21</v>
      </c>
      <c r="N48625" t="s">
        <v>6565</v>
      </c>
      <c r="O48625" t="s">
        <v>185</v>
      </c>
      <c r="Q48625">
        <v>430</v>
      </c>
    </row>
    <row r="48626" spans="1:17" x14ac:dyDescent="0.3">
      <c r="A48626" t="s">
        <v>112871</v>
      </c>
      <c r="B48626" t="s">
        <v>110273</v>
      </c>
      <c r="F48626" t="s">
        <v>9326</v>
      </c>
      <c r="J48626" t="s">
        <v>26536</v>
      </c>
      <c r="K48626" s="1">
        <v>0.52500000000000002</v>
      </c>
      <c r="L48626" s="2">
        <v>41751</v>
      </c>
      <c r="M48626" t="s">
        <v>21</v>
      </c>
      <c r="N48626" t="s">
        <v>10472</v>
      </c>
      <c r="O48626" t="s">
        <v>265</v>
      </c>
      <c r="P48626">
        <v>5</v>
      </c>
      <c r="Q48626">
        <v>1003</v>
      </c>
    </row>
    <row r="48627" spans="1:17" x14ac:dyDescent="0.3">
      <c r="A48627" t="s">
        <v>112872</v>
      </c>
      <c r="B48627" t="s">
        <v>112873</v>
      </c>
      <c r="F48627" t="s">
        <v>35574</v>
      </c>
      <c r="J48627" t="s">
        <v>3154</v>
      </c>
      <c r="K48627" s="1">
        <v>0.31388888888888888</v>
      </c>
      <c r="L48627" s="2">
        <v>40393</v>
      </c>
      <c r="M48627" t="s">
        <v>21</v>
      </c>
      <c r="N48627" t="s">
        <v>16150</v>
      </c>
      <c r="O48627" t="s">
        <v>4917</v>
      </c>
      <c r="P48627">
        <v>1</v>
      </c>
      <c r="Q48627">
        <v>134</v>
      </c>
    </row>
    <row r="48628" spans="1:17" x14ac:dyDescent="0.3">
      <c r="A48628" t="s">
        <v>112874</v>
      </c>
      <c r="B48628" t="s">
        <v>112875</v>
      </c>
      <c r="F48628" t="s">
        <v>450</v>
      </c>
      <c r="J48628" t="s">
        <v>28421</v>
      </c>
      <c r="K48628" s="1">
        <v>0.55625000000000002</v>
      </c>
      <c r="L48628" s="2">
        <v>42808</v>
      </c>
      <c r="M48628" t="s">
        <v>21</v>
      </c>
      <c r="N48628" t="s">
        <v>4333</v>
      </c>
      <c r="O48628" t="s">
        <v>185</v>
      </c>
      <c r="Q48628">
        <v>820</v>
      </c>
    </row>
    <row r="48629" spans="1:17" x14ac:dyDescent="0.3">
      <c r="A48629" t="s">
        <v>3547</v>
      </c>
      <c r="B48629" t="s">
        <v>15515</v>
      </c>
      <c r="F48629" t="s">
        <v>112876</v>
      </c>
      <c r="J48629" t="s">
        <v>15571</v>
      </c>
      <c r="K48629" s="1">
        <v>0.38750000000000001</v>
      </c>
      <c r="L48629" s="2">
        <v>43019</v>
      </c>
      <c r="M48629" t="s">
        <v>21</v>
      </c>
      <c r="N48629" t="s">
        <v>10288</v>
      </c>
      <c r="O48629" t="s">
        <v>185</v>
      </c>
      <c r="Q48629">
        <v>607</v>
      </c>
    </row>
    <row r="48630" spans="1:17" x14ac:dyDescent="0.3">
      <c r="A48630" t="s">
        <v>112877</v>
      </c>
      <c r="B48630" t="s">
        <v>41864</v>
      </c>
      <c r="F48630" t="s">
        <v>50687</v>
      </c>
      <c r="G48630" t="s">
        <v>87382</v>
      </c>
      <c r="J48630" t="s">
        <v>47764</v>
      </c>
      <c r="K48630" s="1">
        <v>0.62430555555555556</v>
      </c>
      <c r="L48630" s="2">
        <v>42818</v>
      </c>
      <c r="M48630" t="s">
        <v>21</v>
      </c>
      <c r="N48630" t="s">
        <v>32967</v>
      </c>
      <c r="O48630" t="s">
        <v>484</v>
      </c>
      <c r="P48630">
        <v>4</v>
      </c>
      <c r="Q48630">
        <v>1055</v>
      </c>
    </row>
    <row r="48631" spans="1:17" x14ac:dyDescent="0.3">
      <c r="A48631" t="s">
        <v>112878</v>
      </c>
      <c r="B48631" t="s">
        <v>7426</v>
      </c>
      <c r="C48631" t="s">
        <v>108965</v>
      </c>
      <c r="D48631" t="s">
        <v>112879</v>
      </c>
      <c r="F48631" t="s">
        <v>13684</v>
      </c>
      <c r="G48631" t="s">
        <v>112880</v>
      </c>
      <c r="J48631" t="s">
        <v>827</v>
      </c>
      <c r="K48631" s="1">
        <v>6.6666666666666666E-2</v>
      </c>
      <c r="L48631" s="2">
        <v>36970</v>
      </c>
      <c r="M48631" t="s">
        <v>21</v>
      </c>
      <c r="N48631" t="s">
        <v>112881</v>
      </c>
      <c r="O48631" t="s">
        <v>619</v>
      </c>
      <c r="P48631">
        <v>4</v>
      </c>
      <c r="Q48631">
        <v>500</v>
      </c>
    </row>
    <row r="48632" spans="1:17" x14ac:dyDescent="0.3">
      <c r="A48632" t="s">
        <v>112882</v>
      </c>
      <c r="B48632" t="s">
        <v>112883</v>
      </c>
      <c r="F48632" t="s">
        <v>62483</v>
      </c>
      <c r="J48632" t="s">
        <v>5203</v>
      </c>
      <c r="K48632" s="1">
        <v>0.27986111111111112</v>
      </c>
      <c r="L48632" s="2">
        <v>41190</v>
      </c>
      <c r="M48632" t="s">
        <v>21</v>
      </c>
      <c r="N48632" t="s">
        <v>40689</v>
      </c>
      <c r="O48632" t="s">
        <v>185</v>
      </c>
      <c r="Q48632">
        <v>1289</v>
      </c>
    </row>
    <row r="48633" spans="1:17" x14ac:dyDescent="0.3">
      <c r="A48633" t="s">
        <v>112884</v>
      </c>
      <c r="B48633" t="s">
        <v>109778</v>
      </c>
      <c r="F48633" t="s">
        <v>2967</v>
      </c>
      <c r="J48633" t="s">
        <v>405</v>
      </c>
      <c r="K48633" s="1">
        <v>0.18333333333333332</v>
      </c>
      <c r="L48633" s="2">
        <v>40948</v>
      </c>
      <c r="M48633" t="s">
        <v>21</v>
      </c>
      <c r="N48633" t="s">
        <v>64982</v>
      </c>
      <c r="O48633" t="s">
        <v>147</v>
      </c>
      <c r="P48633">
        <v>5</v>
      </c>
      <c r="Q48633">
        <v>569</v>
      </c>
    </row>
    <row r="48634" spans="1:17" x14ac:dyDescent="0.3">
      <c r="A48634" t="s">
        <v>112885</v>
      </c>
      <c r="B48634" t="s">
        <v>108949</v>
      </c>
      <c r="F48634" t="s">
        <v>112886</v>
      </c>
      <c r="J48634" t="s">
        <v>3331</v>
      </c>
      <c r="K48634" s="1">
        <v>0.24097222222222223</v>
      </c>
      <c r="L48634" s="2">
        <v>41637</v>
      </c>
      <c r="M48634" t="s">
        <v>21</v>
      </c>
      <c r="N48634" t="s">
        <v>3337</v>
      </c>
      <c r="O48634" t="s">
        <v>185</v>
      </c>
      <c r="Q48634">
        <v>402</v>
      </c>
    </row>
    <row r="48635" spans="1:17" x14ac:dyDescent="0.3">
      <c r="A48635" t="s">
        <v>112887</v>
      </c>
      <c r="B48635" t="s">
        <v>3664</v>
      </c>
      <c r="F48635" t="s">
        <v>112662</v>
      </c>
      <c r="J48635" t="s">
        <v>16153</v>
      </c>
      <c r="K48635" s="1">
        <v>0.40555555555555556</v>
      </c>
      <c r="L48635" s="2">
        <v>43686</v>
      </c>
      <c r="M48635" t="s">
        <v>21</v>
      </c>
      <c r="N48635" t="s">
        <v>62827</v>
      </c>
      <c r="O48635" t="s">
        <v>619</v>
      </c>
      <c r="P48635">
        <v>4</v>
      </c>
      <c r="Q48635">
        <v>32</v>
      </c>
    </row>
    <row r="48636" spans="1:17" x14ac:dyDescent="0.3">
      <c r="A48636" t="s">
        <v>112888</v>
      </c>
      <c r="B48636" t="s">
        <v>43767</v>
      </c>
      <c r="F48636" t="s">
        <v>112889</v>
      </c>
      <c r="J48636" t="s">
        <v>2076</v>
      </c>
      <c r="K48636" s="1">
        <v>0.37013888888888891</v>
      </c>
      <c r="L48636" s="2">
        <v>44056</v>
      </c>
      <c r="M48636" t="s">
        <v>21</v>
      </c>
      <c r="N48636" t="s">
        <v>21818</v>
      </c>
      <c r="O48636" t="s">
        <v>619</v>
      </c>
      <c r="P48636">
        <v>4</v>
      </c>
      <c r="Q48636">
        <v>569</v>
      </c>
    </row>
    <row r="48637" spans="1:17" x14ac:dyDescent="0.3">
      <c r="A48637" t="s">
        <v>43105</v>
      </c>
      <c r="B48637" t="s">
        <v>555</v>
      </c>
      <c r="F48637" t="s">
        <v>3161</v>
      </c>
      <c r="J48637" t="s">
        <v>112890</v>
      </c>
      <c r="K48637" s="1">
        <v>1.6229166666666666</v>
      </c>
      <c r="L48637" s="2">
        <v>41641</v>
      </c>
      <c r="M48637" t="s">
        <v>21</v>
      </c>
      <c r="N48637" t="s">
        <v>22892</v>
      </c>
      <c r="O48637" t="s">
        <v>265</v>
      </c>
      <c r="P48637">
        <v>5</v>
      </c>
      <c r="Q48637">
        <v>1171</v>
      </c>
    </row>
    <row r="48638" spans="1:17" x14ac:dyDescent="0.3">
      <c r="A48638" t="s">
        <v>112891</v>
      </c>
      <c r="B48638" t="s">
        <v>62741</v>
      </c>
      <c r="C48638" t="s">
        <v>112892</v>
      </c>
      <c r="D48638" t="s">
        <v>112713</v>
      </c>
      <c r="E48638" t="s">
        <v>359</v>
      </c>
      <c r="F48638" t="s">
        <v>12005</v>
      </c>
      <c r="J48638" t="s">
        <v>47413</v>
      </c>
      <c r="K48638" s="1">
        <v>0.8520833333333333</v>
      </c>
      <c r="L48638" s="2">
        <v>41828</v>
      </c>
      <c r="M48638" t="s">
        <v>21</v>
      </c>
      <c r="N48638" t="s">
        <v>32971</v>
      </c>
      <c r="O48638" t="s">
        <v>6499</v>
      </c>
      <c r="P48638">
        <v>2</v>
      </c>
      <c r="Q48638">
        <v>1898</v>
      </c>
    </row>
    <row r="48639" spans="1:17" x14ac:dyDescent="0.3">
      <c r="A48639" t="s">
        <v>112893</v>
      </c>
      <c r="B48639" t="s">
        <v>43064</v>
      </c>
      <c r="F48639" t="s">
        <v>34628</v>
      </c>
      <c r="J48639" t="s">
        <v>1494</v>
      </c>
      <c r="K48639" s="1">
        <v>0.1986111111111111</v>
      </c>
      <c r="L48639" s="2">
        <v>43110</v>
      </c>
      <c r="M48639" t="s">
        <v>21</v>
      </c>
      <c r="N48639" t="s">
        <v>10244</v>
      </c>
      <c r="O48639" t="s">
        <v>185</v>
      </c>
      <c r="Q48639">
        <v>501</v>
      </c>
    </row>
    <row r="48640" spans="1:17" x14ac:dyDescent="0.3">
      <c r="A48640" t="s">
        <v>112894</v>
      </c>
      <c r="B48640" t="s">
        <v>92602</v>
      </c>
      <c r="F48640" t="s">
        <v>11792</v>
      </c>
      <c r="J48640" t="s">
        <v>4024</v>
      </c>
      <c r="K48640" s="1">
        <v>0.29166666666666669</v>
      </c>
      <c r="L48640" s="2">
        <v>42818</v>
      </c>
      <c r="M48640" t="s">
        <v>21</v>
      </c>
      <c r="N48640" t="s">
        <v>32967</v>
      </c>
      <c r="O48640" t="s">
        <v>192</v>
      </c>
      <c r="P48640">
        <v>4</v>
      </c>
      <c r="Q48640">
        <v>985</v>
      </c>
    </row>
    <row r="48641" spans="1:17" x14ac:dyDescent="0.3">
      <c r="A48641" t="s">
        <v>112895</v>
      </c>
      <c r="B48641" t="s">
        <v>110461</v>
      </c>
      <c r="F48641" t="s">
        <v>51082</v>
      </c>
      <c r="J48641" t="s">
        <v>15272</v>
      </c>
      <c r="K48641" s="1">
        <v>0.31805555555555554</v>
      </c>
      <c r="L48641" s="2">
        <v>41499</v>
      </c>
      <c r="M48641" t="s">
        <v>21</v>
      </c>
      <c r="N48641" t="s">
        <v>32085</v>
      </c>
      <c r="O48641" t="s">
        <v>312</v>
      </c>
      <c r="P48641">
        <v>5</v>
      </c>
      <c r="Q48641">
        <v>1350</v>
      </c>
    </row>
    <row r="48642" spans="1:17" x14ac:dyDescent="0.3">
      <c r="A48642" t="s">
        <v>112896</v>
      </c>
      <c r="B48642" t="s">
        <v>57323</v>
      </c>
      <c r="F48642" t="s">
        <v>9319</v>
      </c>
      <c r="J48642" t="s">
        <v>1459</v>
      </c>
      <c r="K48642" s="1">
        <v>0.41180555555555554</v>
      </c>
      <c r="L48642" s="2">
        <v>43592</v>
      </c>
      <c r="M48642" t="s">
        <v>21</v>
      </c>
      <c r="N48642" t="s">
        <v>10986</v>
      </c>
      <c r="O48642" t="s">
        <v>185</v>
      </c>
      <c r="Q48642">
        <v>167</v>
      </c>
    </row>
    <row r="48643" spans="1:17" x14ac:dyDescent="0.3">
      <c r="A48643" t="s">
        <v>112897</v>
      </c>
      <c r="B48643" t="s">
        <v>112898</v>
      </c>
      <c r="C48643" t="s">
        <v>112899</v>
      </c>
      <c r="F48643" t="s">
        <v>112900</v>
      </c>
      <c r="J48643" t="s">
        <v>734</v>
      </c>
      <c r="K48643" s="1">
        <v>0.17847222222222223</v>
      </c>
      <c r="L48643" s="2">
        <v>44252</v>
      </c>
      <c r="M48643" t="s">
        <v>21</v>
      </c>
      <c r="N48643" t="s">
        <v>20103</v>
      </c>
      <c r="O48643" t="s">
        <v>185</v>
      </c>
      <c r="Q48643">
        <v>615</v>
      </c>
    </row>
    <row r="48644" spans="1:17" x14ac:dyDescent="0.3">
      <c r="A48644" t="s">
        <v>112901</v>
      </c>
      <c r="B48644" t="s">
        <v>47277</v>
      </c>
      <c r="F48644" t="s">
        <v>112902</v>
      </c>
      <c r="G48644" t="s">
        <v>112903</v>
      </c>
      <c r="J48644" t="s">
        <v>111521</v>
      </c>
      <c r="K48644" s="1">
        <v>1.2208333333333334</v>
      </c>
      <c r="L48644" s="2">
        <v>44363</v>
      </c>
      <c r="M48644" t="s">
        <v>21</v>
      </c>
      <c r="N48644" t="s">
        <v>698</v>
      </c>
      <c r="O48644" t="s">
        <v>185</v>
      </c>
      <c r="Q48644">
        <v>1360</v>
      </c>
    </row>
    <row r="48645" spans="1:17" x14ac:dyDescent="0.3">
      <c r="A48645" t="s">
        <v>112904</v>
      </c>
      <c r="B48645" t="s">
        <v>112905</v>
      </c>
      <c r="F48645" t="s">
        <v>24528</v>
      </c>
      <c r="J48645" t="s">
        <v>1490</v>
      </c>
      <c r="K48645" s="1">
        <v>0.2722222222222222</v>
      </c>
      <c r="L48645" s="2">
        <v>42451</v>
      </c>
      <c r="M48645" t="s">
        <v>21</v>
      </c>
      <c r="N48645" t="s">
        <v>2986</v>
      </c>
      <c r="O48645" t="s">
        <v>619</v>
      </c>
      <c r="P48645">
        <v>4</v>
      </c>
      <c r="Q48645">
        <v>820</v>
      </c>
    </row>
    <row r="48646" spans="1:17" x14ac:dyDescent="0.3">
      <c r="A48646" t="s">
        <v>112906</v>
      </c>
      <c r="B48646" t="s">
        <v>112907</v>
      </c>
      <c r="F48646" t="s">
        <v>50687</v>
      </c>
      <c r="J48646" t="s">
        <v>112908</v>
      </c>
      <c r="K48646" s="1">
        <v>1.0965277777777778</v>
      </c>
      <c r="L48646" s="2">
        <v>41159</v>
      </c>
      <c r="M48646" t="s">
        <v>21</v>
      </c>
      <c r="N48646" t="s">
        <v>7917</v>
      </c>
      <c r="O48646" t="s">
        <v>13680</v>
      </c>
      <c r="P48646">
        <v>3</v>
      </c>
      <c r="Q48646">
        <v>1524</v>
      </c>
    </row>
    <row r="48647" spans="1:17" x14ac:dyDescent="0.3">
      <c r="A48647" t="s">
        <v>112909</v>
      </c>
      <c r="B48647" t="s">
        <v>109452</v>
      </c>
      <c r="F48647" t="s">
        <v>6472</v>
      </c>
      <c r="J48647" t="s">
        <v>8912</v>
      </c>
      <c r="K48647" s="1">
        <v>0.15138888888888888</v>
      </c>
      <c r="L48647" s="2">
        <v>39476</v>
      </c>
      <c r="M48647" t="s">
        <v>21</v>
      </c>
      <c r="N48647" t="s">
        <v>26381</v>
      </c>
      <c r="O48647" t="s">
        <v>484</v>
      </c>
      <c r="P48647">
        <v>4</v>
      </c>
      <c r="Q48647">
        <v>569</v>
      </c>
    </row>
    <row r="48648" spans="1:17" x14ac:dyDescent="0.3">
      <c r="A48648" t="s">
        <v>112910</v>
      </c>
      <c r="B48648" t="s">
        <v>112911</v>
      </c>
      <c r="F48648" t="s">
        <v>112912</v>
      </c>
      <c r="J48648" t="s">
        <v>1309</v>
      </c>
      <c r="K48648" s="1">
        <v>0.35138888888888886</v>
      </c>
      <c r="L48648" s="2">
        <v>40532</v>
      </c>
      <c r="M48648" t="s">
        <v>21</v>
      </c>
      <c r="N48648" t="s">
        <v>28411</v>
      </c>
      <c r="O48648" t="s">
        <v>2870</v>
      </c>
      <c r="P48648">
        <v>4</v>
      </c>
      <c r="Q48648">
        <v>569</v>
      </c>
    </row>
    <row r="48649" spans="1:17" x14ac:dyDescent="0.3">
      <c r="A48649" t="s">
        <v>112913</v>
      </c>
      <c r="B48649" t="s">
        <v>16686</v>
      </c>
      <c r="C48649" t="s">
        <v>108965</v>
      </c>
      <c r="D48649" t="s">
        <v>43169</v>
      </c>
      <c r="E48649" t="s">
        <v>359</v>
      </c>
      <c r="F48649" t="s">
        <v>12005</v>
      </c>
      <c r="J48649" t="s">
        <v>51784</v>
      </c>
      <c r="K48649" s="1">
        <v>0.83888888888888891</v>
      </c>
      <c r="L48649" s="2">
        <v>41530</v>
      </c>
      <c r="M48649" t="s">
        <v>21</v>
      </c>
      <c r="N48649" t="s">
        <v>11605</v>
      </c>
      <c r="O48649" t="s">
        <v>23784</v>
      </c>
      <c r="P48649">
        <v>2</v>
      </c>
      <c r="Q48649">
        <v>1898</v>
      </c>
    </row>
    <row r="48650" spans="1:17" x14ac:dyDescent="0.3">
      <c r="A48650" t="s">
        <v>112914</v>
      </c>
      <c r="B48650" t="s">
        <v>3664</v>
      </c>
      <c r="F48650" t="s">
        <v>27059</v>
      </c>
      <c r="J48650" t="s">
        <v>112915</v>
      </c>
      <c r="K48650" s="1">
        <v>1.1770833333333333</v>
      </c>
      <c r="L48650" s="2">
        <v>43560</v>
      </c>
      <c r="M48650" t="s">
        <v>21</v>
      </c>
      <c r="N48650" t="s">
        <v>96537</v>
      </c>
      <c r="O48650" t="s">
        <v>185</v>
      </c>
      <c r="Q48650">
        <v>1003</v>
      </c>
    </row>
    <row r="48651" spans="1:17" x14ac:dyDescent="0.3">
      <c r="A48651" t="s">
        <v>112916</v>
      </c>
      <c r="B48651" t="s">
        <v>43294</v>
      </c>
      <c r="F48651" t="s">
        <v>112917</v>
      </c>
      <c r="J48651" t="s">
        <v>10109</v>
      </c>
      <c r="K48651" s="1">
        <v>0.27569444444444446</v>
      </c>
      <c r="L48651" s="2">
        <v>41086</v>
      </c>
      <c r="M48651" t="s">
        <v>21</v>
      </c>
      <c r="N48651" t="s">
        <v>105324</v>
      </c>
      <c r="O48651" t="s">
        <v>112918</v>
      </c>
      <c r="P48651">
        <v>4</v>
      </c>
      <c r="Q48651">
        <v>668</v>
      </c>
    </row>
    <row r="48652" spans="1:17" x14ac:dyDescent="0.3">
      <c r="A48652" t="s">
        <v>112346</v>
      </c>
      <c r="B48652" t="s">
        <v>112919</v>
      </c>
      <c r="F48652" t="s">
        <v>112920</v>
      </c>
      <c r="J48652" t="s">
        <v>3331</v>
      </c>
      <c r="K48652" s="1">
        <v>0.24097222222222223</v>
      </c>
      <c r="L48652" s="2">
        <v>40515</v>
      </c>
      <c r="M48652" t="s">
        <v>21</v>
      </c>
      <c r="N48652" t="s">
        <v>98023</v>
      </c>
      <c r="O48652" t="s">
        <v>185</v>
      </c>
      <c r="Q48652">
        <v>381</v>
      </c>
    </row>
    <row r="48653" spans="1:17" x14ac:dyDescent="0.3">
      <c r="A48653" t="s">
        <v>109650</v>
      </c>
      <c r="B48653" t="s">
        <v>16491</v>
      </c>
      <c r="F48653" t="s">
        <v>112921</v>
      </c>
      <c r="J48653" t="s">
        <v>3012</v>
      </c>
      <c r="K48653" s="1">
        <v>0.55972222222222223</v>
      </c>
      <c r="L48653" s="2">
        <v>43665</v>
      </c>
      <c r="M48653" t="s">
        <v>21</v>
      </c>
      <c r="N48653" t="s">
        <v>55976</v>
      </c>
      <c r="O48653" t="s">
        <v>2914</v>
      </c>
      <c r="P48653">
        <v>4</v>
      </c>
      <c r="Q48653">
        <v>32</v>
      </c>
    </row>
    <row r="48654" spans="1:17" x14ac:dyDescent="0.3">
      <c r="A48654" t="s">
        <v>112922</v>
      </c>
      <c r="B48654" t="s">
        <v>112923</v>
      </c>
      <c r="F48654" t="s">
        <v>25163</v>
      </c>
      <c r="J48654" t="s">
        <v>13687</v>
      </c>
      <c r="K48654" s="1">
        <v>0.45277777777777778</v>
      </c>
      <c r="L48654" s="2">
        <v>44133</v>
      </c>
      <c r="M48654" t="s">
        <v>21</v>
      </c>
      <c r="N48654" t="s">
        <v>5661</v>
      </c>
      <c r="O48654" t="s">
        <v>1004</v>
      </c>
      <c r="P48654">
        <v>4</v>
      </c>
      <c r="Q48654">
        <v>938</v>
      </c>
    </row>
    <row r="48655" spans="1:17" x14ac:dyDescent="0.3">
      <c r="A48655" t="s">
        <v>112924</v>
      </c>
      <c r="B48655" t="s">
        <v>112925</v>
      </c>
      <c r="C48655" t="s">
        <v>18281</v>
      </c>
      <c r="D48655" t="s">
        <v>18222</v>
      </c>
      <c r="E48655" t="s">
        <v>359</v>
      </c>
      <c r="F48655" t="s">
        <v>12005</v>
      </c>
      <c r="J48655" t="s">
        <v>112926</v>
      </c>
      <c r="K48655" s="1">
        <v>1.0986111111111112</v>
      </c>
      <c r="L48655" s="2">
        <v>42107</v>
      </c>
      <c r="M48655" t="s">
        <v>21</v>
      </c>
      <c r="N48655" t="s">
        <v>73651</v>
      </c>
      <c r="O48655" t="s">
        <v>185</v>
      </c>
      <c r="Q48655">
        <v>2657</v>
      </c>
    </row>
    <row r="48656" spans="1:17" x14ac:dyDescent="0.3">
      <c r="A48656" t="s">
        <v>112219</v>
      </c>
      <c r="B48656" t="s">
        <v>17934</v>
      </c>
      <c r="C48656" t="s">
        <v>112927</v>
      </c>
      <c r="F48656" t="s">
        <v>112928</v>
      </c>
      <c r="J48656" t="s">
        <v>112929</v>
      </c>
      <c r="K48656" s="1">
        <v>1.0430555555555556</v>
      </c>
      <c r="L48656" s="2">
        <v>43944</v>
      </c>
      <c r="M48656" t="s">
        <v>21</v>
      </c>
      <c r="N48656" t="s">
        <v>11877</v>
      </c>
      <c r="O48656" t="s">
        <v>2870</v>
      </c>
      <c r="P48656">
        <v>4</v>
      </c>
      <c r="Q48656">
        <v>1093</v>
      </c>
    </row>
    <row r="48657" spans="1:17" x14ac:dyDescent="0.3">
      <c r="A48657" t="s">
        <v>112930</v>
      </c>
      <c r="B48657" t="s">
        <v>112931</v>
      </c>
      <c r="C48657" t="s">
        <v>112932</v>
      </c>
      <c r="D48657" t="s">
        <v>112933</v>
      </c>
      <c r="E48657" t="s">
        <v>359</v>
      </c>
      <c r="F48657" t="s">
        <v>112934</v>
      </c>
      <c r="G48657" t="s">
        <v>112935</v>
      </c>
      <c r="H48657" t="s">
        <v>109567</v>
      </c>
      <c r="I48657" t="s">
        <v>359</v>
      </c>
      <c r="J48657" t="s">
        <v>4541</v>
      </c>
      <c r="K48657" s="1">
        <v>6.8750000000000006E-2</v>
      </c>
      <c r="L48657" s="2">
        <v>43812</v>
      </c>
      <c r="M48657" t="s">
        <v>21</v>
      </c>
      <c r="N48657" t="s">
        <v>39550</v>
      </c>
      <c r="O48657" t="s">
        <v>4389</v>
      </c>
      <c r="P48657">
        <v>3</v>
      </c>
      <c r="Q48657">
        <v>304</v>
      </c>
    </row>
    <row r="48658" spans="1:17" x14ac:dyDescent="0.3">
      <c r="A48658" t="s">
        <v>112936</v>
      </c>
      <c r="B48658" t="s">
        <v>47807</v>
      </c>
      <c r="F48658" t="s">
        <v>89959</v>
      </c>
      <c r="J48658" t="s">
        <v>112937</v>
      </c>
      <c r="K48658" s="1">
        <v>2.1395833333333334</v>
      </c>
      <c r="L48658" s="2">
        <v>44281</v>
      </c>
      <c r="M48658" t="s">
        <v>21</v>
      </c>
      <c r="N48658" t="s">
        <v>4939</v>
      </c>
      <c r="O48658" t="s">
        <v>185</v>
      </c>
      <c r="Q48658">
        <v>1407</v>
      </c>
    </row>
    <row r="48659" spans="1:17" x14ac:dyDescent="0.3">
      <c r="A48659" t="s">
        <v>112938</v>
      </c>
      <c r="B48659" t="s">
        <v>109094</v>
      </c>
      <c r="C48659" t="s">
        <v>110285</v>
      </c>
      <c r="D48659" t="s">
        <v>109095</v>
      </c>
      <c r="E48659" t="s">
        <v>359</v>
      </c>
      <c r="F48659" t="s">
        <v>12005</v>
      </c>
      <c r="J48659" t="s">
        <v>42529</v>
      </c>
      <c r="K48659" s="1">
        <v>0.86319444444444449</v>
      </c>
      <c r="L48659" s="2">
        <v>42198</v>
      </c>
      <c r="M48659" t="s">
        <v>21</v>
      </c>
      <c r="N48659" t="s">
        <v>18678</v>
      </c>
      <c r="O48659" t="s">
        <v>3365</v>
      </c>
      <c r="P48659">
        <v>3</v>
      </c>
      <c r="Q48659">
        <v>3416</v>
      </c>
    </row>
    <row r="48660" spans="1:17" x14ac:dyDescent="0.3">
      <c r="A48660" t="s">
        <v>112939</v>
      </c>
      <c r="B48660" t="s">
        <v>17934</v>
      </c>
      <c r="F48660" t="s">
        <v>39858</v>
      </c>
      <c r="J48660" t="s">
        <v>2806</v>
      </c>
      <c r="K48660" s="1">
        <v>0.18958333333333333</v>
      </c>
      <c r="L48660" s="2">
        <v>43110</v>
      </c>
      <c r="M48660" t="s">
        <v>21</v>
      </c>
      <c r="N48660" t="s">
        <v>10244</v>
      </c>
      <c r="O48660" t="s">
        <v>1409</v>
      </c>
      <c r="P48660">
        <v>4</v>
      </c>
      <c r="Q48660">
        <v>234</v>
      </c>
    </row>
    <row r="48661" spans="1:17" x14ac:dyDescent="0.3">
      <c r="A48661" t="s">
        <v>112940</v>
      </c>
      <c r="B48661" t="s">
        <v>44108</v>
      </c>
      <c r="F48661" t="s">
        <v>6814</v>
      </c>
      <c r="J48661" t="s">
        <v>25603</v>
      </c>
      <c r="K48661" s="1">
        <v>0.69374999999999998</v>
      </c>
      <c r="L48661" s="2">
        <v>39605</v>
      </c>
      <c r="M48661" t="s">
        <v>21</v>
      </c>
      <c r="N48661" t="s">
        <v>72893</v>
      </c>
      <c r="O48661" t="s">
        <v>160</v>
      </c>
      <c r="P48661">
        <v>5</v>
      </c>
      <c r="Q48661">
        <v>1003</v>
      </c>
    </row>
    <row r="48662" spans="1:17" x14ac:dyDescent="0.3">
      <c r="A48662" t="s">
        <v>112941</v>
      </c>
      <c r="B48662" t="s">
        <v>110708</v>
      </c>
      <c r="C48662" t="s">
        <v>110432</v>
      </c>
      <c r="D48662" t="s">
        <v>112942</v>
      </c>
      <c r="E48662" t="s">
        <v>359</v>
      </c>
      <c r="F48662" t="s">
        <v>12005</v>
      </c>
      <c r="J48662" t="s">
        <v>46400</v>
      </c>
      <c r="K48662" s="1">
        <v>1.0673611111111112</v>
      </c>
      <c r="L48662" s="2">
        <v>42072</v>
      </c>
      <c r="M48662" t="s">
        <v>21</v>
      </c>
      <c r="N48662" t="s">
        <v>94187</v>
      </c>
      <c r="O48662" t="s">
        <v>185</v>
      </c>
      <c r="Q48662">
        <v>3416</v>
      </c>
    </row>
    <row r="48663" spans="1:17" x14ac:dyDescent="0.3">
      <c r="A48663" t="s">
        <v>112364</v>
      </c>
      <c r="B48663" t="s">
        <v>43294</v>
      </c>
      <c r="F48663" t="s">
        <v>112943</v>
      </c>
      <c r="J48663" t="s">
        <v>2476</v>
      </c>
      <c r="K48663" s="1">
        <v>0.30972222222222223</v>
      </c>
      <c r="L48663" s="2">
        <v>41156</v>
      </c>
      <c r="M48663" t="s">
        <v>21</v>
      </c>
      <c r="N48663" t="s">
        <v>20058</v>
      </c>
      <c r="O48663" t="s">
        <v>312</v>
      </c>
      <c r="P48663">
        <v>5</v>
      </c>
      <c r="Q48663">
        <v>668</v>
      </c>
    </row>
    <row r="48664" spans="1:17" x14ac:dyDescent="0.3">
      <c r="A48664" t="s">
        <v>112944</v>
      </c>
      <c r="B48664" t="s">
        <v>112945</v>
      </c>
      <c r="F48664" t="s">
        <v>97591</v>
      </c>
      <c r="J48664" t="s">
        <v>34308</v>
      </c>
      <c r="K48664" s="1">
        <v>0.8618055555555556</v>
      </c>
      <c r="L48664" s="2">
        <v>41018</v>
      </c>
      <c r="M48664" t="s">
        <v>21</v>
      </c>
      <c r="N48664" t="s">
        <v>53780</v>
      </c>
      <c r="O48664" t="s">
        <v>185</v>
      </c>
      <c r="Q48664">
        <v>1171</v>
      </c>
    </row>
    <row r="48665" spans="1:17" x14ac:dyDescent="0.3">
      <c r="A48665" t="s">
        <v>112946</v>
      </c>
      <c r="B48665" t="s">
        <v>7426</v>
      </c>
      <c r="C48665" t="s">
        <v>112947</v>
      </c>
      <c r="D48665" t="s">
        <v>112948</v>
      </c>
      <c r="F48665" t="s">
        <v>112949</v>
      </c>
      <c r="G48665" t="s">
        <v>112950</v>
      </c>
      <c r="H48665" t="s">
        <v>112951</v>
      </c>
      <c r="J48665" t="s">
        <v>2220</v>
      </c>
      <c r="K48665" s="1">
        <v>9.4444444444444442E-2</v>
      </c>
      <c r="L48665" s="2">
        <v>42241</v>
      </c>
      <c r="M48665" t="s">
        <v>21</v>
      </c>
      <c r="N48665" t="s">
        <v>11484</v>
      </c>
      <c r="O48665" t="s">
        <v>407</v>
      </c>
      <c r="P48665">
        <v>5</v>
      </c>
      <c r="Q48665">
        <v>585</v>
      </c>
    </row>
    <row r="48666" spans="1:17" x14ac:dyDescent="0.3">
      <c r="A48666" t="s">
        <v>112952</v>
      </c>
      <c r="B48666" t="s">
        <v>112953</v>
      </c>
      <c r="F48666" t="s">
        <v>112954</v>
      </c>
      <c r="J48666" t="s">
        <v>2971</v>
      </c>
      <c r="K48666" s="1">
        <v>0.18541666666666667</v>
      </c>
      <c r="L48666" s="2">
        <v>40933</v>
      </c>
      <c r="M48666" t="s">
        <v>21</v>
      </c>
      <c r="N48666" t="s">
        <v>7900</v>
      </c>
      <c r="O48666" t="s">
        <v>185</v>
      </c>
      <c r="Q48666">
        <v>501</v>
      </c>
    </row>
    <row r="48667" spans="1:17" x14ac:dyDescent="0.3">
      <c r="A48667" t="s">
        <v>112955</v>
      </c>
      <c r="B48667" t="s">
        <v>33553</v>
      </c>
      <c r="F48667" t="s">
        <v>43031</v>
      </c>
      <c r="J48667" t="s">
        <v>31548</v>
      </c>
      <c r="K48667" s="1">
        <v>0.50347222222222221</v>
      </c>
      <c r="L48667" s="2">
        <v>39567</v>
      </c>
      <c r="M48667" t="s">
        <v>21</v>
      </c>
      <c r="N48667" t="s">
        <v>3041</v>
      </c>
      <c r="O48667" t="s">
        <v>312</v>
      </c>
      <c r="P48667">
        <v>5</v>
      </c>
      <c r="Q48667">
        <v>759</v>
      </c>
    </row>
    <row r="48668" spans="1:17" x14ac:dyDescent="0.3">
      <c r="A48668" t="s">
        <v>112956</v>
      </c>
      <c r="B48668" t="s">
        <v>96084</v>
      </c>
      <c r="F48668" t="s">
        <v>112957</v>
      </c>
      <c r="G48668" t="s">
        <v>112958</v>
      </c>
      <c r="J48668" t="s">
        <v>9277</v>
      </c>
      <c r="K48668" s="1">
        <v>0.19444444444444445</v>
      </c>
      <c r="L48668" s="2">
        <v>42444</v>
      </c>
      <c r="M48668" t="s">
        <v>21</v>
      </c>
      <c r="N48668" t="s">
        <v>13208</v>
      </c>
      <c r="O48668" t="s">
        <v>185</v>
      </c>
      <c r="Q48668">
        <v>501</v>
      </c>
    </row>
    <row r="48669" spans="1:17" x14ac:dyDescent="0.3">
      <c r="A48669" t="s">
        <v>112959</v>
      </c>
      <c r="B48669" t="s">
        <v>112960</v>
      </c>
      <c r="F48669" t="s">
        <v>36411</v>
      </c>
      <c r="J48669" t="s">
        <v>50869</v>
      </c>
      <c r="K48669" s="1">
        <v>0.85555555555555551</v>
      </c>
      <c r="L48669" s="2">
        <v>40724</v>
      </c>
      <c r="M48669" t="s">
        <v>21</v>
      </c>
      <c r="N48669" t="s">
        <v>90645</v>
      </c>
      <c r="O48669" t="s">
        <v>185</v>
      </c>
      <c r="Q48669">
        <v>1407</v>
      </c>
    </row>
    <row r="48670" spans="1:17" x14ac:dyDescent="0.3">
      <c r="A48670" t="s">
        <v>32904</v>
      </c>
      <c r="B48670" t="s">
        <v>28345</v>
      </c>
      <c r="F48670" t="s">
        <v>109358</v>
      </c>
      <c r="J48670" t="s">
        <v>2843</v>
      </c>
      <c r="K48670" s="1">
        <v>0.5541666666666667</v>
      </c>
      <c r="L48670" s="2">
        <v>44203</v>
      </c>
      <c r="M48670" t="s">
        <v>610</v>
      </c>
      <c r="N48670" t="s">
        <v>112961</v>
      </c>
      <c r="O48670" t="s">
        <v>185</v>
      </c>
      <c r="Q48670">
        <v>497</v>
      </c>
    </row>
    <row r="48671" spans="1:17" x14ac:dyDescent="0.3">
      <c r="A48671" t="s">
        <v>112962</v>
      </c>
      <c r="B48671" t="s">
        <v>104642</v>
      </c>
      <c r="F48671" t="s">
        <v>76541</v>
      </c>
      <c r="J48671" t="s">
        <v>27673</v>
      </c>
      <c r="K48671" s="1">
        <v>0.43958333333333333</v>
      </c>
      <c r="L48671" s="2">
        <v>44231</v>
      </c>
      <c r="M48671" t="s">
        <v>21</v>
      </c>
      <c r="N48671" t="s">
        <v>1380</v>
      </c>
      <c r="O48671" t="s">
        <v>448</v>
      </c>
      <c r="P48671">
        <v>4</v>
      </c>
      <c r="Q48671">
        <v>888</v>
      </c>
    </row>
    <row r="48672" spans="1:17" x14ac:dyDescent="0.3">
      <c r="A48672" t="s">
        <v>112963</v>
      </c>
      <c r="B48672" t="s">
        <v>112964</v>
      </c>
      <c r="C48672" t="s">
        <v>112965</v>
      </c>
      <c r="F48672" t="s">
        <v>8703</v>
      </c>
      <c r="J48672" t="s">
        <v>112966</v>
      </c>
      <c r="K48672" s="1">
        <v>1.54375</v>
      </c>
      <c r="L48672" s="2">
        <v>43816</v>
      </c>
      <c r="M48672" t="s">
        <v>21</v>
      </c>
      <c r="N48672" t="s">
        <v>8690</v>
      </c>
      <c r="O48672" t="s">
        <v>95</v>
      </c>
      <c r="P48672">
        <v>4</v>
      </c>
      <c r="Q48672">
        <v>1523</v>
      </c>
    </row>
    <row r="48673" spans="1:17" x14ac:dyDescent="0.3">
      <c r="A48673" t="s">
        <v>112967</v>
      </c>
      <c r="B48673" t="s">
        <v>110319</v>
      </c>
      <c r="F48673" t="s">
        <v>3250</v>
      </c>
      <c r="G48673" t="s">
        <v>112968</v>
      </c>
      <c r="H48673" t="s">
        <v>98138</v>
      </c>
      <c r="I48673" t="s">
        <v>359</v>
      </c>
      <c r="J48673" t="s">
        <v>112969</v>
      </c>
      <c r="K48673" s="1">
        <v>1.1701388888888888</v>
      </c>
      <c r="L48673" s="2">
        <v>42992</v>
      </c>
      <c r="M48673" t="s">
        <v>21</v>
      </c>
      <c r="N48673" t="s">
        <v>36133</v>
      </c>
      <c r="O48673" t="s">
        <v>95</v>
      </c>
      <c r="P48673">
        <v>4</v>
      </c>
      <c r="Q48673">
        <v>1407</v>
      </c>
    </row>
    <row r="48674" spans="1:17" x14ac:dyDescent="0.3">
      <c r="A48674" t="s">
        <v>112970</v>
      </c>
      <c r="B48674" t="s">
        <v>1386</v>
      </c>
      <c r="F48674" t="s">
        <v>104880</v>
      </c>
      <c r="J48674" t="s">
        <v>3289</v>
      </c>
      <c r="K48674" s="1">
        <v>0.43263888888888891</v>
      </c>
      <c r="L48674" s="2">
        <v>39275</v>
      </c>
      <c r="M48674" t="s">
        <v>21</v>
      </c>
      <c r="N48674" t="s">
        <v>112255</v>
      </c>
      <c r="O48674" t="s">
        <v>164</v>
      </c>
      <c r="P48674">
        <v>5</v>
      </c>
      <c r="Q48674">
        <v>820</v>
      </c>
    </row>
    <row r="48675" spans="1:17" x14ac:dyDescent="0.3">
      <c r="A48675" t="s">
        <v>4259</v>
      </c>
      <c r="B48675" t="s">
        <v>4260</v>
      </c>
      <c r="F48675" t="s">
        <v>112971</v>
      </c>
      <c r="J48675" t="s">
        <v>2453</v>
      </c>
      <c r="K48675" s="1">
        <v>0.17916666666666667</v>
      </c>
      <c r="L48675" s="2">
        <v>43916</v>
      </c>
      <c r="M48675" t="s">
        <v>21</v>
      </c>
      <c r="N48675" t="s">
        <v>14478</v>
      </c>
      <c r="O48675" t="s">
        <v>265</v>
      </c>
      <c r="P48675">
        <v>5</v>
      </c>
      <c r="Q48675">
        <v>702</v>
      </c>
    </row>
    <row r="48676" spans="1:17" x14ac:dyDescent="0.3">
      <c r="A48676" t="s">
        <v>30482</v>
      </c>
      <c r="B48676" t="s">
        <v>16491</v>
      </c>
      <c r="F48676" t="s">
        <v>13719</v>
      </c>
      <c r="J48676" t="s">
        <v>112972</v>
      </c>
      <c r="K48676" s="1">
        <v>1.461111111111111</v>
      </c>
      <c r="L48676" s="2">
        <v>39750</v>
      </c>
      <c r="M48676" t="s">
        <v>21</v>
      </c>
      <c r="N48676" t="s">
        <v>15216</v>
      </c>
      <c r="O48676" t="s">
        <v>185</v>
      </c>
      <c r="Q48676">
        <v>1440</v>
      </c>
    </row>
    <row r="48677" spans="1:17" x14ac:dyDescent="0.3">
      <c r="A48677" t="s">
        <v>112973</v>
      </c>
      <c r="B48677" t="s">
        <v>112945</v>
      </c>
      <c r="F48677" t="s">
        <v>2790</v>
      </c>
      <c r="J48677" t="s">
        <v>25964</v>
      </c>
      <c r="K48677" s="1">
        <v>0.375</v>
      </c>
      <c r="L48677" s="2">
        <v>40731</v>
      </c>
      <c r="M48677" t="s">
        <v>21</v>
      </c>
      <c r="N48677" t="s">
        <v>53730</v>
      </c>
      <c r="O48677" t="s">
        <v>265</v>
      </c>
      <c r="P48677">
        <v>5</v>
      </c>
      <c r="Q48677">
        <v>683</v>
      </c>
    </row>
    <row r="48678" spans="1:17" x14ac:dyDescent="0.3">
      <c r="A48678" t="s">
        <v>112974</v>
      </c>
      <c r="B48678" t="s">
        <v>3695</v>
      </c>
      <c r="F48678" t="s">
        <v>46620</v>
      </c>
      <c r="G48678" t="s">
        <v>112975</v>
      </c>
      <c r="H48678" t="s">
        <v>112976</v>
      </c>
      <c r="I48678" t="s">
        <v>359</v>
      </c>
      <c r="J48678" t="s">
        <v>643</v>
      </c>
      <c r="K48678" s="1">
        <v>0.26041666666666669</v>
      </c>
      <c r="L48678" s="2">
        <v>44111</v>
      </c>
      <c r="M48678" t="s">
        <v>21</v>
      </c>
      <c r="N48678" t="s">
        <v>11670</v>
      </c>
      <c r="O48678" t="s">
        <v>407</v>
      </c>
      <c r="P48678">
        <v>5</v>
      </c>
      <c r="Q48678">
        <v>703</v>
      </c>
    </row>
    <row r="48679" spans="1:17" x14ac:dyDescent="0.3">
      <c r="A48679" t="s">
        <v>112977</v>
      </c>
      <c r="B48679" t="s">
        <v>109778</v>
      </c>
      <c r="F48679" t="s">
        <v>109779</v>
      </c>
      <c r="J48679" t="s">
        <v>2433</v>
      </c>
      <c r="K48679" s="1">
        <v>0.25277777777777777</v>
      </c>
      <c r="L48679" s="2">
        <v>39694</v>
      </c>
      <c r="M48679" t="s">
        <v>21</v>
      </c>
      <c r="N48679" t="s">
        <v>56615</v>
      </c>
      <c r="O48679" t="s">
        <v>82</v>
      </c>
      <c r="P48679">
        <v>5</v>
      </c>
      <c r="Q48679">
        <v>558</v>
      </c>
    </row>
    <row r="48680" spans="1:17" x14ac:dyDescent="0.3">
      <c r="A48680" t="s">
        <v>112978</v>
      </c>
      <c r="B48680" t="s">
        <v>112979</v>
      </c>
      <c r="C48680" t="s">
        <v>112980</v>
      </c>
      <c r="D48680" t="s">
        <v>63134</v>
      </c>
      <c r="F48680" t="s">
        <v>454</v>
      </c>
      <c r="J48680" t="s">
        <v>3411</v>
      </c>
      <c r="K48680" s="1">
        <v>0.36458333333333331</v>
      </c>
      <c r="L48680" s="2">
        <v>44179</v>
      </c>
      <c r="M48680" t="s">
        <v>21</v>
      </c>
      <c r="N48680" t="s">
        <v>50557</v>
      </c>
      <c r="O48680" t="s">
        <v>3365</v>
      </c>
      <c r="P48680">
        <v>3</v>
      </c>
      <c r="Q48680">
        <v>668</v>
      </c>
    </row>
    <row r="48681" spans="1:17" x14ac:dyDescent="0.3">
      <c r="A48681" t="s">
        <v>112981</v>
      </c>
      <c r="B48681" t="s">
        <v>112982</v>
      </c>
      <c r="F48681" t="s">
        <v>23442</v>
      </c>
      <c r="J48681" t="s">
        <v>25897</v>
      </c>
      <c r="K48681" s="1">
        <v>0.53472222222222221</v>
      </c>
      <c r="L48681" s="2">
        <v>42685</v>
      </c>
      <c r="M48681" t="s">
        <v>21</v>
      </c>
      <c r="N48681" t="s">
        <v>24895</v>
      </c>
      <c r="O48681" t="s">
        <v>95</v>
      </c>
      <c r="P48681">
        <v>4</v>
      </c>
      <c r="Q48681">
        <v>323</v>
      </c>
    </row>
    <row r="48682" spans="1:17" x14ac:dyDescent="0.3">
      <c r="A48682" t="s">
        <v>3547</v>
      </c>
      <c r="B48682" t="s">
        <v>15515</v>
      </c>
      <c r="F48682" t="s">
        <v>40526</v>
      </c>
      <c r="J48682" t="s">
        <v>3424</v>
      </c>
      <c r="K48682" s="1">
        <v>0.33611111111111114</v>
      </c>
      <c r="L48682" s="2">
        <v>40919</v>
      </c>
      <c r="M48682" t="s">
        <v>21</v>
      </c>
      <c r="N48682" t="s">
        <v>43140</v>
      </c>
      <c r="O48682" t="s">
        <v>265</v>
      </c>
      <c r="P48682">
        <v>5</v>
      </c>
      <c r="Q48682">
        <v>836</v>
      </c>
    </row>
    <row r="48683" spans="1:17" x14ac:dyDescent="0.3">
      <c r="A48683" t="s">
        <v>112983</v>
      </c>
      <c r="B48683" t="s">
        <v>109778</v>
      </c>
      <c r="F48683" t="s">
        <v>112984</v>
      </c>
      <c r="J48683" t="s">
        <v>3068</v>
      </c>
      <c r="K48683" s="1">
        <v>0.27291666666666664</v>
      </c>
      <c r="L48683" s="2">
        <v>38587</v>
      </c>
      <c r="M48683" t="s">
        <v>21</v>
      </c>
      <c r="N48683" t="s">
        <v>51732</v>
      </c>
      <c r="O48683" t="s">
        <v>185</v>
      </c>
      <c r="Q48683">
        <v>558</v>
      </c>
    </row>
    <row r="48684" spans="1:17" x14ac:dyDescent="0.3">
      <c r="A48684" t="s">
        <v>112985</v>
      </c>
      <c r="B48684" t="s">
        <v>112986</v>
      </c>
      <c r="F48684" t="s">
        <v>22984</v>
      </c>
      <c r="J48684" t="s">
        <v>20</v>
      </c>
      <c r="K48684" s="1">
        <v>9.7222222222222224E-2</v>
      </c>
      <c r="L48684" s="2">
        <v>40729</v>
      </c>
      <c r="M48684" t="s">
        <v>21</v>
      </c>
      <c r="N48684" t="s">
        <v>11360</v>
      </c>
      <c r="O48684" t="s">
        <v>219</v>
      </c>
      <c r="P48684">
        <v>4</v>
      </c>
      <c r="Q48684">
        <v>303</v>
      </c>
    </row>
    <row r="48685" spans="1:17" x14ac:dyDescent="0.3">
      <c r="A48685" t="s">
        <v>65552</v>
      </c>
      <c r="B48685" t="s">
        <v>112987</v>
      </c>
      <c r="F48685" t="s">
        <v>112988</v>
      </c>
      <c r="J48685" t="s">
        <v>5673</v>
      </c>
      <c r="K48685" s="1">
        <v>0.21319444444444444</v>
      </c>
      <c r="L48685" s="2">
        <v>40843</v>
      </c>
      <c r="M48685" t="s">
        <v>21</v>
      </c>
      <c r="N48685" t="s">
        <v>92507</v>
      </c>
      <c r="O48685" t="s">
        <v>312</v>
      </c>
      <c r="P48685">
        <v>5</v>
      </c>
      <c r="Q48685">
        <v>937</v>
      </c>
    </row>
    <row r="48686" spans="1:17" x14ac:dyDescent="0.3">
      <c r="A48686" t="s">
        <v>112989</v>
      </c>
      <c r="B48686" t="s">
        <v>16491</v>
      </c>
      <c r="F48686" t="s">
        <v>46073</v>
      </c>
      <c r="J48686" t="s">
        <v>42922</v>
      </c>
      <c r="K48686" s="1">
        <v>1.25</v>
      </c>
      <c r="L48686" s="2">
        <v>40518</v>
      </c>
      <c r="M48686" t="s">
        <v>21</v>
      </c>
      <c r="N48686" t="s">
        <v>70197</v>
      </c>
      <c r="O48686" t="s">
        <v>185</v>
      </c>
      <c r="Q48686">
        <v>1005</v>
      </c>
    </row>
    <row r="48687" spans="1:17" x14ac:dyDescent="0.3">
      <c r="A48687" t="s">
        <v>112990</v>
      </c>
      <c r="B48687" t="s">
        <v>112545</v>
      </c>
      <c r="C48687" t="s">
        <v>112991</v>
      </c>
      <c r="F48687" t="s">
        <v>58533</v>
      </c>
      <c r="J48687" t="s">
        <v>2383</v>
      </c>
      <c r="K48687" s="1">
        <v>5.4166666666666669E-2</v>
      </c>
      <c r="L48687" s="2">
        <v>36156</v>
      </c>
      <c r="M48687" t="s">
        <v>21</v>
      </c>
      <c r="N48687" t="s">
        <v>54542</v>
      </c>
      <c r="O48687" t="s">
        <v>407</v>
      </c>
      <c r="P48687">
        <v>5</v>
      </c>
      <c r="Q48687">
        <v>233</v>
      </c>
    </row>
    <row r="48688" spans="1:17" x14ac:dyDescent="0.3">
      <c r="A48688" t="s">
        <v>112992</v>
      </c>
      <c r="B48688" t="s">
        <v>22912</v>
      </c>
      <c r="F48688" t="s">
        <v>4160</v>
      </c>
      <c r="J48688" t="s">
        <v>3615</v>
      </c>
      <c r="K48688" s="1">
        <v>0.40208333333333335</v>
      </c>
      <c r="L48688" s="2">
        <v>42732</v>
      </c>
      <c r="M48688" t="s">
        <v>21</v>
      </c>
      <c r="N48688" t="s">
        <v>112993</v>
      </c>
      <c r="O48688" t="s">
        <v>956</v>
      </c>
      <c r="P48688">
        <v>4</v>
      </c>
      <c r="Q48688">
        <v>820</v>
      </c>
    </row>
    <row r="48689" spans="1:17" x14ac:dyDescent="0.3">
      <c r="A48689" t="s">
        <v>112994</v>
      </c>
      <c r="B48689" t="s">
        <v>109778</v>
      </c>
      <c r="F48689" t="s">
        <v>109779</v>
      </c>
      <c r="J48689" t="s">
        <v>4502</v>
      </c>
      <c r="K48689" s="1">
        <v>0.33958333333333335</v>
      </c>
      <c r="L48689" s="2">
        <v>41164</v>
      </c>
      <c r="M48689" t="s">
        <v>21</v>
      </c>
      <c r="N48689" t="s">
        <v>24057</v>
      </c>
      <c r="O48689" t="s">
        <v>448</v>
      </c>
      <c r="P48689">
        <v>4</v>
      </c>
      <c r="Q48689">
        <v>653</v>
      </c>
    </row>
    <row r="48690" spans="1:17" x14ac:dyDescent="0.3">
      <c r="A48690" t="s">
        <v>112995</v>
      </c>
      <c r="B48690" t="s">
        <v>109778</v>
      </c>
      <c r="F48690" t="s">
        <v>2967</v>
      </c>
      <c r="J48690" t="s">
        <v>14108</v>
      </c>
      <c r="K48690" s="1">
        <v>0.2</v>
      </c>
      <c r="L48690" s="2">
        <v>40039</v>
      </c>
      <c r="M48690" t="s">
        <v>21</v>
      </c>
      <c r="N48690" t="s">
        <v>49636</v>
      </c>
      <c r="O48690" t="s">
        <v>147</v>
      </c>
      <c r="P48690">
        <v>5</v>
      </c>
      <c r="Q48690">
        <v>569</v>
      </c>
    </row>
    <row r="48691" spans="1:17" x14ac:dyDescent="0.3">
      <c r="A48691" t="s">
        <v>112996</v>
      </c>
      <c r="B48691" t="s">
        <v>30192</v>
      </c>
      <c r="F48691" t="s">
        <v>112997</v>
      </c>
      <c r="J48691" t="s">
        <v>818</v>
      </c>
      <c r="K48691" s="1">
        <v>7.9861111111111105E-2</v>
      </c>
      <c r="L48691" s="2">
        <v>44581</v>
      </c>
      <c r="M48691" t="s">
        <v>190</v>
      </c>
      <c r="N48691" t="s">
        <v>42255</v>
      </c>
      <c r="O48691" t="s">
        <v>185</v>
      </c>
      <c r="Q48691">
        <v>0</v>
      </c>
    </row>
    <row r="48692" spans="1:17" x14ac:dyDescent="0.3">
      <c r="A48692" t="s">
        <v>112998</v>
      </c>
      <c r="B48692" t="s">
        <v>112464</v>
      </c>
      <c r="F48692" t="s">
        <v>112999</v>
      </c>
      <c r="J48692" t="s">
        <v>19921</v>
      </c>
      <c r="K48692" s="1">
        <v>0.24652777777777779</v>
      </c>
      <c r="L48692" s="2">
        <v>39891</v>
      </c>
      <c r="M48692" t="s">
        <v>21</v>
      </c>
      <c r="N48692" t="s">
        <v>15677</v>
      </c>
      <c r="O48692" t="s">
        <v>265</v>
      </c>
      <c r="P48692">
        <v>5</v>
      </c>
      <c r="Q48692">
        <v>512</v>
      </c>
    </row>
    <row r="48693" spans="1:17" x14ac:dyDescent="0.3">
      <c r="A48693" t="s">
        <v>113000</v>
      </c>
      <c r="B48693" t="s">
        <v>17934</v>
      </c>
      <c r="C48693" t="s">
        <v>113001</v>
      </c>
      <c r="F48693" t="s">
        <v>46978</v>
      </c>
      <c r="J48693" t="s">
        <v>3068</v>
      </c>
      <c r="K48693" s="1">
        <v>0.27291666666666664</v>
      </c>
      <c r="L48693" s="2">
        <v>40553</v>
      </c>
      <c r="M48693" t="s">
        <v>21</v>
      </c>
      <c r="N48693" t="s">
        <v>28543</v>
      </c>
      <c r="O48693" t="s">
        <v>95</v>
      </c>
      <c r="P48693">
        <v>4</v>
      </c>
      <c r="Q48693">
        <v>656</v>
      </c>
    </row>
    <row r="48694" spans="1:17" x14ac:dyDescent="0.3">
      <c r="A48694" t="s">
        <v>113002</v>
      </c>
      <c r="B48694" t="s">
        <v>110078</v>
      </c>
      <c r="C48694" t="s">
        <v>112523</v>
      </c>
      <c r="D48694" t="s">
        <v>111725</v>
      </c>
      <c r="F48694" t="s">
        <v>75747</v>
      </c>
      <c r="G48694" t="s">
        <v>107961</v>
      </c>
      <c r="H48694" t="s">
        <v>113003</v>
      </c>
      <c r="J48694" t="s">
        <v>234</v>
      </c>
      <c r="K48694" s="1">
        <v>8.4027777777777785E-2</v>
      </c>
      <c r="L48694" s="2">
        <v>43549</v>
      </c>
      <c r="M48694" t="s">
        <v>21</v>
      </c>
      <c r="N48694" t="s">
        <v>113004</v>
      </c>
      <c r="O48694" t="s">
        <v>185</v>
      </c>
      <c r="Q48694">
        <v>246</v>
      </c>
    </row>
    <row r="48695" spans="1:17" x14ac:dyDescent="0.3">
      <c r="A48695" t="s">
        <v>113005</v>
      </c>
      <c r="B48695" t="s">
        <v>42845</v>
      </c>
      <c r="F48695" t="s">
        <v>113006</v>
      </c>
      <c r="J48695" t="s">
        <v>1430</v>
      </c>
      <c r="K48695" s="1">
        <v>0</v>
      </c>
      <c r="L48695" s="2">
        <v>40634</v>
      </c>
      <c r="M48695" t="s">
        <v>21</v>
      </c>
      <c r="N48695" t="s">
        <v>84432</v>
      </c>
      <c r="O48695" t="s">
        <v>185</v>
      </c>
      <c r="Q48695">
        <v>266</v>
      </c>
    </row>
    <row r="48696" spans="1:17" x14ac:dyDescent="0.3">
      <c r="A48696" t="s">
        <v>112319</v>
      </c>
      <c r="B48696" t="s">
        <v>105847</v>
      </c>
      <c r="F48696" t="s">
        <v>28604</v>
      </c>
      <c r="J48696" t="s">
        <v>1174</v>
      </c>
      <c r="K48696" s="1">
        <v>0.28125</v>
      </c>
      <c r="L48696" s="2">
        <v>42296</v>
      </c>
      <c r="M48696" t="s">
        <v>21</v>
      </c>
      <c r="N48696" t="s">
        <v>43721</v>
      </c>
      <c r="O48696" t="s">
        <v>185</v>
      </c>
      <c r="Q48696">
        <v>668</v>
      </c>
    </row>
    <row r="48697" spans="1:17" x14ac:dyDescent="0.3">
      <c r="A48697" t="s">
        <v>2082</v>
      </c>
      <c r="B48697" t="s">
        <v>2083</v>
      </c>
      <c r="F48697" t="s">
        <v>86320</v>
      </c>
      <c r="J48697" t="s">
        <v>14108</v>
      </c>
      <c r="K48697" s="1">
        <v>0.2</v>
      </c>
      <c r="L48697" s="2">
        <v>43984</v>
      </c>
      <c r="M48697" t="s">
        <v>21</v>
      </c>
      <c r="N48697" t="s">
        <v>2856</v>
      </c>
      <c r="O48697" t="s">
        <v>265</v>
      </c>
      <c r="P48697">
        <v>5</v>
      </c>
      <c r="Q48697">
        <v>211</v>
      </c>
    </row>
    <row r="48698" spans="1:17" x14ac:dyDescent="0.3">
      <c r="A48698" t="s">
        <v>113007</v>
      </c>
      <c r="B48698" t="s">
        <v>113008</v>
      </c>
      <c r="F48698" t="s">
        <v>109680</v>
      </c>
      <c r="G48698" t="s">
        <v>113009</v>
      </c>
      <c r="J48698" t="s">
        <v>2383</v>
      </c>
      <c r="K48698" s="1">
        <v>5.4166666666666669E-2</v>
      </c>
      <c r="L48698" s="2">
        <v>40821</v>
      </c>
      <c r="M48698" t="s">
        <v>21</v>
      </c>
      <c r="N48698" t="s">
        <v>9690</v>
      </c>
      <c r="O48698" t="s">
        <v>185</v>
      </c>
      <c r="Q48698">
        <v>351</v>
      </c>
    </row>
    <row r="48699" spans="1:17" x14ac:dyDescent="0.3">
      <c r="A48699" t="s">
        <v>113010</v>
      </c>
      <c r="B48699" t="s">
        <v>28345</v>
      </c>
      <c r="F48699" t="s">
        <v>74844</v>
      </c>
      <c r="J48699" t="s">
        <v>33415</v>
      </c>
      <c r="K48699" s="1">
        <v>0.59166666666666667</v>
      </c>
      <c r="L48699" s="2">
        <v>44062</v>
      </c>
      <c r="M48699" t="s">
        <v>21</v>
      </c>
      <c r="N48699" t="s">
        <v>6266</v>
      </c>
      <c r="O48699" t="s">
        <v>147</v>
      </c>
      <c r="P48699">
        <v>5</v>
      </c>
      <c r="Q48699">
        <v>1055</v>
      </c>
    </row>
    <row r="48700" spans="1:17" x14ac:dyDescent="0.3">
      <c r="A48700" t="s">
        <v>108970</v>
      </c>
      <c r="B48700" t="s">
        <v>7426</v>
      </c>
      <c r="C48700" t="s">
        <v>111962</v>
      </c>
      <c r="F48700" t="s">
        <v>13134</v>
      </c>
      <c r="J48700" t="s">
        <v>535</v>
      </c>
      <c r="K48700" s="1">
        <v>0</v>
      </c>
      <c r="L48700" s="2">
        <v>43179</v>
      </c>
      <c r="M48700" t="s">
        <v>21</v>
      </c>
      <c r="N48700" t="s">
        <v>15990</v>
      </c>
      <c r="O48700" t="s">
        <v>265</v>
      </c>
      <c r="P48700">
        <v>5</v>
      </c>
      <c r="Q48700">
        <v>152</v>
      </c>
    </row>
    <row r="48701" spans="1:17" x14ac:dyDescent="0.3">
      <c r="A48701" t="s">
        <v>113011</v>
      </c>
      <c r="B48701" t="s">
        <v>10342</v>
      </c>
      <c r="F48701" t="s">
        <v>113012</v>
      </c>
      <c r="J48701" t="s">
        <v>1444</v>
      </c>
      <c r="K48701" s="1">
        <v>0.27013888888888887</v>
      </c>
      <c r="L48701" s="2">
        <v>40556</v>
      </c>
      <c r="M48701" t="s">
        <v>21</v>
      </c>
      <c r="N48701" t="s">
        <v>25399</v>
      </c>
      <c r="O48701" t="s">
        <v>265</v>
      </c>
      <c r="P48701">
        <v>5</v>
      </c>
      <c r="Q48701">
        <v>550</v>
      </c>
    </row>
    <row r="48702" spans="1:17" x14ac:dyDescent="0.3">
      <c r="A48702" t="s">
        <v>108787</v>
      </c>
      <c r="B48702" t="s">
        <v>108949</v>
      </c>
      <c r="C48702" t="s">
        <v>113013</v>
      </c>
      <c r="F48702" t="s">
        <v>26996</v>
      </c>
      <c r="J48702" t="s">
        <v>53254</v>
      </c>
      <c r="K48702" s="1">
        <v>0.7104166666666667</v>
      </c>
      <c r="L48702" s="2">
        <v>40073</v>
      </c>
      <c r="M48702" t="s">
        <v>21</v>
      </c>
      <c r="N48702" t="s">
        <v>35162</v>
      </c>
      <c r="O48702" t="s">
        <v>185</v>
      </c>
      <c r="Q48702">
        <v>1876</v>
      </c>
    </row>
    <row r="48703" spans="1:17" x14ac:dyDescent="0.3">
      <c r="A48703" t="s">
        <v>67125</v>
      </c>
      <c r="B48703" t="s">
        <v>44108</v>
      </c>
      <c r="F48703" t="s">
        <v>6814</v>
      </c>
      <c r="J48703" t="s">
        <v>3300</v>
      </c>
      <c r="K48703" s="1">
        <v>0.36319444444444443</v>
      </c>
      <c r="L48703" s="2">
        <v>39082</v>
      </c>
      <c r="M48703" t="s">
        <v>21</v>
      </c>
      <c r="N48703" t="s">
        <v>17055</v>
      </c>
      <c r="O48703" t="s">
        <v>1341</v>
      </c>
      <c r="P48703">
        <v>4</v>
      </c>
      <c r="Q48703">
        <v>836</v>
      </c>
    </row>
    <row r="48704" spans="1:17" x14ac:dyDescent="0.3">
      <c r="A48704" t="s">
        <v>113014</v>
      </c>
      <c r="B48704" t="s">
        <v>1386</v>
      </c>
      <c r="F48704" t="s">
        <v>104880</v>
      </c>
      <c r="J48704" t="s">
        <v>18725</v>
      </c>
      <c r="K48704" s="1">
        <v>0.45069444444444445</v>
      </c>
      <c r="L48704" s="2">
        <v>39462</v>
      </c>
      <c r="M48704" t="s">
        <v>21</v>
      </c>
      <c r="N48704" t="s">
        <v>26397</v>
      </c>
      <c r="O48704" t="s">
        <v>259</v>
      </c>
      <c r="P48704">
        <v>4</v>
      </c>
      <c r="Q48704">
        <v>820</v>
      </c>
    </row>
    <row r="48705" spans="1:17" x14ac:dyDescent="0.3">
      <c r="A48705" t="s">
        <v>109066</v>
      </c>
      <c r="B48705" t="s">
        <v>10914</v>
      </c>
      <c r="F48705" t="s">
        <v>15727</v>
      </c>
      <c r="J48705" t="s">
        <v>582</v>
      </c>
      <c r="K48705" s="1">
        <v>0</v>
      </c>
      <c r="L48705" s="2">
        <v>44575</v>
      </c>
      <c r="M48705" t="s">
        <v>21</v>
      </c>
      <c r="N48705" t="s">
        <v>19128</v>
      </c>
      <c r="O48705" t="s">
        <v>185</v>
      </c>
      <c r="Q48705">
        <v>76</v>
      </c>
    </row>
    <row r="48706" spans="1:17" x14ac:dyDescent="0.3">
      <c r="A48706" t="s">
        <v>113015</v>
      </c>
      <c r="B48706" t="s">
        <v>36339</v>
      </c>
      <c r="F48706" t="s">
        <v>7106</v>
      </c>
      <c r="J48706" t="s">
        <v>1573</v>
      </c>
      <c r="K48706" s="1">
        <v>9.8611111111111108E-2</v>
      </c>
      <c r="L48706" s="2">
        <v>44574</v>
      </c>
      <c r="M48706" t="s">
        <v>345</v>
      </c>
      <c r="N48706" t="s">
        <v>113016</v>
      </c>
      <c r="O48706" t="s">
        <v>185</v>
      </c>
      <c r="Q48706">
        <v>367</v>
      </c>
    </row>
    <row r="48707" spans="1:17" x14ac:dyDescent="0.3">
      <c r="A48707" t="s">
        <v>113017</v>
      </c>
      <c r="B48707" t="s">
        <v>28345</v>
      </c>
      <c r="F48707" t="s">
        <v>8376</v>
      </c>
      <c r="J48707" t="s">
        <v>4931</v>
      </c>
      <c r="K48707" s="1">
        <v>0.40486111111111112</v>
      </c>
      <c r="L48707" s="2">
        <v>44572</v>
      </c>
      <c r="M48707" t="s">
        <v>21</v>
      </c>
      <c r="N48707" t="s">
        <v>1730</v>
      </c>
      <c r="O48707" t="s">
        <v>185</v>
      </c>
      <c r="Q48707">
        <v>949</v>
      </c>
    </row>
    <row r="48708" spans="1:17" x14ac:dyDescent="0.3">
      <c r="A48708" t="s">
        <v>113018</v>
      </c>
      <c r="B48708" t="s">
        <v>113019</v>
      </c>
      <c r="F48708" t="s">
        <v>32341</v>
      </c>
      <c r="J48708" t="s">
        <v>1768</v>
      </c>
      <c r="K48708" s="1">
        <v>4.7222222222222221E-2</v>
      </c>
      <c r="L48708" s="2">
        <v>44573</v>
      </c>
      <c r="M48708" t="s">
        <v>364</v>
      </c>
      <c r="N48708" t="s">
        <v>1415</v>
      </c>
      <c r="O48708" t="s">
        <v>185</v>
      </c>
      <c r="Q48708">
        <v>74</v>
      </c>
    </row>
    <row r="48709" spans="1:17" x14ac:dyDescent="0.3">
      <c r="A48709" t="s">
        <v>113020</v>
      </c>
      <c r="B48709" t="s">
        <v>103278</v>
      </c>
      <c r="F48709" t="s">
        <v>113021</v>
      </c>
      <c r="J48709" t="s">
        <v>39015</v>
      </c>
      <c r="K48709" s="1">
        <v>0.81111111111111112</v>
      </c>
      <c r="L48709" s="2">
        <v>44572</v>
      </c>
      <c r="M48709" t="s">
        <v>610</v>
      </c>
      <c r="N48709" t="s">
        <v>42453</v>
      </c>
      <c r="O48709" t="s">
        <v>185</v>
      </c>
      <c r="Q48709">
        <v>612</v>
      </c>
    </row>
    <row r="48710" spans="1:17" x14ac:dyDescent="0.3">
      <c r="A48710" t="s">
        <v>113022</v>
      </c>
      <c r="B48710" t="s">
        <v>3164</v>
      </c>
      <c r="F48710" t="s">
        <v>109358</v>
      </c>
      <c r="J48710" t="s">
        <v>113023</v>
      </c>
      <c r="K48710" s="1">
        <v>1.3277777777777777</v>
      </c>
      <c r="L48710" s="2">
        <v>44572</v>
      </c>
      <c r="M48710" t="s">
        <v>610</v>
      </c>
      <c r="N48710" t="s">
        <v>42453</v>
      </c>
      <c r="O48710" t="s">
        <v>185</v>
      </c>
      <c r="Q48710">
        <v>766</v>
      </c>
    </row>
    <row r="48711" spans="1:17" x14ac:dyDescent="0.3">
      <c r="A48711" t="s">
        <v>113024</v>
      </c>
      <c r="B48711" t="s">
        <v>113025</v>
      </c>
      <c r="F48711" t="s">
        <v>44089</v>
      </c>
      <c r="J48711" t="s">
        <v>105812</v>
      </c>
      <c r="K48711" s="1">
        <v>0.78888888888888886</v>
      </c>
      <c r="L48711" s="2">
        <v>44572</v>
      </c>
      <c r="M48711" t="s">
        <v>610</v>
      </c>
      <c r="N48711" t="s">
        <v>42453</v>
      </c>
      <c r="O48711" t="s">
        <v>185</v>
      </c>
      <c r="Q48711">
        <v>344</v>
      </c>
    </row>
    <row r="48712" spans="1:17" x14ac:dyDescent="0.3">
      <c r="A48712" t="s">
        <v>113026</v>
      </c>
      <c r="B48712" t="s">
        <v>113025</v>
      </c>
      <c r="F48712" t="s">
        <v>44089</v>
      </c>
      <c r="J48712" t="s">
        <v>52461</v>
      </c>
      <c r="K48712" s="1">
        <v>1.0569444444444445</v>
      </c>
      <c r="L48712" s="2">
        <v>44572</v>
      </c>
      <c r="M48712" t="s">
        <v>610</v>
      </c>
      <c r="N48712" t="s">
        <v>42453</v>
      </c>
      <c r="O48712" t="s">
        <v>185</v>
      </c>
      <c r="Q48712">
        <v>344</v>
      </c>
    </row>
    <row r="48713" spans="1:17" x14ac:dyDescent="0.3">
      <c r="A48713" t="s">
        <v>113027</v>
      </c>
      <c r="B48713" t="s">
        <v>113025</v>
      </c>
      <c r="F48713" t="s">
        <v>44089</v>
      </c>
      <c r="J48713" t="s">
        <v>33502</v>
      </c>
      <c r="K48713" s="1">
        <v>0.7680555555555556</v>
      </c>
      <c r="L48713" s="2">
        <v>44572</v>
      </c>
      <c r="M48713" t="s">
        <v>610</v>
      </c>
      <c r="N48713" t="s">
        <v>42453</v>
      </c>
      <c r="O48713" t="s">
        <v>185</v>
      </c>
      <c r="Q48713">
        <v>344</v>
      </c>
    </row>
    <row r="48714" spans="1:17" x14ac:dyDescent="0.3">
      <c r="A48714" t="s">
        <v>113028</v>
      </c>
      <c r="B48714" t="s">
        <v>112348</v>
      </c>
      <c r="F48714" t="s">
        <v>32003</v>
      </c>
      <c r="J48714" t="s">
        <v>42529</v>
      </c>
      <c r="K48714" s="1">
        <v>0.86319444444444449</v>
      </c>
      <c r="L48714" s="2">
        <v>44572</v>
      </c>
      <c r="M48714" t="s">
        <v>323</v>
      </c>
      <c r="N48714" t="s">
        <v>1425</v>
      </c>
      <c r="O48714" t="s">
        <v>185</v>
      </c>
      <c r="Q48714">
        <v>345</v>
      </c>
    </row>
    <row r="48715" spans="1:17" x14ac:dyDescent="0.3">
      <c r="A48715" t="s">
        <v>110272</v>
      </c>
      <c r="B48715" t="s">
        <v>110273</v>
      </c>
      <c r="F48715" t="s">
        <v>10915</v>
      </c>
      <c r="J48715" t="s">
        <v>980</v>
      </c>
      <c r="K48715" s="1">
        <v>4.1666666666666664E-2</v>
      </c>
      <c r="L48715" s="2">
        <v>44568</v>
      </c>
      <c r="M48715" t="s">
        <v>21</v>
      </c>
      <c r="N48715" t="s">
        <v>61881</v>
      </c>
      <c r="O48715" t="s">
        <v>185</v>
      </c>
      <c r="Q48715">
        <v>76</v>
      </c>
    </row>
    <row r="48716" spans="1:17" x14ac:dyDescent="0.3">
      <c r="A48716" t="s">
        <v>112350</v>
      </c>
      <c r="B48716" t="s">
        <v>110273</v>
      </c>
      <c r="F48716" t="s">
        <v>108998</v>
      </c>
      <c r="J48716" t="s">
        <v>33742</v>
      </c>
      <c r="K48716" s="1">
        <v>0.58958333333333335</v>
      </c>
      <c r="L48716" s="2">
        <v>44568</v>
      </c>
      <c r="M48716" t="s">
        <v>21</v>
      </c>
      <c r="N48716" t="s">
        <v>61881</v>
      </c>
      <c r="O48716" t="s">
        <v>185</v>
      </c>
      <c r="Q48716">
        <v>113</v>
      </c>
    </row>
    <row r="48717" spans="1:17" x14ac:dyDescent="0.3">
      <c r="A48717" t="s">
        <v>113029</v>
      </c>
      <c r="B48717" t="s">
        <v>113030</v>
      </c>
      <c r="F48717" t="s">
        <v>42889</v>
      </c>
      <c r="G48717" t="s">
        <v>113031</v>
      </c>
      <c r="J48717" t="s">
        <v>2400</v>
      </c>
      <c r="K48717" s="1">
        <v>0.26944444444444443</v>
      </c>
      <c r="L48717" s="2">
        <v>44571</v>
      </c>
      <c r="M48717" t="s">
        <v>610</v>
      </c>
      <c r="N48717" t="s">
        <v>61887</v>
      </c>
      <c r="O48717" t="s">
        <v>185</v>
      </c>
      <c r="Q48717">
        <v>267</v>
      </c>
    </row>
    <row r="48718" spans="1:17" x14ac:dyDescent="0.3">
      <c r="A48718" t="s">
        <v>110897</v>
      </c>
      <c r="B48718" t="s">
        <v>44287</v>
      </c>
      <c r="F48718" t="s">
        <v>108860</v>
      </c>
      <c r="J48718" t="s">
        <v>1328</v>
      </c>
      <c r="K48718" s="1">
        <v>0</v>
      </c>
      <c r="L48718" s="2">
        <v>44568</v>
      </c>
      <c r="M48718" t="s">
        <v>21</v>
      </c>
      <c r="N48718" t="s">
        <v>61881</v>
      </c>
      <c r="O48718" t="s">
        <v>185</v>
      </c>
      <c r="Q48718">
        <v>113</v>
      </c>
    </row>
    <row r="48719" spans="1:17" x14ac:dyDescent="0.3">
      <c r="A48719" t="s">
        <v>113032</v>
      </c>
      <c r="B48719" t="s">
        <v>44490</v>
      </c>
      <c r="F48719" t="s">
        <v>94678</v>
      </c>
      <c r="J48719" t="s">
        <v>1751</v>
      </c>
      <c r="K48719" s="1">
        <v>0.36736111111111114</v>
      </c>
      <c r="L48719" s="2">
        <v>44568</v>
      </c>
      <c r="M48719" t="s">
        <v>610</v>
      </c>
      <c r="N48719" t="s">
        <v>113033</v>
      </c>
      <c r="O48719" t="s">
        <v>185</v>
      </c>
      <c r="Q48719">
        <v>267</v>
      </c>
    </row>
    <row r="48720" spans="1:17" x14ac:dyDescent="0.3">
      <c r="A48720" t="s">
        <v>113034</v>
      </c>
      <c r="B48720" t="s">
        <v>44490</v>
      </c>
      <c r="F48720" t="s">
        <v>113035</v>
      </c>
      <c r="J48720" t="s">
        <v>3638</v>
      </c>
      <c r="K48720" s="1">
        <v>0.31874999999999998</v>
      </c>
      <c r="L48720" s="2">
        <v>44568</v>
      </c>
      <c r="M48720" t="s">
        <v>610</v>
      </c>
      <c r="N48720" t="s">
        <v>113033</v>
      </c>
      <c r="O48720" t="s">
        <v>185</v>
      </c>
      <c r="Q48720">
        <v>267</v>
      </c>
    </row>
    <row r="48721" spans="1:17" x14ac:dyDescent="0.3">
      <c r="A48721" t="s">
        <v>113036</v>
      </c>
      <c r="B48721" t="s">
        <v>16491</v>
      </c>
      <c r="F48721" t="s">
        <v>112689</v>
      </c>
      <c r="J48721" t="s">
        <v>1634</v>
      </c>
      <c r="K48721" s="1">
        <v>0.1423611111111111</v>
      </c>
      <c r="L48721" s="2">
        <v>44567</v>
      </c>
      <c r="M48721" t="s">
        <v>21</v>
      </c>
      <c r="N48721" t="s">
        <v>1541</v>
      </c>
      <c r="O48721" t="s">
        <v>185</v>
      </c>
      <c r="Q48721">
        <v>76</v>
      </c>
    </row>
    <row r="48722" spans="1:17" x14ac:dyDescent="0.3">
      <c r="A48722" t="s">
        <v>113037</v>
      </c>
      <c r="B48722" t="s">
        <v>110273</v>
      </c>
      <c r="F48722" t="s">
        <v>112689</v>
      </c>
      <c r="J48722" t="s">
        <v>1221</v>
      </c>
      <c r="K48722" s="1">
        <v>0.40138888888888891</v>
      </c>
      <c r="L48722" s="2">
        <v>44567</v>
      </c>
      <c r="M48722" t="s">
        <v>21</v>
      </c>
      <c r="N48722" t="s">
        <v>1541</v>
      </c>
      <c r="O48722" t="s">
        <v>185</v>
      </c>
      <c r="Q48722">
        <v>113</v>
      </c>
    </row>
    <row r="48723" spans="1:17" x14ac:dyDescent="0.3">
      <c r="A48723" t="s">
        <v>113038</v>
      </c>
      <c r="B48723" t="s">
        <v>16491</v>
      </c>
      <c r="F48723" t="s">
        <v>110551</v>
      </c>
      <c r="J48723" t="s">
        <v>510</v>
      </c>
      <c r="K48723" s="1">
        <v>0.17499999999999999</v>
      </c>
      <c r="L48723" s="2">
        <v>44567</v>
      </c>
      <c r="M48723" t="s">
        <v>21</v>
      </c>
      <c r="N48723" t="s">
        <v>1541</v>
      </c>
      <c r="O48723" t="s">
        <v>185</v>
      </c>
      <c r="Q48723">
        <v>76</v>
      </c>
    </row>
    <row r="48724" spans="1:17" x14ac:dyDescent="0.3">
      <c r="A48724" t="s">
        <v>17381</v>
      </c>
      <c r="B48724" t="s">
        <v>16491</v>
      </c>
      <c r="F48724" t="s">
        <v>108860</v>
      </c>
      <c r="J48724" t="s">
        <v>530</v>
      </c>
      <c r="K48724" s="1">
        <v>0.14583333333333334</v>
      </c>
      <c r="L48724" s="2">
        <v>44566</v>
      </c>
      <c r="M48724" t="s">
        <v>21</v>
      </c>
      <c r="N48724" t="s">
        <v>75764</v>
      </c>
      <c r="O48724" t="s">
        <v>185</v>
      </c>
      <c r="Q48724">
        <v>76</v>
      </c>
    </row>
    <row r="48725" spans="1:17" x14ac:dyDescent="0.3">
      <c r="A48725" t="s">
        <v>113039</v>
      </c>
      <c r="B48725" t="s">
        <v>16491</v>
      </c>
      <c r="F48725" t="s">
        <v>112449</v>
      </c>
      <c r="J48725" t="s">
        <v>113040</v>
      </c>
      <c r="K48725" s="1">
        <v>1.4854166666666666</v>
      </c>
      <c r="L48725" s="2">
        <v>44566</v>
      </c>
      <c r="M48725" t="s">
        <v>21</v>
      </c>
      <c r="N48725" t="s">
        <v>75764</v>
      </c>
      <c r="O48725" t="s">
        <v>185</v>
      </c>
      <c r="Q48725">
        <v>113</v>
      </c>
    </row>
    <row r="48726" spans="1:17" x14ac:dyDescent="0.3">
      <c r="A48726" t="s">
        <v>113041</v>
      </c>
      <c r="B48726" t="s">
        <v>16491</v>
      </c>
      <c r="F48726" t="s">
        <v>112449</v>
      </c>
      <c r="J48726" t="s">
        <v>68424</v>
      </c>
      <c r="K48726" s="1">
        <v>1.4555555555555555</v>
      </c>
      <c r="L48726" s="2">
        <v>44566</v>
      </c>
      <c r="M48726" t="s">
        <v>21</v>
      </c>
      <c r="N48726" t="s">
        <v>75764</v>
      </c>
      <c r="O48726" t="s">
        <v>185</v>
      </c>
      <c r="Q48726">
        <v>113</v>
      </c>
    </row>
    <row r="48727" spans="1:17" x14ac:dyDescent="0.3">
      <c r="A48727" t="s">
        <v>113042</v>
      </c>
      <c r="B48727" t="s">
        <v>16491</v>
      </c>
      <c r="F48727" t="s">
        <v>110551</v>
      </c>
      <c r="J48727" t="s">
        <v>1721</v>
      </c>
      <c r="K48727" s="1">
        <v>0.1736111111111111</v>
      </c>
      <c r="L48727" s="2">
        <v>44566</v>
      </c>
      <c r="M48727" t="s">
        <v>21</v>
      </c>
      <c r="N48727" t="s">
        <v>75764</v>
      </c>
      <c r="O48727" t="s">
        <v>185</v>
      </c>
      <c r="Q48727">
        <v>76</v>
      </c>
    </row>
    <row r="48728" spans="1:17" x14ac:dyDescent="0.3">
      <c r="A48728" t="s">
        <v>113043</v>
      </c>
      <c r="B48728" t="s">
        <v>16491</v>
      </c>
      <c r="F48728" t="s">
        <v>112449</v>
      </c>
      <c r="J48728" t="s">
        <v>94926</v>
      </c>
      <c r="K48728" s="1">
        <v>0.98402777777777772</v>
      </c>
      <c r="L48728" s="2">
        <v>44565</v>
      </c>
      <c r="M48728" t="s">
        <v>21</v>
      </c>
      <c r="N48728" t="s">
        <v>391</v>
      </c>
      <c r="O48728" t="s">
        <v>185</v>
      </c>
      <c r="Q48728">
        <v>113</v>
      </c>
    </row>
    <row r="48729" spans="1:17" x14ac:dyDescent="0.3">
      <c r="A48729" t="s">
        <v>113044</v>
      </c>
      <c r="B48729" t="s">
        <v>113045</v>
      </c>
      <c r="F48729" t="s">
        <v>48620</v>
      </c>
      <c r="J48729" t="s">
        <v>1194</v>
      </c>
      <c r="K48729" s="1">
        <v>0.3527777777777778</v>
      </c>
      <c r="L48729" s="2">
        <v>44566</v>
      </c>
      <c r="M48729" t="s">
        <v>1468</v>
      </c>
      <c r="N48729" t="s">
        <v>3872</v>
      </c>
      <c r="O48729" t="s">
        <v>185</v>
      </c>
      <c r="Q48729">
        <v>334</v>
      </c>
    </row>
    <row r="48730" spans="1:17" x14ac:dyDescent="0.3">
      <c r="A48730" t="s">
        <v>113046</v>
      </c>
      <c r="B48730" t="s">
        <v>62741</v>
      </c>
      <c r="F48730" t="s">
        <v>113047</v>
      </c>
      <c r="J48730" t="s">
        <v>1069</v>
      </c>
      <c r="K48730" s="1">
        <v>4.2361111111111113E-2</v>
      </c>
      <c r="L48730" s="2">
        <v>44569</v>
      </c>
      <c r="M48730" t="s">
        <v>364</v>
      </c>
      <c r="N48730" t="s">
        <v>113048</v>
      </c>
      <c r="O48730" t="s">
        <v>185</v>
      </c>
      <c r="Q48730">
        <v>70</v>
      </c>
    </row>
    <row r="48731" spans="1:17" x14ac:dyDescent="0.3">
      <c r="A48731" t="s">
        <v>113049</v>
      </c>
      <c r="B48731" t="s">
        <v>32822</v>
      </c>
      <c r="F48731" t="s">
        <v>9784</v>
      </c>
      <c r="J48731" t="s">
        <v>18855</v>
      </c>
      <c r="K48731" s="1">
        <v>0.25486111111111109</v>
      </c>
      <c r="L48731" s="2">
        <v>44569</v>
      </c>
      <c r="M48731" t="s">
        <v>21</v>
      </c>
      <c r="N48731" t="s">
        <v>5023</v>
      </c>
      <c r="O48731" t="s">
        <v>185</v>
      </c>
      <c r="Q48731">
        <v>410</v>
      </c>
    </row>
    <row r="48732" spans="1:17" x14ac:dyDescent="0.3">
      <c r="A48732" t="s">
        <v>113050</v>
      </c>
      <c r="B48732" t="s">
        <v>113051</v>
      </c>
      <c r="F48732" t="s">
        <v>113052</v>
      </c>
      <c r="J48732" t="s">
        <v>692</v>
      </c>
      <c r="K48732" s="1">
        <v>0</v>
      </c>
      <c r="L48732" s="2">
        <v>44565</v>
      </c>
      <c r="M48732" t="s">
        <v>345</v>
      </c>
      <c r="N48732" t="s">
        <v>11803</v>
      </c>
      <c r="O48732" t="s">
        <v>185</v>
      </c>
      <c r="Q48732">
        <v>32</v>
      </c>
    </row>
    <row r="48733" spans="1:17" x14ac:dyDescent="0.3">
      <c r="A48733" t="s">
        <v>113053</v>
      </c>
      <c r="B48733" t="s">
        <v>113054</v>
      </c>
      <c r="F48733" t="s">
        <v>113055</v>
      </c>
      <c r="J48733" t="s">
        <v>462</v>
      </c>
      <c r="K48733" s="1">
        <v>0</v>
      </c>
      <c r="L48733" s="2">
        <v>44565</v>
      </c>
      <c r="M48733" t="s">
        <v>345</v>
      </c>
      <c r="N48733" t="s">
        <v>11803</v>
      </c>
      <c r="O48733" t="s">
        <v>185</v>
      </c>
      <c r="Q48733">
        <v>65</v>
      </c>
    </row>
    <row r="48734" spans="1:17" x14ac:dyDescent="0.3">
      <c r="A48734" t="s">
        <v>113056</v>
      </c>
      <c r="B48734" t="s">
        <v>113057</v>
      </c>
      <c r="F48734" t="s">
        <v>86032</v>
      </c>
      <c r="J48734" t="s">
        <v>2568</v>
      </c>
      <c r="K48734" s="1">
        <v>0.16388888888888889</v>
      </c>
      <c r="L48734" s="2">
        <v>44566</v>
      </c>
      <c r="M48734" t="s">
        <v>345</v>
      </c>
      <c r="N48734" t="s">
        <v>12084</v>
      </c>
      <c r="O48734" t="s">
        <v>185</v>
      </c>
      <c r="Q48734">
        <v>267</v>
      </c>
    </row>
    <row r="48735" spans="1:17" x14ac:dyDescent="0.3">
      <c r="A48735" t="s">
        <v>113058</v>
      </c>
      <c r="B48735" t="s">
        <v>113051</v>
      </c>
      <c r="F48735" t="s">
        <v>113052</v>
      </c>
      <c r="J48735" t="s">
        <v>2210</v>
      </c>
      <c r="K48735" s="1">
        <v>0</v>
      </c>
      <c r="L48735" s="2">
        <v>44565</v>
      </c>
      <c r="M48735" t="s">
        <v>345</v>
      </c>
      <c r="N48735" t="s">
        <v>11803</v>
      </c>
      <c r="O48735" t="s">
        <v>185</v>
      </c>
      <c r="Q48735">
        <v>32</v>
      </c>
    </row>
    <row r="48736" spans="1:17" x14ac:dyDescent="0.3">
      <c r="A48736" t="s">
        <v>113059</v>
      </c>
      <c r="B48736" t="s">
        <v>113054</v>
      </c>
      <c r="F48736" t="s">
        <v>113060</v>
      </c>
      <c r="J48736" t="s">
        <v>363</v>
      </c>
      <c r="K48736" s="1">
        <v>0</v>
      </c>
      <c r="L48736" s="2">
        <v>44565</v>
      </c>
      <c r="M48736" t="s">
        <v>345</v>
      </c>
      <c r="N48736" t="s">
        <v>11803</v>
      </c>
      <c r="O48736" t="s">
        <v>185</v>
      </c>
      <c r="Q48736">
        <v>65</v>
      </c>
    </row>
    <row r="48737" spans="1:17" x14ac:dyDescent="0.3">
      <c r="A48737" t="s">
        <v>113061</v>
      </c>
      <c r="B48737" t="s">
        <v>113062</v>
      </c>
      <c r="F48737" t="s">
        <v>105887</v>
      </c>
      <c r="J48737" t="s">
        <v>15637</v>
      </c>
      <c r="K48737" s="1">
        <v>0.39097222222222222</v>
      </c>
      <c r="L48737" s="2">
        <v>44565</v>
      </c>
      <c r="M48737" t="s">
        <v>345</v>
      </c>
      <c r="N48737" t="s">
        <v>11803</v>
      </c>
      <c r="O48737" t="s">
        <v>185</v>
      </c>
      <c r="Q48737">
        <v>501</v>
      </c>
    </row>
    <row r="48738" spans="1:17" x14ac:dyDescent="0.3">
      <c r="A48738" t="s">
        <v>113063</v>
      </c>
      <c r="B48738" t="s">
        <v>113064</v>
      </c>
      <c r="F48738" t="s">
        <v>11802</v>
      </c>
      <c r="J48738" t="s">
        <v>3897</v>
      </c>
      <c r="K48738" s="1">
        <v>0.16180555555555556</v>
      </c>
      <c r="L48738" s="2">
        <v>44566</v>
      </c>
      <c r="M48738" t="s">
        <v>345</v>
      </c>
      <c r="N48738" t="s">
        <v>12084</v>
      </c>
      <c r="O48738" t="s">
        <v>185</v>
      </c>
      <c r="Q48738">
        <v>200</v>
      </c>
    </row>
    <row r="48739" spans="1:17" x14ac:dyDescent="0.3">
      <c r="A48739" t="s">
        <v>113065</v>
      </c>
      <c r="B48739" t="s">
        <v>113066</v>
      </c>
      <c r="F48739" t="s">
        <v>113067</v>
      </c>
      <c r="J48739" t="s">
        <v>4407</v>
      </c>
      <c r="K48739" s="1">
        <v>0.12569444444444444</v>
      </c>
      <c r="L48739" s="2">
        <v>44565</v>
      </c>
      <c r="M48739" t="s">
        <v>345</v>
      </c>
      <c r="N48739" t="s">
        <v>11803</v>
      </c>
      <c r="O48739" t="s">
        <v>185</v>
      </c>
      <c r="Q48739">
        <v>166</v>
      </c>
    </row>
    <row r="48740" spans="1:17" x14ac:dyDescent="0.3">
      <c r="A48740" t="s">
        <v>113068</v>
      </c>
      <c r="B48740" t="s">
        <v>42845</v>
      </c>
      <c r="F48740" t="s">
        <v>113069</v>
      </c>
      <c r="J48740" t="s">
        <v>26185</v>
      </c>
      <c r="K48740" s="1">
        <v>0.58125000000000004</v>
      </c>
      <c r="L48740" s="2">
        <v>44566</v>
      </c>
      <c r="M48740" t="s">
        <v>345</v>
      </c>
      <c r="N48740" t="s">
        <v>12084</v>
      </c>
      <c r="O48740" t="s">
        <v>185</v>
      </c>
      <c r="Q48740">
        <v>501</v>
      </c>
    </row>
    <row r="48741" spans="1:17" x14ac:dyDescent="0.3">
      <c r="A48741" t="s">
        <v>113070</v>
      </c>
      <c r="B48741" t="s">
        <v>105423</v>
      </c>
      <c r="F48741" t="s">
        <v>11802</v>
      </c>
      <c r="J48741" t="s">
        <v>692</v>
      </c>
      <c r="K48741" s="1">
        <v>0</v>
      </c>
      <c r="L48741" s="2">
        <v>44565</v>
      </c>
      <c r="M48741" t="s">
        <v>345</v>
      </c>
      <c r="N48741" t="s">
        <v>11803</v>
      </c>
      <c r="O48741" t="s">
        <v>185</v>
      </c>
      <c r="Q48741">
        <v>65</v>
      </c>
    </row>
    <row r="48742" spans="1:17" x14ac:dyDescent="0.3">
      <c r="A48742" t="s">
        <v>113071</v>
      </c>
      <c r="B48742" t="s">
        <v>10914</v>
      </c>
      <c r="F48742" t="s">
        <v>113072</v>
      </c>
      <c r="J48742" t="s">
        <v>892</v>
      </c>
      <c r="K48742" s="1">
        <v>0</v>
      </c>
      <c r="L48742" s="2">
        <v>44565</v>
      </c>
      <c r="M48742" t="s">
        <v>345</v>
      </c>
      <c r="N48742" t="s">
        <v>11803</v>
      </c>
      <c r="O48742" t="s">
        <v>185</v>
      </c>
      <c r="Q48742">
        <v>99</v>
      </c>
    </row>
    <row r="48743" spans="1:17" x14ac:dyDescent="0.3">
      <c r="A48743" t="s">
        <v>113073</v>
      </c>
      <c r="B48743" t="s">
        <v>7820</v>
      </c>
      <c r="F48743" t="s">
        <v>11802</v>
      </c>
      <c r="J48743" t="s">
        <v>852</v>
      </c>
      <c r="K48743" s="1">
        <v>0</v>
      </c>
      <c r="L48743" s="2">
        <v>44566</v>
      </c>
      <c r="M48743" t="s">
        <v>345</v>
      </c>
      <c r="N48743" t="s">
        <v>12084</v>
      </c>
      <c r="O48743" t="s">
        <v>185</v>
      </c>
      <c r="Q48743">
        <v>65</v>
      </c>
    </row>
    <row r="48744" spans="1:17" x14ac:dyDescent="0.3">
      <c r="A48744" t="s">
        <v>113074</v>
      </c>
      <c r="B48744" t="s">
        <v>113051</v>
      </c>
      <c r="F48744" t="s">
        <v>113052</v>
      </c>
      <c r="J48744" t="s">
        <v>582</v>
      </c>
      <c r="K48744" s="1">
        <v>0</v>
      </c>
      <c r="L48744" s="2">
        <v>44565</v>
      </c>
      <c r="M48744" t="s">
        <v>345</v>
      </c>
      <c r="N48744" t="s">
        <v>11803</v>
      </c>
      <c r="O48744" t="s">
        <v>185</v>
      </c>
      <c r="Q48744">
        <v>32</v>
      </c>
    </row>
    <row r="48745" spans="1:17" x14ac:dyDescent="0.3">
      <c r="A48745" t="s">
        <v>113075</v>
      </c>
      <c r="B48745" t="s">
        <v>105423</v>
      </c>
      <c r="F48745" t="s">
        <v>105796</v>
      </c>
      <c r="J48745" t="s">
        <v>34015</v>
      </c>
      <c r="K48745" s="1">
        <v>0.64444444444444449</v>
      </c>
      <c r="L48745" s="2">
        <v>44564</v>
      </c>
      <c r="M48745" t="s">
        <v>345</v>
      </c>
      <c r="N48745" t="s">
        <v>12051</v>
      </c>
      <c r="O48745" t="s">
        <v>185</v>
      </c>
      <c r="Q48745">
        <v>669</v>
      </c>
    </row>
    <row r="48746" spans="1:17" x14ac:dyDescent="0.3">
      <c r="A48746" t="s">
        <v>113076</v>
      </c>
      <c r="B48746" t="s">
        <v>41295</v>
      </c>
      <c r="F48746" t="s">
        <v>113077</v>
      </c>
      <c r="J48746" t="s">
        <v>2210</v>
      </c>
      <c r="K48746" s="1">
        <v>0</v>
      </c>
      <c r="L48746" s="2">
        <v>44565</v>
      </c>
      <c r="M48746" t="s">
        <v>345</v>
      </c>
      <c r="N48746" t="s">
        <v>11803</v>
      </c>
      <c r="O48746" t="s">
        <v>185</v>
      </c>
      <c r="Q48746">
        <v>32</v>
      </c>
    </row>
    <row r="48747" spans="1:17" x14ac:dyDescent="0.3">
      <c r="A48747" t="s">
        <v>113078</v>
      </c>
      <c r="B48747" t="s">
        <v>105423</v>
      </c>
      <c r="F48747" t="s">
        <v>11802</v>
      </c>
      <c r="J48747" t="s">
        <v>1328</v>
      </c>
      <c r="K48747" s="1">
        <v>0</v>
      </c>
      <c r="L48747" s="2">
        <v>44565</v>
      </c>
      <c r="M48747" t="s">
        <v>345</v>
      </c>
      <c r="N48747" t="s">
        <v>11803</v>
      </c>
      <c r="O48747" t="s">
        <v>185</v>
      </c>
      <c r="Q48747">
        <v>99</v>
      </c>
    </row>
    <row r="48748" spans="1:17" x14ac:dyDescent="0.3">
      <c r="A48748" t="s">
        <v>113079</v>
      </c>
      <c r="B48748" t="s">
        <v>45763</v>
      </c>
      <c r="F48748" t="s">
        <v>113080</v>
      </c>
      <c r="J48748" t="s">
        <v>568</v>
      </c>
      <c r="K48748" s="1">
        <v>0</v>
      </c>
      <c r="L48748" s="2">
        <v>44565</v>
      </c>
      <c r="M48748" t="s">
        <v>345</v>
      </c>
      <c r="N48748" t="s">
        <v>11803</v>
      </c>
      <c r="O48748" t="s">
        <v>185</v>
      </c>
      <c r="Q48748">
        <v>65</v>
      </c>
    </row>
    <row r="48749" spans="1:17" x14ac:dyDescent="0.3">
      <c r="A48749" t="s">
        <v>113081</v>
      </c>
      <c r="B48749" t="s">
        <v>14456</v>
      </c>
      <c r="F48749" t="s">
        <v>113069</v>
      </c>
      <c r="J48749" t="s">
        <v>55</v>
      </c>
      <c r="K48749" s="1">
        <v>9.930555555555555E-2</v>
      </c>
      <c r="L48749" s="2">
        <v>44565</v>
      </c>
      <c r="M48749" t="s">
        <v>345</v>
      </c>
      <c r="N48749" t="s">
        <v>11803</v>
      </c>
      <c r="O48749" t="s">
        <v>185</v>
      </c>
      <c r="Q48749">
        <v>99</v>
      </c>
    </row>
    <row r="48750" spans="1:17" x14ac:dyDescent="0.3">
      <c r="A48750" t="s">
        <v>113082</v>
      </c>
      <c r="B48750" t="s">
        <v>113083</v>
      </c>
      <c r="F48750" t="s">
        <v>113084</v>
      </c>
      <c r="J48750" t="s">
        <v>1255</v>
      </c>
      <c r="K48750" s="1">
        <v>0.11944444444444445</v>
      </c>
      <c r="L48750" s="2">
        <v>44564</v>
      </c>
      <c r="M48750" t="s">
        <v>345</v>
      </c>
      <c r="N48750" t="s">
        <v>12051</v>
      </c>
      <c r="O48750" t="s">
        <v>185</v>
      </c>
      <c r="Q48750">
        <v>267</v>
      </c>
    </row>
    <row r="48751" spans="1:17" x14ac:dyDescent="0.3">
      <c r="A48751" t="s">
        <v>113085</v>
      </c>
      <c r="B48751" t="s">
        <v>113086</v>
      </c>
      <c r="F48751" t="s">
        <v>12149</v>
      </c>
      <c r="J48751" t="s">
        <v>2125</v>
      </c>
      <c r="K48751" s="1">
        <v>4.583333333333333E-2</v>
      </c>
      <c r="L48751" s="2">
        <v>44565</v>
      </c>
      <c r="M48751" t="s">
        <v>345</v>
      </c>
      <c r="N48751" t="s">
        <v>11803</v>
      </c>
      <c r="O48751" t="s">
        <v>185</v>
      </c>
      <c r="Q48751">
        <v>99</v>
      </c>
    </row>
    <row r="48752" spans="1:17" x14ac:dyDescent="0.3">
      <c r="A48752" t="s">
        <v>113087</v>
      </c>
      <c r="B48752" t="s">
        <v>113051</v>
      </c>
      <c r="F48752" t="s">
        <v>113052</v>
      </c>
      <c r="J48752" t="s">
        <v>2125</v>
      </c>
      <c r="K48752" s="1">
        <v>4.583333333333333E-2</v>
      </c>
      <c r="L48752" s="2">
        <v>44565</v>
      </c>
      <c r="M48752" t="s">
        <v>345</v>
      </c>
      <c r="N48752" t="s">
        <v>11803</v>
      </c>
      <c r="O48752" t="s">
        <v>185</v>
      </c>
      <c r="Q48752">
        <v>99</v>
      </c>
    </row>
    <row r="48753" spans="1:17" x14ac:dyDescent="0.3">
      <c r="A48753" t="s">
        <v>113088</v>
      </c>
      <c r="B48753" t="s">
        <v>113066</v>
      </c>
      <c r="F48753" t="s">
        <v>113089</v>
      </c>
      <c r="J48753" t="s">
        <v>1765</v>
      </c>
      <c r="K48753" s="1">
        <v>5.0694444444444445E-2</v>
      </c>
      <c r="L48753" s="2">
        <v>44565</v>
      </c>
      <c r="M48753" t="s">
        <v>345</v>
      </c>
      <c r="N48753" t="s">
        <v>11803</v>
      </c>
      <c r="O48753" t="s">
        <v>185</v>
      </c>
      <c r="Q48753">
        <v>99</v>
      </c>
    </row>
    <row r="48754" spans="1:17" x14ac:dyDescent="0.3">
      <c r="A48754" t="s">
        <v>113090</v>
      </c>
      <c r="B48754" t="s">
        <v>7820</v>
      </c>
      <c r="F48754" t="s">
        <v>11802</v>
      </c>
      <c r="J48754" t="s">
        <v>1224</v>
      </c>
      <c r="K48754" s="1">
        <v>0.10625</v>
      </c>
      <c r="L48754" s="2">
        <v>44565</v>
      </c>
      <c r="M48754" t="s">
        <v>345</v>
      </c>
      <c r="N48754" t="s">
        <v>11803</v>
      </c>
      <c r="O48754" t="s">
        <v>185</v>
      </c>
      <c r="Q48754">
        <v>166</v>
      </c>
    </row>
    <row r="48755" spans="1:17" x14ac:dyDescent="0.3">
      <c r="A48755" t="s">
        <v>42623</v>
      </c>
      <c r="B48755" t="s">
        <v>7653</v>
      </c>
      <c r="F48755" t="s">
        <v>11802</v>
      </c>
      <c r="J48755" t="s">
        <v>2942</v>
      </c>
      <c r="K48755" s="1">
        <v>0.63888888888888884</v>
      </c>
      <c r="L48755" s="2">
        <v>44566</v>
      </c>
      <c r="M48755" t="s">
        <v>345</v>
      </c>
      <c r="N48755" t="s">
        <v>12084</v>
      </c>
      <c r="O48755" t="s">
        <v>185</v>
      </c>
      <c r="Q48755">
        <v>501</v>
      </c>
    </row>
    <row r="48756" spans="1:17" x14ac:dyDescent="0.3">
      <c r="A48756" t="s">
        <v>113091</v>
      </c>
      <c r="B48756" t="s">
        <v>105423</v>
      </c>
      <c r="F48756" t="s">
        <v>11802</v>
      </c>
      <c r="J48756" t="s">
        <v>1543</v>
      </c>
      <c r="K48756" s="1">
        <v>4.791666666666667E-2</v>
      </c>
      <c r="L48756" s="2">
        <v>44565</v>
      </c>
      <c r="M48756" t="s">
        <v>345</v>
      </c>
      <c r="N48756" t="s">
        <v>11803</v>
      </c>
      <c r="O48756" t="s">
        <v>185</v>
      </c>
      <c r="Q48756">
        <v>133</v>
      </c>
    </row>
    <row r="48757" spans="1:17" x14ac:dyDescent="0.3">
      <c r="A48757" t="s">
        <v>113092</v>
      </c>
      <c r="B48757" t="s">
        <v>105423</v>
      </c>
      <c r="F48757" t="s">
        <v>112503</v>
      </c>
      <c r="J48757" t="s">
        <v>89202</v>
      </c>
      <c r="K48757" s="1">
        <v>1.0972222222222223</v>
      </c>
      <c r="L48757" s="2">
        <v>44565</v>
      </c>
      <c r="M48757" t="s">
        <v>345</v>
      </c>
      <c r="N48757" t="s">
        <v>11803</v>
      </c>
      <c r="O48757" t="s">
        <v>185</v>
      </c>
      <c r="Q48757">
        <v>669</v>
      </c>
    </row>
    <row r="48758" spans="1:17" x14ac:dyDescent="0.3">
      <c r="A48758" t="s">
        <v>113093</v>
      </c>
      <c r="B48758" t="s">
        <v>105423</v>
      </c>
      <c r="F48758" t="s">
        <v>12139</v>
      </c>
      <c r="J48758" t="s">
        <v>231</v>
      </c>
      <c r="K48758" s="1">
        <v>0.16041666666666668</v>
      </c>
      <c r="L48758" s="2">
        <v>44565</v>
      </c>
      <c r="M48758" t="s">
        <v>345</v>
      </c>
      <c r="N48758" t="s">
        <v>11803</v>
      </c>
      <c r="O48758" t="s">
        <v>185</v>
      </c>
      <c r="Q48758">
        <v>166</v>
      </c>
    </row>
    <row r="48759" spans="1:17" x14ac:dyDescent="0.3">
      <c r="A48759" t="s">
        <v>113094</v>
      </c>
      <c r="B48759" t="s">
        <v>7820</v>
      </c>
      <c r="F48759" t="s">
        <v>11802</v>
      </c>
      <c r="J48759" t="s">
        <v>1393</v>
      </c>
      <c r="K48759" s="1">
        <v>0.11180555555555556</v>
      </c>
      <c r="L48759" s="2">
        <v>44565</v>
      </c>
      <c r="M48759" t="s">
        <v>345</v>
      </c>
      <c r="N48759" t="s">
        <v>11803</v>
      </c>
      <c r="O48759" t="s">
        <v>185</v>
      </c>
      <c r="Q48759">
        <v>166</v>
      </c>
    </row>
    <row r="48760" spans="1:17" x14ac:dyDescent="0.3">
      <c r="A48760" t="s">
        <v>113095</v>
      </c>
      <c r="B48760" t="s">
        <v>113051</v>
      </c>
      <c r="F48760" t="s">
        <v>113052</v>
      </c>
      <c r="J48760" t="s">
        <v>582</v>
      </c>
      <c r="K48760" s="1">
        <v>0</v>
      </c>
      <c r="L48760" s="2">
        <v>44565</v>
      </c>
      <c r="M48760" t="s">
        <v>345</v>
      </c>
      <c r="N48760" t="s">
        <v>11803</v>
      </c>
      <c r="O48760" t="s">
        <v>185</v>
      </c>
      <c r="Q48760">
        <v>32</v>
      </c>
    </row>
    <row r="48761" spans="1:17" x14ac:dyDescent="0.3">
      <c r="A48761" t="s">
        <v>113096</v>
      </c>
      <c r="B48761" t="s">
        <v>16491</v>
      </c>
      <c r="F48761" t="s">
        <v>11802</v>
      </c>
      <c r="J48761" t="s">
        <v>1634</v>
      </c>
      <c r="K48761" s="1">
        <v>0.1423611111111111</v>
      </c>
      <c r="L48761" s="2">
        <v>44566</v>
      </c>
      <c r="M48761" t="s">
        <v>345</v>
      </c>
      <c r="N48761" t="s">
        <v>12084</v>
      </c>
      <c r="O48761" t="s">
        <v>185</v>
      </c>
      <c r="Q48761">
        <v>267</v>
      </c>
    </row>
    <row r="48762" spans="1:17" x14ac:dyDescent="0.3">
      <c r="A48762" t="s">
        <v>113097</v>
      </c>
      <c r="B48762" t="s">
        <v>41295</v>
      </c>
      <c r="F48762" t="s">
        <v>11802</v>
      </c>
      <c r="J48762" t="s">
        <v>1896</v>
      </c>
      <c r="K48762" s="1">
        <v>0</v>
      </c>
      <c r="L48762" s="2">
        <v>44565</v>
      </c>
      <c r="M48762" t="s">
        <v>345</v>
      </c>
      <c r="N48762" t="s">
        <v>11803</v>
      </c>
      <c r="O48762" t="s">
        <v>185</v>
      </c>
      <c r="Q48762">
        <v>65</v>
      </c>
    </row>
    <row r="48763" spans="1:17" x14ac:dyDescent="0.3">
      <c r="A48763" t="s">
        <v>113098</v>
      </c>
      <c r="B48763" t="s">
        <v>42845</v>
      </c>
      <c r="F48763" t="s">
        <v>11802</v>
      </c>
      <c r="J48763" t="s">
        <v>824</v>
      </c>
      <c r="K48763" s="1">
        <v>6.9444444444444448E-2</v>
      </c>
      <c r="L48763" s="2">
        <v>44566</v>
      </c>
      <c r="M48763" t="s">
        <v>345</v>
      </c>
      <c r="N48763" t="s">
        <v>12084</v>
      </c>
      <c r="O48763" t="s">
        <v>185</v>
      </c>
      <c r="Q48763">
        <v>166</v>
      </c>
    </row>
    <row r="48764" spans="1:17" x14ac:dyDescent="0.3">
      <c r="A48764" t="s">
        <v>113099</v>
      </c>
      <c r="B48764" t="s">
        <v>113057</v>
      </c>
      <c r="F48764" t="s">
        <v>113100</v>
      </c>
      <c r="J48764" t="s">
        <v>3629</v>
      </c>
      <c r="K48764" s="1">
        <v>0.20347222222222222</v>
      </c>
      <c r="L48764" s="2">
        <v>44565</v>
      </c>
      <c r="M48764" t="s">
        <v>345</v>
      </c>
      <c r="N48764" t="s">
        <v>11803</v>
      </c>
      <c r="O48764" t="s">
        <v>185</v>
      </c>
      <c r="Q48764">
        <v>334</v>
      </c>
    </row>
    <row r="48765" spans="1:17" x14ac:dyDescent="0.3">
      <c r="A48765" t="s">
        <v>113101</v>
      </c>
      <c r="B48765" t="s">
        <v>7820</v>
      </c>
      <c r="F48765" t="s">
        <v>11802</v>
      </c>
      <c r="J48765" t="s">
        <v>1860</v>
      </c>
      <c r="K48765" s="1">
        <v>0</v>
      </c>
      <c r="L48765" s="2">
        <v>44565</v>
      </c>
      <c r="M48765" t="s">
        <v>345</v>
      </c>
      <c r="N48765" t="s">
        <v>11803</v>
      </c>
      <c r="O48765" t="s">
        <v>185</v>
      </c>
      <c r="Q48765">
        <v>65</v>
      </c>
    </row>
    <row r="48766" spans="1:17" x14ac:dyDescent="0.3">
      <c r="A48766" t="s">
        <v>113102</v>
      </c>
      <c r="B48766" t="s">
        <v>110559</v>
      </c>
      <c r="F48766" t="s">
        <v>113072</v>
      </c>
      <c r="J48766" t="s">
        <v>1427</v>
      </c>
      <c r="K48766" s="1">
        <v>0</v>
      </c>
      <c r="L48766" s="2">
        <v>44565</v>
      </c>
      <c r="M48766" t="s">
        <v>345</v>
      </c>
      <c r="N48766" t="s">
        <v>11803</v>
      </c>
      <c r="O48766" t="s">
        <v>185</v>
      </c>
      <c r="Q48766">
        <v>65</v>
      </c>
    </row>
    <row r="48767" spans="1:17" x14ac:dyDescent="0.3">
      <c r="A48767" t="s">
        <v>113103</v>
      </c>
      <c r="B48767" t="s">
        <v>113051</v>
      </c>
      <c r="F48767" t="s">
        <v>113052</v>
      </c>
      <c r="J48767" t="s">
        <v>703</v>
      </c>
      <c r="K48767" s="1">
        <v>0</v>
      </c>
      <c r="L48767" s="2">
        <v>44565</v>
      </c>
      <c r="M48767" t="s">
        <v>345</v>
      </c>
      <c r="N48767" t="s">
        <v>11803</v>
      </c>
      <c r="O48767" t="s">
        <v>185</v>
      </c>
      <c r="Q48767">
        <v>32</v>
      </c>
    </row>
    <row r="48768" spans="1:17" x14ac:dyDescent="0.3">
      <c r="A48768" t="s">
        <v>113104</v>
      </c>
      <c r="B48768" t="s">
        <v>10914</v>
      </c>
      <c r="F48768" t="s">
        <v>113072</v>
      </c>
      <c r="J48768" t="s">
        <v>1430</v>
      </c>
      <c r="K48768" s="1">
        <v>0</v>
      </c>
      <c r="L48768" s="2">
        <v>44566</v>
      </c>
      <c r="M48768" t="s">
        <v>345</v>
      </c>
      <c r="N48768" t="s">
        <v>12084</v>
      </c>
      <c r="O48768" t="s">
        <v>185</v>
      </c>
      <c r="Q48768">
        <v>99</v>
      </c>
    </row>
    <row r="48769" spans="1:17" x14ac:dyDescent="0.3">
      <c r="A48769" t="s">
        <v>113105</v>
      </c>
      <c r="B48769" t="s">
        <v>113051</v>
      </c>
      <c r="F48769" t="s">
        <v>113052</v>
      </c>
      <c r="J48769" t="s">
        <v>257</v>
      </c>
      <c r="K48769" s="1">
        <v>0</v>
      </c>
      <c r="L48769" s="2">
        <v>44565</v>
      </c>
      <c r="M48769" t="s">
        <v>345</v>
      </c>
      <c r="N48769" t="s">
        <v>11803</v>
      </c>
      <c r="O48769" t="s">
        <v>185</v>
      </c>
      <c r="Q48769">
        <v>32</v>
      </c>
    </row>
    <row r="48770" spans="1:17" x14ac:dyDescent="0.3">
      <c r="A48770" t="s">
        <v>113106</v>
      </c>
      <c r="B48770" t="s">
        <v>12106</v>
      </c>
      <c r="F48770" t="s">
        <v>113107</v>
      </c>
      <c r="J48770" t="s">
        <v>2210</v>
      </c>
      <c r="K48770" s="1">
        <v>0</v>
      </c>
      <c r="L48770" s="2">
        <v>44566</v>
      </c>
      <c r="M48770" t="s">
        <v>345</v>
      </c>
      <c r="N48770" t="s">
        <v>12084</v>
      </c>
      <c r="O48770" t="s">
        <v>185</v>
      </c>
      <c r="Q48770">
        <v>32</v>
      </c>
    </row>
    <row r="48771" spans="1:17" x14ac:dyDescent="0.3">
      <c r="A48771" t="s">
        <v>113108</v>
      </c>
      <c r="B48771" t="s">
        <v>30192</v>
      </c>
      <c r="F48771" t="s">
        <v>105421</v>
      </c>
      <c r="J48771" t="s">
        <v>946</v>
      </c>
      <c r="K48771" s="1">
        <v>5.1388888888888887E-2</v>
      </c>
      <c r="L48771" s="2">
        <v>44565</v>
      </c>
      <c r="M48771" t="s">
        <v>345</v>
      </c>
      <c r="N48771" t="s">
        <v>11803</v>
      </c>
      <c r="O48771" t="s">
        <v>185</v>
      </c>
      <c r="Q48771">
        <v>133</v>
      </c>
    </row>
    <row r="48772" spans="1:17" x14ac:dyDescent="0.3">
      <c r="A48772" t="s">
        <v>113109</v>
      </c>
      <c r="B48772" t="s">
        <v>113110</v>
      </c>
      <c r="F48772" t="s">
        <v>113069</v>
      </c>
      <c r="J48772" t="s">
        <v>687</v>
      </c>
      <c r="K48772" s="1">
        <v>0</v>
      </c>
      <c r="L48772" s="2">
        <v>44565</v>
      </c>
      <c r="M48772" t="s">
        <v>345</v>
      </c>
      <c r="N48772" t="s">
        <v>11803</v>
      </c>
      <c r="O48772" t="s">
        <v>185</v>
      </c>
      <c r="Q48772">
        <v>65</v>
      </c>
    </row>
    <row r="48773" spans="1:17" x14ac:dyDescent="0.3">
      <c r="A48773" t="s">
        <v>113111</v>
      </c>
      <c r="B48773" t="s">
        <v>113110</v>
      </c>
      <c r="F48773" t="s">
        <v>113069</v>
      </c>
      <c r="J48773" t="s">
        <v>1430</v>
      </c>
      <c r="K48773" s="1">
        <v>0</v>
      </c>
      <c r="L48773" s="2">
        <v>44565</v>
      </c>
      <c r="M48773" t="s">
        <v>345</v>
      </c>
      <c r="N48773" t="s">
        <v>11803</v>
      </c>
      <c r="O48773" t="s">
        <v>185</v>
      </c>
      <c r="Q48773">
        <v>99</v>
      </c>
    </row>
    <row r="48774" spans="1:17" x14ac:dyDescent="0.3">
      <c r="A48774" t="s">
        <v>113112</v>
      </c>
      <c r="B48774" t="s">
        <v>113086</v>
      </c>
      <c r="F48774" t="s">
        <v>12149</v>
      </c>
      <c r="J48774" t="s">
        <v>369</v>
      </c>
      <c r="K48774" s="1">
        <v>0</v>
      </c>
      <c r="L48774" s="2">
        <v>44565</v>
      </c>
      <c r="M48774" t="s">
        <v>345</v>
      </c>
      <c r="N48774" t="s">
        <v>11803</v>
      </c>
      <c r="O48774" t="s">
        <v>185</v>
      </c>
      <c r="Q48774">
        <v>32</v>
      </c>
    </row>
    <row r="48775" spans="1:17" x14ac:dyDescent="0.3">
      <c r="A48775" t="s">
        <v>113113</v>
      </c>
      <c r="B48775" t="s">
        <v>113051</v>
      </c>
      <c r="F48775" t="s">
        <v>113052</v>
      </c>
      <c r="J48775" t="s">
        <v>535</v>
      </c>
      <c r="K48775" s="1">
        <v>0</v>
      </c>
      <c r="L48775" s="2">
        <v>44565</v>
      </c>
      <c r="M48775" t="s">
        <v>345</v>
      </c>
      <c r="N48775" t="s">
        <v>11803</v>
      </c>
      <c r="O48775" t="s">
        <v>185</v>
      </c>
      <c r="Q48775">
        <v>32</v>
      </c>
    </row>
    <row r="48776" spans="1:17" x14ac:dyDescent="0.3">
      <c r="A48776" t="s">
        <v>113114</v>
      </c>
      <c r="B48776" t="s">
        <v>113051</v>
      </c>
      <c r="F48776" t="s">
        <v>113052</v>
      </c>
      <c r="J48776" t="s">
        <v>564</v>
      </c>
      <c r="K48776" s="1">
        <v>0</v>
      </c>
      <c r="L48776" s="2">
        <v>44565</v>
      </c>
      <c r="M48776" t="s">
        <v>345</v>
      </c>
      <c r="N48776" t="s">
        <v>11803</v>
      </c>
      <c r="O48776" t="s">
        <v>185</v>
      </c>
      <c r="Q48776">
        <v>32</v>
      </c>
    </row>
    <row r="48777" spans="1:17" x14ac:dyDescent="0.3">
      <c r="A48777" t="s">
        <v>113115</v>
      </c>
      <c r="B48777" t="s">
        <v>105423</v>
      </c>
      <c r="F48777" t="s">
        <v>113077</v>
      </c>
      <c r="J48777" t="s">
        <v>299</v>
      </c>
      <c r="K48777" s="1">
        <v>0</v>
      </c>
      <c r="L48777" s="2">
        <v>44565</v>
      </c>
      <c r="M48777" t="s">
        <v>345</v>
      </c>
      <c r="N48777" t="s">
        <v>11803</v>
      </c>
      <c r="O48777" t="s">
        <v>185</v>
      </c>
      <c r="Q48777">
        <v>32</v>
      </c>
    </row>
    <row r="48778" spans="1:17" x14ac:dyDescent="0.3">
      <c r="A48778" t="s">
        <v>113116</v>
      </c>
      <c r="B48778" t="s">
        <v>113117</v>
      </c>
      <c r="F48778" t="s">
        <v>12149</v>
      </c>
      <c r="J48778" t="s">
        <v>2568</v>
      </c>
      <c r="K48778" s="1">
        <v>0.16388888888888889</v>
      </c>
      <c r="L48778" s="2">
        <v>44566</v>
      </c>
      <c r="M48778" t="s">
        <v>345</v>
      </c>
      <c r="N48778" t="s">
        <v>12084</v>
      </c>
      <c r="O48778" t="s">
        <v>185</v>
      </c>
      <c r="Q48778">
        <v>267</v>
      </c>
    </row>
    <row r="48779" spans="1:17" x14ac:dyDescent="0.3">
      <c r="A48779" t="s">
        <v>113118</v>
      </c>
      <c r="B48779" t="s">
        <v>11535</v>
      </c>
      <c r="F48779" t="s">
        <v>11802</v>
      </c>
      <c r="J48779" t="s">
        <v>1393</v>
      </c>
      <c r="K48779" s="1">
        <v>0.11180555555555556</v>
      </c>
      <c r="L48779" s="2">
        <v>44565</v>
      </c>
      <c r="M48779" t="s">
        <v>345</v>
      </c>
      <c r="N48779" t="s">
        <v>11803</v>
      </c>
      <c r="O48779" t="s">
        <v>185</v>
      </c>
      <c r="Q48779">
        <v>166</v>
      </c>
    </row>
    <row r="48780" spans="1:17" x14ac:dyDescent="0.3">
      <c r="A48780" t="s">
        <v>113119</v>
      </c>
      <c r="B48780" t="s">
        <v>7653</v>
      </c>
      <c r="F48780" t="s">
        <v>11802</v>
      </c>
      <c r="J48780" t="s">
        <v>2743</v>
      </c>
      <c r="K48780" s="1">
        <v>0.30694444444444446</v>
      </c>
      <c r="L48780" s="2">
        <v>44565</v>
      </c>
      <c r="M48780" t="s">
        <v>345</v>
      </c>
      <c r="N48780" t="s">
        <v>11803</v>
      </c>
      <c r="O48780" t="s">
        <v>185</v>
      </c>
      <c r="Q48780">
        <v>367</v>
      </c>
    </row>
    <row r="48781" spans="1:17" x14ac:dyDescent="0.3">
      <c r="A48781" t="s">
        <v>113120</v>
      </c>
      <c r="B48781" t="s">
        <v>12106</v>
      </c>
      <c r="F48781" t="s">
        <v>113121</v>
      </c>
      <c r="J48781" t="s">
        <v>2138</v>
      </c>
      <c r="K48781" s="1">
        <v>0</v>
      </c>
      <c r="L48781" s="2">
        <v>44564</v>
      </c>
      <c r="M48781" t="s">
        <v>345</v>
      </c>
      <c r="N48781" t="s">
        <v>12051</v>
      </c>
      <c r="O48781" t="s">
        <v>185</v>
      </c>
      <c r="Q48781">
        <v>32</v>
      </c>
    </row>
    <row r="48782" spans="1:17" x14ac:dyDescent="0.3">
      <c r="A48782" t="s">
        <v>113122</v>
      </c>
      <c r="B48782" t="s">
        <v>105423</v>
      </c>
      <c r="F48782" t="s">
        <v>11802</v>
      </c>
      <c r="J48782" t="s">
        <v>624</v>
      </c>
      <c r="K48782" s="1">
        <v>0</v>
      </c>
      <c r="L48782" s="2">
        <v>44565</v>
      </c>
      <c r="M48782" t="s">
        <v>345</v>
      </c>
      <c r="N48782" t="s">
        <v>11803</v>
      </c>
      <c r="O48782" t="s">
        <v>185</v>
      </c>
      <c r="Q48782">
        <v>99</v>
      </c>
    </row>
    <row r="48783" spans="1:17" x14ac:dyDescent="0.3">
      <c r="A48783" t="s">
        <v>113123</v>
      </c>
      <c r="B48783" t="s">
        <v>113062</v>
      </c>
      <c r="F48783" t="s">
        <v>113124</v>
      </c>
      <c r="J48783" t="s">
        <v>4694</v>
      </c>
      <c r="K48783" s="1">
        <v>0.18402777777777779</v>
      </c>
      <c r="L48783" s="2">
        <v>44565</v>
      </c>
      <c r="M48783" t="s">
        <v>345</v>
      </c>
      <c r="N48783" t="s">
        <v>11803</v>
      </c>
      <c r="O48783" t="s">
        <v>185</v>
      </c>
      <c r="Q48783">
        <v>200</v>
      </c>
    </row>
    <row r="48784" spans="1:17" x14ac:dyDescent="0.3">
      <c r="A48784" t="s">
        <v>113125</v>
      </c>
      <c r="B48784" t="s">
        <v>41295</v>
      </c>
      <c r="F48784" t="s">
        <v>11802</v>
      </c>
      <c r="J48784" t="s">
        <v>1481</v>
      </c>
      <c r="K48784" s="1">
        <v>4.9305555555555554E-2</v>
      </c>
      <c r="L48784" s="2">
        <v>44565</v>
      </c>
      <c r="M48784" t="s">
        <v>345</v>
      </c>
      <c r="N48784" t="s">
        <v>11803</v>
      </c>
      <c r="O48784" t="s">
        <v>185</v>
      </c>
      <c r="Q48784">
        <v>133</v>
      </c>
    </row>
    <row r="48785" spans="1:17" x14ac:dyDescent="0.3">
      <c r="A48785" t="s">
        <v>113126</v>
      </c>
      <c r="B48785" t="s">
        <v>113127</v>
      </c>
      <c r="F48785" t="s">
        <v>113128</v>
      </c>
      <c r="J48785" t="s">
        <v>1066</v>
      </c>
      <c r="K48785" s="1">
        <v>0</v>
      </c>
      <c r="L48785" s="2">
        <v>44565</v>
      </c>
      <c r="M48785" t="s">
        <v>345</v>
      </c>
      <c r="N48785" t="s">
        <v>11803</v>
      </c>
      <c r="O48785" t="s">
        <v>185</v>
      </c>
      <c r="Q48785">
        <v>65</v>
      </c>
    </row>
    <row r="48786" spans="1:17" x14ac:dyDescent="0.3">
      <c r="A48786" t="s">
        <v>113129</v>
      </c>
      <c r="B48786" t="s">
        <v>110175</v>
      </c>
      <c r="F48786" t="s">
        <v>113130</v>
      </c>
      <c r="J48786" t="s">
        <v>294</v>
      </c>
      <c r="K48786" s="1">
        <v>6.5277777777777782E-2</v>
      </c>
      <c r="L48786" s="2">
        <v>44565</v>
      </c>
      <c r="M48786" t="s">
        <v>345</v>
      </c>
      <c r="N48786" t="s">
        <v>11803</v>
      </c>
      <c r="O48786" t="s">
        <v>185</v>
      </c>
      <c r="Q48786">
        <v>166</v>
      </c>
    </row>
    <row r="48787" spans="1:17" x14ac:dyDescent="0.3">
      <c r="A48787" t="s">
        <v>113131</v>
      </c>
      <c r="B48787" t="s">
        <v>113051</v>
      </c>
      <c r="F48787" t="s">
        <v>113052</v>
      </c>
      <c r="J48787" t="s">
        <v>1165</v>
      </c>
      <c r="K48787" s="1">
        <v>0</v>
      </c>
      <c r="L48787" s="2">
        <v>44565</v>
      </c>
      <c r="M48787" t="s">
        <v>345</v>
      </c>
      <c r="N48787" t="s">
        <v>11803</v>
      </c>
      <c r="O48787" t="s">
        <v>185</v>
      </c>
      <c r="Q48787">
        <v>32</v>
      </c>
    </row>
    <row r="48788" spans="1:17" x14ac:dyDescent="0.3">
      <c r="A48788" t="s">
        <v>113132</v>
      </c>
      <c r="B48788" t="s">
        <v>7820</v>
      </c>
      <c r="F48788" t="s">
        <v>11802</v>
      </c>
      <c r="J48788" t="s">
        <v>1555</v>
      </c>
      <c r="K48788" s="1">
        <v>0.24305555555555555</v>
      </c>
      <c r="L48788" s="2">
        <v>44565</v>
      </c>
      <c r="M48788" t="s">
        <v>345</v>
      </c>
      <c r="N48788" t="s">
        <v>11803</v>
      </c>
      <c r="O48788" t="s">
        <v>185</v>
      </c>
      <c r="Q48788">
        <v>334</v>
      </c>
    </row>
    <row r="48789" spans="1:17" x14ac:dyDescent="0.3">
      <c r="A48789" t="s">
        <v>113133</v>
      </c>
      <c r="B48789" t="s">
        <v>113110</v>
      </c>
      <c r="F48789" t="s">
        <v>113069</v>
      </c>
      <c r="J48789" t="s">
        <v>697</v>
      </c>
      <c r="K48789" s="1">
        <v>5.486111111111111E-2</v>
      </c>
      <c r="L48789" s="2">
        <v>44565</v>
      </c>
      <c r="M48789" t="s">
        <v>345</v>
      </c>
      <c r="N48789" t="s">
        <v>11803</v>
      </c>
      <c r="O48789" t="s">
        <v>185</v>
      </c>
      <c r="Q48789">
        <v>99</v>
      </c>
    </row>
    <row r="48790" spans="1:17" x14ac:dyDescent="0.3">
      <c r="A48790" t="s">
        <v>113134</v>
      </c>
      <c r="B48790" t="s">
        <v>113086</v>
      </c>
      <c r="F48790" t="s">
        <v>12149</v>
      </c>
      <c r="J48790" t="s">
        <v>528</v>
      </c>
      <c r="K48790" s="1">
        <v>0</v>
      </c>
      <c r="L48790" s="2">
        <v>44565</v>
      </c>
      <c r="M48790" t="s">
        <v>345</v>
      </c>
      <c r="N48790" t="s">
        <v>11803</v>
      </c>
      <c r="O48790" t="s">
        <v>185</v>
      </c>
      <c r="Q48790">
        <v>99</v>
      </c>
    </row>
    <row r="48791" spans="1:17" x14ac:dyDescent="0.3">
      <c r="A48791" t="s">
        <v>113135</v>
      </c>
      <c r="B48791" t="s">
        <v>3659</v>
      </c>
      <c r="F48791" t="s">
        <v>113136</v>
      </c>
      <c r="J48791" t="s">
        <v>685</v>
      </c>
      <c r="K48791" s="1">
        <v>0.24166666666666667</v>
      </c>
      <c r="L48791" s="2">
        <v>44565</v>
      </c>
      <c r="M48791" t="s">
        <v>345</v>
      </c>
      <c r="N48791" t="s">
        <v>11803</v>
      </c>
      <c r="O48791" t="s">
        <v>185</v>
      </c>
      <c r="Q48791">
        <v>367</v>
      </c>
    </row>
    <row r="48792" spans="1:17" x14ac:dyDescent="0.3">
      <c r="A48792" t="s">
        <v>113137</v>
      </c>
      <c r="B48792" t="s">
        <v>6443</v>
      </c>
      <c r="F48792" t="s">
        <v>12149</v>
      </c>
      <c r="J48792" t="s">
        <v>2863</v>
      </c>
      <c r="K48792" s="1">
        <v>0.23749999999999999</v>
      </c>
      <c r="L48792" s="2">
        <v>44566</v>
      </c>
      <c r="M48792" t="s">
        <v>345</v>
      </c>
      <c r="N48792" t="s">
        <v>12084</v>
      </c>
      <c r="O48792" t="s">
        <v>185</v>
      </c>
      <c r="Q48792">
        <v>367</v>
      </c>
    </row>
    <row r="48793" spans="1:17" x14ac:dyDescent="0.3">
      <c r="A48793" t="s">
        <v>113138</v>
      </c>
      <c r="B48793" t="s">
        <v>113086</v>
      </c>
      <c r="F48793" t="s">
        <v>12149</v>
      </c>
      <c r="J48793" t="s">
        <v>1165</v>
      </c>
      <c r="K48793" s="1">
        <v>0</v>
      </c>
      <c r="L48793" s="2">
        <v>44566</v>
      </c>
      <c r="M48793" t="s">
        <v>345</v>
      </c>
      <c r="N48793" t="s">
        <v>12084</v>
      </c>
      <c r="O48793" t="s">
        <v>185</v>
      </c>
      <c r="Q48793">
        <v>32</v>
      </c>
    </row>
    <row r="48794" spans="1:17" x14ac:dyDescent="0.3">
      <c r="A48794" t="s">
        <v>113139</v>
      </c>
      <c r="B48794" t="s">
        <v>113051</v>
      </c>
      <c r="F48794" t="s">
        <v>113052</v>
      </c>
      <c r="J48794" t="s">
        <v>1293</v>
      </c>
      <c r="K48794" s="1">
        <v>0</v>
      </c>
      <c r="L48794" s="2">
        <v>44565</v>
      </c>
      <c r="M48794" t="s">
        <v>345</v>
      </c>
      <c r="N48794" t="s">
        <v>11803</v>
      </c>
      <c r="O48794" t="s">
        <v>185</v>
      </c>
      <c r="Q48794">
        <v>32</v>
      </c>
    </row>
    <row r="48795" spans="1:17" x14ac:dyDescent="0.3">
      <c r="A48795" t="s">
        <v>113140</v>
      </c>
      <c r="B48795" t="s">
        <v>113051</v>
      </c>
      <c r="F48795" t="s">
        <v>113052</v>
      </c>
      <c r="J48795" t="s">
        <v>1165</v>
      </c>
      <c r="K48795" s="1">
        <v>0</v>
      </c>
      <c r="L48795" s="2">
        <v>44565</v>
      </c>
      <c r="M48795" t="s">
        <v>345</v>
      </c>
      <c r="N48795" t="s">
        <v>11803</v>
      </c>
      <c r="O48795" t="s">
        <v>185</v>
      </c>
      <c r="Q48795">
        <v>32</v>
      </c>
    </row>
    <row r="48796" spans="1:17" x14ac:dyDescent="0.3">
      <c r="A48796" t="s">
        <v>113141</v>
      </c>
      <c r="B48796" t="s">
        <v>113142</v>
      </c>
      <c r="F48796" t="s">
        <v>113100</v>
      </c>
      <c r="J48796" t="s">
        <v>472</v>
      </c>
      <c r="K48796" s="1">
        <v>0.18888888888888888</v>
      </c>
      <c r="L48796" s="2">
        <v>44565</v>
      </c>
      <c r="M48796" t="s">
        <v>345</v>
      </c>
      <c r="N48796" t="s">
        <v>11803</v>
      </c>
      <c r="O48796" t="s">
        <v>185</v>
      </c>
      <c r="Q48796">
        <v>334</v>
      </c>
    </row>
    <row r="48797" spans="1:17" x14ac:dyDescent="0.3">
      <c r="A48797" t="s">
        <v>113143</v>
      </c>
      <c r="B48797" t="s">
        <v>113051</v>
      </c>
      <c r="F48797" t="s">
        <v>113052</v>
      </c>
      <c r="J48797" t="s">
        <v>3606</v>
      </c>
      <c r="K48797" s="1">
        <v>0.13472222222222222</v>
      </c>
      <c r="L48797" s="2">
        <v>44565</v>
      </c>
      <c r="M48797" t="s">
        <v>345</v>
      </c>
      <c r="N48797" t="s">
        <v>11803</v>
      </c>
      <c r="O48797" t="s">
        <v>185</v>
      </c>
      <c r="Q48797">
        <v>233</v>
      </c>
    </row>
    <row r="48798" spans="1:17" x14ac:dyDescent="0.3">
      <c r="A48798" t="s">
        <v>113144</v>
      </c>
      <c r="B48798" t="s">
        <v>113051</v>
      </c>
      <c r="F48798" t="s">
        <v>113052</v>
      </c>
      <c r="J48798" t="s">
        <v>28243</v>
      </c>
      <c r="K48798" s="1">
        <v>0.66666666666666663</v>
      </c>
      <c r="L48798" s="2">
        <v>44565</v>
      </c>
      <c r="M48798" t="s">
        <v>345</v>
      </c>
      <c r="N48798" t="s">
        <v>11803</v>
      </c>
      <c r="O48798" t="s">
        <v>185</v>
      </c>
      <c r="Q48798">
        <v>501</v>
      </c>
    </row>
    <row r="48799" spans="1:17" x14ac:dyDescent="0.3">
      <c r="A48799" t="s">
        <v>113145</v>
      </c>
      <c r="B48799" t="s">
        <v>113051</v>
      </c>
      <c r="F48799" t="s">
        <v>113052</v>
      </c>
      <c r="J48799" t="s">
        <v>257</v>
      </c>
      <c r="K48799" s="1">
        <v>0</v>
      </c>
      <c r="L48799" s="2">
        <v>44565</v>
      </c>
      <c r="M48799" t="s">
        <v>345</v>
      </c>
      <c r="N48799" t="s">
        <v>11803</v>
      </c>
      <c r="O48799" t="s">
        <v>185</v>
      </c>
      <c r="Q48799">
        <v>32</v>
      </c>
    </row>
    <row r="48800" spans="1:17" x14ac:dyDescent="0.3">
      <c r="A48800" t="s">
        <v>113146</v>
      </c>
      <c r="B48800" t="s">
        <v>105423</v>
      </c>
      <c r="F48800" t="s">
        <v>113077</v>
      </c>
      <c r="J48800" t="s">
        <v>764</v>
      </c>
      <c r="K48800" s="1">
        <v>0</v>
      </c>
      <c r="L48800" s="2">
        <v>44565</v>
      </c>
      <c r="M48800" t="s">
        <v>345</v>
      </c>
      <c r="N48800" t="s">
        <v>11803</v>
      </c>
      <c r="O48800" t="s">
        <v>185</v>
      </c>
      <c r="Q48800">
        <v>32</v>
      </c>
    </row>
    <row r="48801" spans="1:17" x14ac:dyDescent="0.3">
      <c r="A48801" t="s">
        <v>113147</v>
      </c>
      <c r="B48801" t="s">
        <v>113148</v>
      </c>
      <c r="F48801" t="s">
        <v>113149</v>
      </c>
      <c r="J48801" t="s">
        <v>1378</v>
      </c>
      <c r="K48801" s="1">
        <v>0</v>
      </c>
      <c r="L48801" s="2">
        <v>44565</v>
      </c>
      <c r="M48801" t="s">
        <v>345</v>
      </c>
      <c r="N48801" t="s">
        <v>11803</v>
      </c>
      <c r="O48801" t="s">
        <v>185</v>
      </c>
      <c r="Q48801">
        <v>99</v>
      </c>
    </row>
    <row r="48802" spans="1:17" x14ac:dyDescent="0.3">
      <c r="A48802" t="s">
        <v>113150</v>
      </c>
      <c r="B48802" t="s">
        <v>113151</v>
      </c>
      <c r="F48802" t="s">
        <v>113060</v>
      </c>
      <c r="J48802" t="s">
        <v>3768</v>
      </c>
      <c r="K48802" s="1">
        <v>0.37708333333333333</v>
      </c>
      <c r="L48802" s="2">
        <v>44565</v>
      </c>
      <c r="M48802" t="s">
        <v>345</v>
      </c>
      <c r="N48802" t="s">
        <v>11803</v>
      </c>
      <c r="O48802" t="s">
        <v>185</v>
      </c>
      <c r="Q48802">
        <v>434</v>
      </c>
    </row>
    <row r="48803" spans="1:17" x14ac:dyDescent="0.3">
      <c r="A48803" t="s">
        <v>113152</v>
      </c>
      <c r="B48803" t="s">
        <v>113153</v>
      </c>
      <c r="F48803" t="s">
        <v>113121</v>
      </c>
      <c r="J48803" t="s">
        <v>2076</v>
      </c>
      <c r="K48803" s="1">
        <v>0.37013888888888891</v>
      </c>
      <c r="L48803" s="2">
        <v>44566</v>
      </c>
      <c r="M48803" t="s">
        <v>345</v>
      </c>
      <c r="N48803" t="s">
        <v>12084</v>
      </c>
      <c r="O48803" t="s">
        <v>185</v>
      </c>
      <c r="Q48803">
        <v>434</v>
      </c>
    </row>
    <row r="48804" spans="1:17" x14ac:dyDescent="0.3">
      <c r="A48804" t="s">
        <v>113154</v>
      </c>
      <c r="B48804" t="s">
        <v>113153</v>
      </c>
      <c r="F48804" t="s">
        <v>12050</v>
      </c>
      <c r="J48804" t="s">
        <v>2793</v>
      </c>
      <c r="K48804" s="1">
        <v>0.13263888888888889</v>
      </c>
      <c r="L48804" s="2">
        <v>44566</v>
      </c>
      <c r="M48804" t="s">
        <v>345</v>
      </c>
      <c r="N48804" t="s">
        <v>12084</v>
      </c>
      <c r="O48804" t="s">
        <v>185</v>
      </c>
      <c r="Q48804">
        <v>267</v>
      </c>
    </row>
    <row r="48805" spans="1:17" x14ac:dyDescent="0.3">
      <c r="A48805" t="s">
        <v>113155</v>
      </c>
      <c r="B48805" t="s">
        <v>105423</v>
      </c>
      <c r="F48805" t="s">
        <v>11802</v>
      </c>
      <c r="J48805" t="s">
        <v>1122</v>
      </c>
      <c r="K48805" s="1">
        <v>0</v>
      </c>
      <c r="L48805" s="2">
        <v>44565</v>
      </c>
      <c r="M48805" t="s">
        <v>345</v>
      </c>
      <c r="N48805" t="s">
        <v>11803</v>
      </c>
      <c r="O48805" t="s">
        <v>185</v>
      </c>
      <c r="Q48805">
        <v>99</v>
      </c>
    </row>
    <row r="48806" spans="1:17" x14ac:dyDescent="0.3">
      <c r="A48806" t="s">
        <v>113156</v>
      </c>
      <c r="B48806" t="s">
        <v>3164</v>
      </c>
      <c r="F48806" t="s">
        <v>11802</v>
      </c>
      <c r="J48806" t="s">
        <v>6343</v>
      </c>
      <c r="K48806" s="1">
        <v>0.33333333333333331</v>
      </c>
      <c r="L48806" s="2">
        <v>44565</v>
      </c>
      <c r="M48806" t="s">
        <v>345</v>
      </c>
      <c r="N48806" t="s">
        <v>11803</v>
      </c>
      <c r="O48806" t="s">
        <v>185</v>
      </c>
      <c r="Q48806">
        <v>334</v>
      </c>
    </row>
    <row r="48807" spans="1:17" x14ac:dyDescent="0.3">
      <c r="A48807" t="s">
        <v>113157</v>
      </c>
      <c r="B48807" t="s">
        <v>11535</v>
      </c>
      <c r="F48807" t="s">
        <v>11802</v>
      </c>
      <c r="J48807" t="s">
        <v>1492</v>
      </c>
      <c r="K48807" s="1">
        <v>0.32013888888888886</v>
      </c>
      <c r="L48807" s="2">
        <v>44565</v>
      </c>
      <c r="M48807" t="s">
        <v>345</v>
      </c>
      <c r="N48807" t="s">
        <v>11803</v>
      </c>
      <c r="O48807" t="s">
        <v>185</v>
      </c>
      <c r="Q48807">
        <v>501</v>
      </c>
    </row>
    <row r="48808" spans="1:17" x14ac:dyDescent="0.3">
      <c r="A48808" t="s">
        <v>113158</v>
      </c>
      <c r="B48808" t="s">
        <v>113062</v>
      </c>
      <c r="F48808" t="s">
        <v>113124</v>
      </c>
      <c r="J48808" t="s">
        <v>472</v>
      </c>
      <c r="K48808" s="1">
        <v>0.18888888888888888</v>
      </c>
      <c r="L48808" s="2">
        <v>44566</v>
      </c>
      <c r="M48808" t="s">
        <v>345</v>
      </c>
      <c r="N48808" t="s">
        <v>12084</v>
      </c>
      <c r="O48808" t="s">
        <v>185</v>
      </c>
      <c r="Q48808">
        <v>200</v>
      </c>
    </row>
    <row r="48809" spans="1:17" x14ac:dyDescent="0.3">
      <c r="A48809" t="s">
        <v>113159</v>
      </c>
      <c r="B48809" t="s">
        <v>105423</v>
      </c>
      <c r="F48809" t="s">
        <v>113077</v>
      </c>
      <c r="J48809" t="s">
        <v>1293</v>
      </c>
      <c r="K48809" s="1">
        <v>0</v>
      </c>
      <c r="L48809" s="2">
        <v>44565</v>
      </c>
      <c r="M48809" t="s">
        <v>345</v>
      </c>
      <c r="N48809" t="s">
        <v>11803</v>
      </c>
      <c r="O48809" t="s">
        <v>185</v>
      </c>
      <c r="Q48809">
        <v>32</v>
      </c>
    </row>
    <row r="48810" spans="1:17" x14ac:dyDescent="0.3">
      <c r="A48810" t="s">
        <v>113160</v>
      </c>
      <c r="B48810" t="s">
        <v>113054</v>
      </c>
      <c r="F48810" t="s">
        <v>12149</v>
      </c>
      <c r="J48810" t="s">
        <v>764</v>
      </c>
      <c r="K48810" s="1">
        <v>0</v>
      </c>
      <c r="L48810" s="2">
        <v>44565</v>
      </c>
      <c r="M48810" t="s">
        <v>345</v>
      </c>
      <c r="N48810" t="s">
        <v>11803</v>
      </c>
      <c r="O48810" t="s">
        <v>185</v>
      </c>
      <c r="Q48810">
        <v>32</v>
      </c>
    </row>
    <row r="48811" spans="1:17" x14ac:dyDescent="0.3">
      <c r="A48811" t="s">
        <v>113161</v>
      </c>
      <c r="B48811" t="s">
        <v>113054</v>
      </c>
      <c r="F48811" t="s">
        <v>113162</v>
      </c>
      <c r="J48811" t="s">
        <v>1896</v>
      </c>
      <c r="K48811" s="1">
        <v>0</v>
      </c>
      <c r="L48811" s="2">
        <v>44565</v>
      </c>
      <c r="M48811" t="s">
        <v>345</v>
      </c>
      <c r="N48811" t="s">
        <v>11803</v>
      </c>
      <c r="O48811" t="s">
        <v>185</v>
      </c>
      <c r="Q48811">
        <v>65</v>
      </c>
    </row>
    <row r="48812" spans="1:17" x14ac:dyDescent="0.3">
      <c r="A48812" t="s">
        <v>113163</v>
      </c>
      <c r="B48812" t="s">
        <v>6443</v>
      </c>
      <c r="F48812" t="s">
        <v>113164</v>
      </c>
      <c r="J48812" t="s">
        <v>8158</v>
      </c>
      <c r="K48812" s="1">
        <v>0.13541666666666666</v>
      </c>
      <c r="L48812" s="2">
        <v>44565</v>
      </c>
      <c r="M48812" t="s">
        <v>345</v>
      </c>
      <c r="N48812" t="s">
        <v>11803</v>
      </c>
      <c r="O48812" t="s">
        <v>185</v>
      </c>
      <c r="Q48812">
        <v>200</v>
      </c>
    </row>
    <row r="48813" spans="1:17" x14ac:dyDescent="0.3">
      <c r="A48813" t="s">
        <v>113165</v>
      </c>
      <c r="B48813" t="s">
        <v>113051</v>
      </c>
      <c r="F48813" t="s">
        <v>113052</v>
      </c>
      <c r="J48813" t="s">
        <v>564</v>
      </c>
      <c r="K48813" s="1">
        <v>0</v>
      </c>
      <c r="L48813" s="2">
        <v>44565</v>
      </c>
      <c r="M48813" t="s">
        <v>345</v>
      </c>
      <c r="N48813" t="s">
        <v>11803</v>
      </c>
      <c r="O48813" t="s">
        <v>185</v>
      </c>
      <c r="Q48813">
        <v>32</v>
      </c>
    </row>
    <row r="48814" spans="1:17" x14ac:dyDescent="0.3">
      <c r="A48814" t="s">
        <v>113166</v>
      </c>
      <c r="B48814" t="s">
        <v>113167</v>
      </c>
      <c r="F48814" t="s">
        <v>12100</v>
      </c>
      <c r="J48814" t="s">
        <v>1753</v>
      </c>
      <c r="K48814" s="1">
        <v>0.16805555555555557</v>
      </c>
      <c r="L48814" s="2">
        <v>44565</v>
      </c>
      <c r="M48814" t="s">
        <v>345</v>
      </c>
      <c r="N48814" t="s">
        <v>11803</v>
      </c>
      <c r="O48814" t="s">
        <v>185</v>
      </c>
      <c r="Q48814">
        <v>267</v>
      </c>
    </row>
    <row r="48815" spans="1:17" x14ac:dyDescent="0.3">
      <c r="A48815" t="s">
        <v>113168</v>
      </c>
      <c r="B48815" t="s">
        <v>113051</v>
      </c>
      <c r="F48815" t="s">
        <v>113052</v>
      </c>
      <c r="J48815" t="s">
        <v>1066</v>
      </c>
      <c r="K48815" s="1">
        <v>0</v>
      </c>
      <c r="L48815" s="2">
        <v>44565</v>
      </c>
      <c r="M48815" t="s">
        <v>345</v>
      </c>
      <c r="N48815" t="s">
        <v>11803</v>
      </c>
      <c r="O48815" t="s">
        <v>185</v>
      </c>
      <c r="Q48815">
        <v>32</v>
      </c>
    </row>
    <row r="48816" spans="1:17" x14ac:dyDescent="0.3">
      <c r="A48816" t="s">
        <v>113169</v>
      </c>
      <c r="B48816" t="s">
        <v>3664</v>
      </c>
      <c r="F48816" t="s">
        <v>105421</v>
      </c>
      <c r="J48816" t="s">
        <v>145</v>
      </c>
      <c r="K48816" s="1">
        <v>0.29791666666666666</v>
      </c>
      <c r="L48816" s="2">
        <v>44565</v>
      </c>
      <c r="M48816" t="s">
        <v>345</v>
      </c>
      <c r="N48816" t="s">
        <v>11803</v>
      </c>
      <c r="O48816" t="s">
        <v>185</v>
      </c>
      <c r="Q48816">
        <v>367</v>
      </c>
    </row>
    <row r="48817" spans="1:17" x14ac:dyDescent="0.3">
      <c r="A48817" t="s">
        <v>113170</v>
      </c>
      <c r="B48817" t="s">
        <v>110175</v>
      </c>
      <c r="F48817" t="s">
        <v>113130</v>
      </c>
      <c r="J48817" t="s">
        <v>813</v>
      </c>
      <c r="K48817" s="1">
        <v>7.9166666666666663E-2</v>
      </c>
      <c r="L48817" s="2">
        <v>44565</v>
      </c>
      <c r="M48817" t="s">
        <v>364</v>
      </c>
      <c r="N48817" t="s">
        <v>33876</v>
      </c>
      <c r="O48817" t="s">
        <v>185</v>
      </c>
      <c r="Q48817">
        <v>166</v>
      </c>
    </row>
    <row r="48818" spans="1:17" x14ac:dyDescent="0.3">
      <c r="A48818" t="s">
        <v>113171</v>
      </c>
      <c r="B48818" t="s">
        <v>113172</v>
      </c>
      <c r="F48818" t="s">
        <v>113173</v>
      </c>
      <c r="J48818" t="s">
        <v>2378</v>
      </c>
      <c r="K48818" s="1">
        <v>0.17708333333333334</v>
      </c>
      <c r="L48818" s="2">
        <v>44565</v>
      </c>
      <c r="M48818" t="s">
        <v>345</v>
      </c>
      <c r="N48818" t="s">
        <v>11803</v>
      </c>
      <c r="O48818" t="s">
        <v>185</v>
      </c>
      <c r="Q48818">
        <v>300</v>
      </c>
    </row>
    <row r="48819" spans="1:17" x14ac:dyDescent="0.3">
      <c r="A48819" t="s">
        <v>113174</v>
      </c>
      <c r="B48819" t="s">
        <v>105423</v>
      </c>
      <c r="F48819" t="s">
        <v>113077</v>
      </c>
      <c r="J48819" t="s">
        <v>5740</v>
      </c>
      <c r="K48819" s="1">
        <v>0</v>
      </c>
      <c r="L48819" s="2">
        <v>44565</v>
      </c>
      <c r="M48819" t="s">
        <v>345</v>
      </c>
      <c r="N48819" t="s">
        <v>11803</v>
      </c>
      <c r="O48819" t="s">
        <v>185</v>
      </c>
      <c r="Q48819">
        <v>65</v>
      </c>
    </row>
    <row r="48820" spans="1:17" x14ac:dyDescent="0.3">
      <c r="A48820" t="s">
        <v>113175</v>
      </c>
      <c r="B48820" t="s">
        <v>42845</v>
      </c>
      <c r="F48820" t="s">
        <v>11802</v>
      </c>
      <c r="J48820" t="s">
        <v>1896</v>
      </c>
      <c r="K48820" s="1">
        <v>0</v>
      </c>
      <c r="L48820" s="2">
        <v>44566</v>
      </c>
      <c r="M48820" t="s">
        <v>345</v>
      </c>
      <c r="N48820" t="s">
        <v>12084</v>
      </c>
      <c r="O48820" t="s">
        <v>185</v>
      </c>
      <c r="Q48820">
        <v>65</v>
      </c>
    </row>
    <row r="48821" spans="1:17" x14ac:dyDescent="0.3">
      <c r="A48821" t="s">
        <v>113176</v>
      </c>
      <c r="B48821" t="s">
        <v>113177</v>
      </c>
      <c r="F48821" t="s">
        <v>113178</v>
      </c>
      <c r="J48821" t="s">
        <v>3331</v>
      </c>
      <c r="K48821" s="1">
        <v>0.24097222222222223</v>
      </c>
      <c r="L48821" s="2">
        <v>44565</v>
      </c>
      <c r="M48821" t="s">
        <v>345</v>
      </c>
      <c r="N48821" t="s">
        <v>11803</v>
      </c>
      <c r="O48821" t="s">
        <v>185</v>
      </c>
      <c r="Q48821">
        <v>267</v>
      </c>
    </row>
    <row r="48822" spans="1:17" x14ac:dyDescent="0.3">
      <c r="A48822" t="s">
        <v>113179</v>
      </c>
      <c r="B48822" t="s">
        <v>113051</v>
      </c>
      <c r="F48822" t="s">
        <v>113052</v>
      </c>
      <c r="J48822" t="s">
        <v>6807</v>
      </c>
      <c r="K48822" s="1">
        <v>0.43819444444444444</v>
      </c>
      <c r="L48822" s="2">
        <v>44565</v>
      </c>
      <c r="M48822" t="s">
        <v>345</v>
      </c>
      <c r="N48822" t="s">
        <v>11803</v>
      </c>
      <c r="O48822" t="s">
        <v>185</v>
      </c>
      <c r="Q48822">
        <v>434</v>
      </c>
    </row>
    <row r="48823" spans="1:17" x14ac:dyDescent="0.3">
      <c r="A48823" t="s">
        <v>113180</v>
      </c>
      <c r="B48823" t="s">
        <v>105423</v>
      </c>
      <c r="F48823" t="s">
        <v>11802</v>
      </c>
      <c r="J48823" t="s">
        <v>40094</v>
      </c>
      <c r="K48823" s="1">
        <v>0.78055555555555556</v>
      </c>
      <c r="L48823" s="2">
        <v>44565</v>
      </c>
      <c r="M48823" t="s">
        <v>345</v>
      </c>
      <c r="N48823" t="s">
        <v>11803</v>
      </c>
      <c r="O48823" t="s">
        <v>185</v>
      </c>
      <c r="Q48823">
        <v>669</v>
      </c>
    </row>
    <row r="48824" spans="1:17" x14ac:dyDescent="0.3">
      <c r="A48824" t="s">
        <v>113181</v>
      </c>
      <c r="B48824" t="s">
        <v>113148</v>
      </c>
      <c r="F48824" t="s">
        <v>113182</v>
      </c>
      <c r="J48824" t="s">
        <v>946</v>
      </c>
      <c r="K48824" s="1">
        <v>5.1388888888888887E-2</v>
      </c>
      <c r="L48824" s="2">
        <v>44565</v>
      </c>
      <c r="M48824" t="s">
        <v>345</v>
      </c>
      <c r="N48824" t="s">
        <v>11803</v>
      </c>
      <c r="O48824" t="s">
        <v>185</v>
      </c>
      <c r="Q48824">
        <v>65</v>
      </c>
    </row>
    <row r="48825" spans="1:17" x14ac:dyDescent="0.3">
      <c r="A48825" t="s">
        <v>113183</v>
      </c>
      <c r="B48825" t="s">
        <v>14456</v>
      </c>
      <c r="F48825" t="s">
        <v>113069</v>
      </c>
      <c r="J48825" t="s">
        <v>22957</v>
      </c>
      <c r="K48825" s="1">
        <v>0.47430555555555554</v>
      </c>
      <c r="L48825" s="2">
        <v>44565</v>
      </c>
      <c r="M48825" t="s">
        <v>345</v>
      </c>
      <c r="N48825" t="s">
        <v>11803</v>
      </c>
      <c r="O48825" t="s">
        <v>185</v>
      </c>
      <c r="Q48825">
        <v>434</v>
      </c>
    </row>
    <row r="48826" spans="1:17" x14ac:dyDescent="0.3">
      <c r="A48826" t="s">
        <v>113184</v>
      </c>
      <c r="B48826" t="s">
        <v>113051</v>
      </c>
      <c r="F48826" t="s">
        <v>113052</v>
      </c>
      <c r="J48826" t="s">
        <v>535</v>
      </c>
      <c r="K48826" s="1">
        <v>0</v>
      </c>
      <c r="L48826" s="2">
        <v>44565</v>
      </c>
      <c r="M48826" t="s">
        <v>345</v>
      </c>
      <c r="N48826" t="s">
        <v>11803</v>
      </c>
      <c r="O48826" t="s">
        <v>185</v>
      </c>
      <c r="Q48826">
        <v>32</v>
      </c>
    </row>
    <row r="48827" spans="1:17" x14ac:dyDescent="0.3">
      <c r="A48827" t="s">
        <v>113185</v>
      </c>
      <c r="B48827" t="s">
        <v>113051</v>
      </c>
      <c r="F48827" t="s">
        <v>113052</v>
      </c>
      <c r="J48827" t="s">
        <v>692</v>
      </c>
      <c r="K48827" s="1">
        <v>0</v>
      </c>
      <c r="L48827" s="2">
        <v>44564</v>
      </c>
      <c r="M48827" t="s">
        <v>345</v>
      </c>
      <c r="N48827" t="s">
        <v>12051</v>
      </c>
      <c r="O48827" t="s">
        <v>185</v>
      </c>
      <c r="Q48827">
        <v>32</v>
      </c>
    </row>
    <row r="48828" spans="1:17" x14ac:dyDescent="0.3">
      <c r="A48828" t="s">
        <v>113186</v>
      </c>
      <c r="B48828" t="s">
        <v>110559</v>
      </c>
      <c r="F48828" t="s">
        <v>113072</v>
      </c>
      <c r="J48828" t="s">
        <v>2369</v>
      </c>
      <c r="K48828" s="1">
        <v>0</v>
      </c>
      <c r="L48828" s="2">
        <v>44566</v>
      </c>
      <c r="M48828" t="s">
        <v>345</v>
      </c>
      <c r="N48828" t="s">
        <v>12084</v>
      </c>
      <c r="O48828" t="s">
        <v>185</v>
      </c>
      <c r="Q48828">
        <v>65</v>
      </c>
    </row>
    <row r="48829" spans="1:17" x14ac:dyDescent="0.3">
      <c r="A48829" t="s">
        <v>113187</v>
      </c>
      <c r="B48829" t="s">
        <v>42845</v>
      </c>
      <c r="F48829" t="s">
        <v>11802</v>
      </c>
      <c r="J48829" t="s">
        <v>1025</v>
      </c>
      <c r="K48829" s="1">
        <v>0</v>
      </c>
      <c r="L48829" s="2">
        <v>44565</v>
      </c>
      <c r="M48829" t="s">
        <v>345</v>
      </c>
      <c r="N48829" t="s">
        <v>11803</v>
      </c>
      <c r="O48829" t="s">
        <v>185</v>
      </c>
      <c r="Q48829">
        <v>32</v>
      </c>
    </row>
    <row r="48830" spans="1:17" x14ac:dyDescent="0.3">
      <c r="A48830" t="s">
        <v>113188</v>
      </c>
      <c r="B48830" t="s">
        <v>742</v>
      </c>
      <c r="F48830" t="s">
        <v>113069</v>
      </c>
      <c r="J48830" t="s">
        <v>24640</v>
      </c>
      <c r="K48830" s="1">
        <v>0.42083333333333334</v>
      </c>
      <c r="L48830" s="2">
        <v>44565</v>
      </c>
      <c r="M48830" t="s">
        <v>345</v>
      </c>
      <c r="N48830" t="s">
        <v>11803</v>
      </c>
      <c r="O48830" t="s">
        <v>185</v>
      </c>
      <c r="Q48830">
        <v>434</v>
      </c>
    </row>
    <row r="48831" spans="1:17" x14ac:dyDescent="0.3">
      <c r="A48831" t="s">
        <v>113189</v>
      </c>
      <c r="B48831" t="s">
        <v>3164</v>
      </c>
      <c r="F48831" t="s">
        <v>113069</v>
      </c>
      <c r="J48831" t="s">
        <v>14576</v>
      </c>
      <c r="K48831" s="1">
        <v>0.26527777777777778</v>
      </c>
      <c r="L48831" s="2">
        <v>44565</v>
      </c>
      <c r="M48831" t="s">
        <v>345</v>
      </c>
      <c r="N48831" t="s">
        <v>11803</v>
      </c>
      <c r="O48831" t="s">
        <v>185</v>
      </c>
      <c r="Q48831">
        <v>233</v>
      </c>
    </row>
    <row r="48832" spans="1:17" x14ac:dyDescent="0.3">
      <c r="A48832" t="s">
        <v>113190</v>
      </c>
      <c r="B48832" t="s">
        <v>113086</v>
      </c>
      <c r="F48832" t="s">
        <v>12149</v>
      </c>
      <c r="J48832" t="s">
        <v>852</v>
      </c>
      <c r="K48832" s="1">
        <v>0</v>
      </c>
      <c r="L48832" s="2">
        <v>44565</v>
      </c>
      <c r="M48832" t="s">
        <v>345</v>
      </c>
      <c r="N48832" t="s">
        <v>11803</v>
      </c>
      <c r="O48832" t="s">
        <v>185</v>
      </c>
      <c r="Q48832">
        <v>99</v>
      </c>
    </row>
    <row r="48833" spans="1:17" x14ac:dyDescent="0.3">
      <c r="A48833" t="s">
        <v>113191</v>
      </c>
      <c r="B48833" t="s">
        <v>113192</v>
      </c>
      <c r="F48833" t="s">
        <v>105421</v>
      </c>
      <c r="J48833" t="s">
        <v>8406</v>
      </c>
      <c r="K48833" s="1">
        <v>0.32291666666666669</v>
      </c>
      <c r="L48833" s="2">
        <v>44565</v>
      </c>
      <c r="M48833" t="s">
        <v>345</v>
      </c>
      <c r="N48833" t="s">
        <v>11803</v>
      </c>
      <c r="O48833" t="s">
        <v>185</v>
      </c>
      <c r="Q48833">
        <v>434</v>
      </c>
    </row>
    <row r="48834" spans="1:17" x14ac:dyDescent="0.3">
      <c r="A48834" t="s">
        <v>113193</v>
      </c>
      <c r="B48834" t="s">
        <v>110559</v>
      </c>
      <c r="F48834" t="s">
        <v>113072</v>
      </c>
      <c r="J48834" t="s">
        <v>1165</v>
      </c>
      <c r="K48834" s="1">
        <v>0</v>
      </c>
      <c r="L48834" s="2">
        <v>44566</v>
      </c>
      <c r="M48834" t="s">
        <v>345</v>
      </c>
      <c r="N48834" t="s">
        <v>12084</v>
      </c>
      <c r="O48834" t="s">
        <v>185</v>
      </c>
      <c r="Q48834">
        <v>32</v>
      </c>
    </row>
    <row r="48835" spans="1:17" x14ac:dyDescent="0.3">
      <c r="A48835" t="s">
        <v>113194</v>
      </c>
      <c r="B48835" t="s">
        <v>42845</v>
      </c>
      <c r="F48835" t="s">
        <v>11802</v>
      </c>
      <c r="J48835" t="s">
        <v>1129</v>
      </c>
      <c r="K48835" s="1">
        <v>0</v>
      </c>
      <c r="L48835" s="2">
        <v>44566</v>
      </c>
      <c r="M48835" t="s">
        <v>345</v>
      </c>
      <c r="N48835" t="s">
        <v>12084</v>
      </c>
      <c r="O48835" t="s">
        <v>185</v>
      </c>
      <c r="Q48835">
        <v>65</v>
      </c>
    </row>
    <row r="48836" spans="1:17" x14ac:dyDescent="0.3">
      <c r="A48836" t="s">
        <v>113195</v>
      </c>
      <c r="B48836" t="s">
        <v>105423</v>
      </c>
      <c r="F48836" t="s">
        <v>113077</v>
      </c>
      <c r="J48836" t="s">
        <v>1527</v>
      </c>
      <c r="K48836" s="1">
        <v>0</v>
      </c>
      <c r="L48836" s="2">
        <v>44565</v>
      </c>
      <c r="M48836" t="s">
        <v>345</v>
      </c>
      <c r="N48836" t="s">
        <v>11803</v>
      </c>
      <c r="O48836" t="s">
        <v>185</v>
      </c>
      <c r="Q48836">
        <v>65</v>
      </c>
    </row>
    <row r="48837" spans="1:17" x14ac:dyDescent="0.3">
      <c r="A48837" t="s">
        <v>113196</v>
      </c>
      <c r="B48837" t="s">
        <v>113197</v>
      </c>
      <c r="F48837" t="s">
        <v>12149</v>
      </c>
      <c r="J48837" t="s">
        <v>2125</v>
      </c>
      <c r="K48837" s="1">
        <v>4.583333333333333E-2</v>
      </c>
      <c r="L48837" s="2">
        <v>44565</v>
      </c>
      <c r="M48837" t="s">
        <v>345</v>
      </c>
      <c r="N48837" t="s">
        <v>11803</v>
      </c>
      <c r="O48837" t="s">
        <v>185</v>
      </c>
      <c r="Q48837">
        <v>99</v>
      </c>
    </row>
    <row r="48838" spans="1:17" x14ac:dyDescent="0.3">
      <c r="A48838" t="s">
        <v>113198</v>
      </c>
      <c r="B48838" t="s">
        <v>3664</v>
      </c>
      <c r="F48838" t="s">
        <v>113199</v>
      </c>
      <c r="J48838" t="s">
        <v>2369</v>
      </c>
      <c r="K48838" s="1">
        <v>0</v>
      </c>
      <c r="L48838" s="2">
        <v>44565</v>
      </c>
      <c r="M48838" t="s">
        <v>345</v>
      </c>
      <c r="N48838" t="s">
        <v>11803</v>
      </c>
      <c r="O48838" t="s">
        <v>185</v>
      </c>
      <c r="Q48838">
        <v>99</v>
      </c>
    </row>
    <row r="48839" spans="1:17" x14ac:dyDescent="0.3">
      <c r="A48839" t="s">
        <v>113200</v>
      </c>
      <c r="B48839" t="s">
        <v>113051</v>
      </c>
      <c r="F48839" t="s">
        <v>113052</v>
      </c>
      <c r="J48839" t="s">
        <v>1117</v>
      </c>
      <c r="K48839" s="1">
        <v>0</v>
      </c>
      <c r="L48839" s="2">
        <v>44565</v>
      </c>
      <c r="M48839" t="s">
        <v>345</v>
      </c>
      <c r="N48839" t="s">
        <v>11803</v>
      </c>
      <c r="O48839" t="s">
        <v>185</v>
      </c>
      <c r="Q48839">
        <v>32</v>
      </c>
    </row>
    <row r="48840" spans="1:17" x14ac:dyDescent="0.3">
      <c r="A48840" t="s">
        <v>113201</v>
      </c>
      <c r="B48840" t="s">
        <v>3664</v>
      </c>
      <c r="F48840" t="s">
        <v>113202</v>
      </c>
      <c r="J48840" t="s">
        <v>257</v>
      </c>
      <c r="K48840" s="1">
        <v>0</v>
      </c>
      <c r="L48840" s="2">
        <v>44565</v>
      </c>
      <c r="M48840" t="s">
        <v>345</v>
      </c>
      <c r="N48840" t="s">
        <v>11803</v>
      </c>
      <c r="O48840" t="s">
        <v>185</v>
      </c>
      <c r="Q48840">
        <v>32</v>
      </c>
    </row>
    <row r="48841" spans="1:17" x14ac:dyDescent="0.3">
      <c r="A48841" t="s">
        <v>113203</v>
      </c>
      <c r="B48841" t="s">
        <v>105423</v>
      </c>
      <c r="F48841" t="s">
        <v>11802</v>
      </c>
      <c r="J48841" t="s">
        <v>1494</v>
      </c>
      <c r="K48841" s="1">
        <v>0.1986111111111111</v>
      </c>
      <c r="L48841" s="2">
        <v>44565</v>
      </c>
      <c r="M48841" t="s">
        <v>345</v>
      </c>
      <c r="N48841" t="s">
        <v>11803</v>
      </c>
      <c r="O48841" t="s">
        <v>185</v>
      </c>
      <c r="Q48841">
        <v>233</v>
      </c>
    </row>
    <row r="48842" spans="1:17" x14ac:dyDescent="0.3">
      <c r="A48842" t="s">
        <v>113204</v>
      </c>
      <c r="B48842" t="s">
        <v>10914</v>
      </c>
      <c r="F48842" t="s">
        <v>113072</v>
      </c>
      <c r="J48842" t="s">
        <v>897</v>
      </c>
      <c r="K48842" s="1">
        <v>4.5138888888888888E-2</v>
      </c>
      <c r="L48842" s="2">
        <v>44565</v>
      </c>
      <c r="M48842" t="s">
        <v>345</v>
      </c>
      <c r="N48842" t="s">
        <v>11803</v>
      </c>
      <c r="O48842" t="s">
        <v>185</v>
      </c>
      <c r="Q48842">
        <v>99</v>
      </c>
    </row>
    <row r="48843" spans="1:17" x14ac:dyDescent="0.3">
      <c r="A48843" t="s">
        <v>113205</v>
      </c>
      <c r="B48843" t="s">
        <v>42845</v>
      </c>
      <c r="F48843" t="s">
        <v>11802</v>
      </c>
      <c r="J48843" t="s">
        <v>1021</v>
      </c>
      <c r="K48843" s="1">
        <v>0</v>
      </c>
      <c r="L48843" s="2">
        <v>44565</v>
      </c>
      <c r="M48843" t="s">
        <v>345</v>
      </c>
      <c r="N48843" t="s">
        <v>11803</v>
      </c>
      <c r="O48843" t="s">
        <v>185</v>
      </c>
      <c r="Q48843">
        <v>32</v>
      </c>
    </row>
    <row r="48844" spans="1:17" x14ac:dyDescent="0.3">
      <c r="A48844" t="s">
        <v>113206</v>
      </c>
      <c r="B48844" t="s">
        <v>113051</v>
      </c>
      <c r="F48844" t="s">
        <v>113052</v>
      </c>
      <c r="J48844" t="s">
        <v>299</v>
      </c>
      <c r="K48844" s="1">
        <v>0</v>
      </c>
      <c r="L48844" s="2">
        <v>44565</v>
      </c>
      <c r="M48844" t="s">
        <v>345</v>
      </c>
      <c r="N48844" t="s">
        <v>11803</v>
      </c>
      <c r="O48844" t="s">
        <v>185</v>
      </c>
      <c r="Q48844">
        <v>32</v>
      </c>
    </row>
    <row r="48845" spans="1:17" x14ac:dyDescent="0.3">
      <c r="A48845" t="s">
        <v>113207</v>
      </c>
      <c r="B48845" t="s">
        <v>42845</v>
      </c>
      <c r="F48845" t="s">
        <v>11802</v>
      </c>
      <c r="J48845" t="s">
        <v>582</v>
      </c>
      <c r="K48845" s="1">
        <v>0</v>
      </c>
      <c r="L48845" s="2">
        <v>44565</v>
      </c>
      <c r="M48845" t="s">
        <v>345</v>
      </c>
      <c r="N48845" t="s">
        <v>11803</v>
      </c>
      <c r="O48845" t="s">
        <v>185</v>
      </c>
      <c r="Q48845">
        <v>32</v>
      </c>
    </row>
    <row r="48846" spans="1:17" x14ac:dyDescent="0.3">
      <c r="A48846" t="s">
        <v>113208</v>
      </c>
      <c r="B48846" t="s">
        <v>105423</v>
      </c>
      <c r="F48846" t="s">
        <v>11802</v>
      </c>
      <c r="J48846" t="s">
        <v>3124</v>
      </c>
      <c r="K48846" s="1">
        <v>4.6527777777777779E-2</v>
      </c>
      <c r="L48846" s="2">
        <v>44565</v>
      </c>
      <c r="M48846" t="s">
        <v>345</v>
      </c>
      <c r="N48846" t="s">
        <v>11803</v>
      </c>
      <c r="O48846" t="s">
        <v>185</v>
      </c>
      <c r="Q48846">
        <v>133</v>
      </c>
    </row>
    <row r="48847" spans="1:17" x14ac:dyDescent="0.3">
      <c r="A48847" t="s">
        <v>113209</v>
      </c>
      <c r="B48847" t="s">
        <v>113177</v>
      </c>
      <c r="F48847" t="s">
        <v>113210</v>
      </c>
      <c r="J48847" t="s">
        <v>2369</v>
      </c>
      <c r="K48847" s="1">
        <v>0</v>
      </c>
      <c r="L48847" s="2">
        <v>44565</v>
      </c>
      <c r="M48847" t="s">
        <v>345</v>
      </c>
      <c r="N48847" t="s">
        <v>11803</v>
      </c>
      <c r="O48847" t="s">
        <v>185</v>
      </c>
      <c r="Q48847">
        <v>65</v>
      </c>
    </row>
    <row r="48848" spans="1:17" x14ac:dyDescent="0.3">
      <c r="A48848" t="s">
        <v>113211</v>
      </c>
      <c r="B48848" t="s">
        <v>41295</v>
      </c>
      <c r="F48848" t="s">
        <v>11802</v>
      </c>
      <c r="J48848" t="s">
        <v>294</v>
      </c>
      <c r="K48848" s="1">
        <v>6.5277777777777782E-2</v>
      </c>
      <c r="L48848" s="2">
        <v>44565</v>
      </c>
      <c r="M48848" t="s">
        <v>345</v>
      </c>
      <c r="N48848" t="s">
        <v>11803</v>
      </c>
      <c r="O48848" t="s">
        <v>185</v>
      </c>
      <c r="Q48848">
        <v>133</v>
      </c>
    </row>
    <row r="48849" spans="1:17" x14ac:dyDescent="0.3">
      <c r="A48849" t="s">
        <v>113212</v>
      </c>
      <c r="B48849" t="s">
        <v>113086</v>
      </c>
      <c r="F48849" t="s">
        <v>12149</v>
      </c>
      <c r="J48849" t="s">
        <v>2210</v>
      </c>
      <c r="K48849" s="1">
        <v>0</v>
      </c>
      <c r="L48849" s="2">
        <v>44566</v>
      </c>
      <c r="M48849" t="s">
        <v>345</v>
      </c>
      <c r="N48849" t="s">
        <v>12084</v>
      </c>
      <c r="O48849" t="s">
        <v>185</v>
      </c>
      <c r="Q48849">
        <v>32</v>
      </c>
    </row>
    <row r="48850" spans="1:17" x14ac:dyDescent="0.3">
      <c r="A48850" t="s">
        <v>113213</v>
      </c>
      <c r="B48850" t="s">
        <v>113197</v>
      </c>
      <c r="F48850" t="s">
        <v>12050</v>
      </c>
      <c r="J48850" t="s">
        <v>597</v>
      </c>
      <c r="K48850" s="1">
        <v>0.16527777777777777</v>
      </c>
      <c r="L48850" s="2">
        <v>44565</v>
      </c>
      <c r="M48850" t="s">
        <v>345</v>
      </c>
      <c r="N48850" t="s">
        <v>11803</v>
      </c>
      <c r="O48850" t="s">
        <v>185</v>
      </c>
      <c r="Q48850">
        <v>267</v>
      </c>
    </row>
    <row r="48851" spans="1:17" x14ac:dyDescent="0.3">
      <c r="A48851" t="s">
        <v>113214</v>
      </c>
      <c r="B48851" t="s">
        <v>113051</v>
      </c>
      <c r="F48851" t="s">
        <v>113052</v>
      </c>
      <c r="J48851" t="s">
        <v>1958</v>
      </c>
      <c r="K48851" s="1">
        <v>0</v>
      </c>
      <c r="L48851" s="2">
        <v>44565</v>
      </c>
      <c r="M48851" t="s">
        <v>345</v>
      </c>
      <c r="N48851" t="s">
        <v>11803</v>
      </c>
      <c r="O48851" t="s">
        <v>185</v>
      </c>
      <c r="Q48851">
        <v>65</v>
      </c>
    </row>
    <row r="48852" spans="1:17" x14ac:dyDescent="0.3">
      <c r="A48852" t="s">
        <v>113215</v>
      </c>
      <c r="B48852" t="s">
        <v>113216</v>
      </c>
      <c r="F48852" t="s">
        <v>113121</v>
      </c>
      <c r="J48852" t="s">
        <v>1275</v>
      </c>
      <c r="K48852" s="1">
        <v>0.27500000000000002</v>
      </c>
      <c r="L48852" s="2">
        <v>44565</v>
      </c>
      <c r="M48852" t="s">
        <v>345</v>
      </c>
      <c r="N48852" t="s">
        <v>11803</v>
      </c>
      <c r="O48852" t="s">
        <v>185</v>
      </c>
      <c r="Q48852">
        <v>334</v>
      </c>
    </row>
    <row r="48853" spans="1:17" x14ac:dyDescent="0.3">
      <c r="A48853" t="s">
        <v>113217</v>
      </c>
      <c r="B48853" t="s">
        <v>113051</v>
      </c>
      <c r="F48853" t="s">
        <v>113052</v>
      </c>
      <c r="J48853" t="s">
        <v>520</v>
      </c>
      <c r="K48853" s="1">
        <v>0</v>
      </c>
      <c r="L48853" s="2">
        <v>44565</v>
      </c>
      <c r="M48853" t="s">
        <v>345</v>
      </c>
      <c r="N48853" t="s">
        <v>11803</v>
      </c>
      <c r="O48853" t="s">
        <v>185</v>
      </c>
      <c r="Q48853">
        <v>32</v>
      </c>
    </row>
    <row r="48854" spans="1:17" x14ac:dyDescent="0.3">
      <c r="A48854" t="s">
        <v>113218</v>
      </c>
      <c r="B48854" t="s">
        <v>42845</v>
      </c>
      <c r="F48854" t="s">
        <v>11802</v>
      </c>
      <c r="J48854" t="s">
        <v>756</v>
      </c>
      <c r="K48854" s="1">
        <v>0</v>
      </c>
      <c r="L48854" s="2">
        <v>44565</v>
      </c>
      <c r="M48854" t="s">
        <v>345</v>
      </c>
      <c r="N48854" t="s">
        <v>11803</v>
      </c>
      <c r="O48854" t="s">
        <v>185</v>
      </c>
      <c r="Q48854">
        <v>32</v>
      </c>
    </row>
    <row r="48855" spans="1:17" x14ac:dyDescent="0.3">
      <c r="A48855" t="s">
        <v>113219</v>
      </c>
      <c r="B48855" t="s">
        <v>113220</v>
      </c>
      <c r="F48855" t="s">
        <v>113121</v>
      </c>
      <c r="J48855" t="s">
        <v>831</v>
      </c>
      <c r="K48855" s="1">
        <v>0.17083333333333334</v>
      </c>
      <c r="L48855" s="2">
        <v>44565</v>
      </c>
      <c r="M48855" t="s">
        <v>345</v>
      </c>
      <c r="N48855" t="s">
        <v>11803</v>
      </c>
      <c r="O48855" t="s">
        <v>185</v>
      </c>
      <c r="Q48855">
        <v>334</v>
      </c>
    </row>
    <row r="48856" spans="1:17" x14ac:dyDescent="0.3">
      <c r="A48856" t="s">
        <v>113221</v>
      </c>
      <c r="B48856" t="s">
        <v>42845</v>
      </c>
      <c r="F48856" t="s">
        <v>11802</v>
      </c>
      <c r="J48856" t="s">
        <v>2378</v>
      </c>
      <c r="K48856" s="1">
        <v>0.17708333333333334</v>
      </c>
      <c r="L48856" s="2">
        <v>44566</v>
      </c>
      <c r="M48856" t="s">
        <v>345</v>
      </c>
      <c r="N48856" t="s">
        <v>12084</v>
      </c>
      <c r="O48856" t="s">
        <v>185</v>
      </c>
      <c r="Q48856">
        <v>434</v>
      </c>
    </row>
    <row r="48857" spans="1:17" x14ac:dyDescent="0.3">
      <c r="A48857" t="s">
        <v>113222</v>
      </c>
      <c r="B48857" t="s">
        <v>113172</v>
      </c>
      <c r="F48857" t="s">
        <v>3312</v>
      </c>
      <c r="J48857" t="s">
        <v>582</v>
      </c>
      <c r="K48857" s="1">
        <v>0</v>
      </c>
      <c r="L48857" s="2">
        <v>44565</v>
      </c>
      <c r="M48857" t="s">
        <v>345</v>
      </c>
      <c r="N48857" t="s">
        <v>11803</v>
      </c>
      <c r="O48857" t="s">
        <v>185</v>
      </c>
      <c r="Q48857">
        <v>32</v>
      </c>
    </row>
    <row r="48858" spans="1:17" x14ac:dyDescent="0.3">
      <c r="A48858" t="s">
        <v>113223</v>
      </c>
      <c r="B48858" t="s">
        <v>110559</v>
      </c>
      <c r="F48858" t="s">
        <v>113173</v>
      </c>
      <c r="J48858" t="s">
        <v>1350</v>
      </c>
      <c r="K48858" s="1">
        <v>0</v>
      </c>
      <c r="L48858" s="2">
        <v>44565</v>
      </c>
      <c r="M48858" t="s">
        <v>345</v>
      </c>
      <c r="N48858" t="s">
        <v>11803</v>
      </c>
      <c r="O48858" t="s">
        <v>185</v>
      </c>
      <c r="Q48858">
        <v>65</v>
      </c>
    </row>
    <row r="48859" spans="1:17" x14ac:dyDescent="0.3">
      <c r="A48859" t="s">
        <v>113224</v>
      </c>
      <c r="B48859" t="s">
        <v>113086</v>
      </c>
      <c r="F48859" t="s">
        <v>113107</v>
      </c>
      <c r="J48859" t="s">
        <v>334</v>
      </c>
      <c r="K48859" s="1">
        <v>0.15069444444444444</v>
      </c>
      <c r="L48859" s="2">
        <v>44565</v>
      </c>
      <c r="M48859" t="s">
        <v>345</v>
      </c>
      <c r="N48859" t="s">
        <v>11803</v>
      </c>
      <c r="O48859" t="s">
        <v>185</v>
      </c>
      <c r="Q48859">
        <v>233</v>
      </c>
    </row>
    <row r="48860" spans="1:17" x14ac:dyDescent="0.3">
      <c r="A48860" t="s">
        <v>113225</v>
      </c>
      <c r="B48860" t="s">
        <v>105423</v>
      </c>
      <c r="F48860" t="s">
        <v>113077</v>
      </c>
      <c r="J48860" t="s">
        <v>887</v>
      </c>
      <c r="K48860" s="1">
        <v>7.2222222222222215E-2</v>
      </c>
      <c r="L48860" s="2">
        <v>44565</v>
      </c>
      <c r="M48860" t="s">
        <v>345</v>
      </c>
      <c r="N48860" t="s">
        <v>11803</v>
      </c>
      <c r="O48860" t="s">
        <v>185</v>
      </c>
      <c r="Q48860">
        <v>133</v>
      </c>
    </row>
    <row r="48861" spans="1:17" x14ac:dyDescent="0.3">
      <c r="A48861" t="s">
        <v>113226</v>
      </c>
      <c r="B48861" t="s">
        <v>41295</v>
      </c>
      <c r="F48861" t="s">
        <v>112503</v>
      </c>
      <c r="J48861" t="s">
        <v>693</v>
      </c>
      <c r="K48861" s="1">
        <v>0</v>
      </c>
      <c r="L48861" s="2">
        <v>44565</v>
      </c>
      <c r="M48861" t="s">
        <v>345</v>
      </c>
      <c r="N48861" t="s">
        <v>11803</v>
      </c>
      <c r="O48861" t="s">
        <v>185</v>
      </c>
      <c r="Q48861">
        <v>99</v>
      </c>
    </row>
    <row r="48862" spans="1:17" x14ac:dyDescent="0.3">
      <c r="A48862" t="s">
        <v>113227</v>
      </c>
      <c r="B48862" t="s">
        <v>7820</v>
      </c>
      <c r="C48862" t="s">
        <v>42381</v>
      </c>
      <c r="F48862" t="s">
        <v>11802</v>
      </c>
      <c r="J48862" t="s">
        <v>1751</v>
      </c>
      <c r="K48862" s="1">
        <v>0.36736111111111114</v>
      </c>
      <c r="L48862" s="2">
        <v>44565</v>
      </c>
      <c r="M48862" t="s">
        <v>345</v>
      </c>
      <c r="N48862" t="s">
        <v>11803</v>
      </c>
      <c r="O48862" t="s">
        <v>185</v>
      </c>
      <c r="Q48862">
        <v>367</v>
      </c>
    </row>
    <row r="48863" spans="1:17" x14ac:dyDescent="0.3">
      <c r="A48863" t="s">
        <v>113228</v>
      </c>
      <c r="B48863" t="s">
        <v>113229</v>
      </c>
      <c r="F48863" t="s">
        <v>12050</v>
      </c>
      <c r="J48863" t="s">
        <v>11752</v>
      </c>
      <c r="K48863" s="1">
        <v>0.46250000000000002</v>
      </c>
      <c r="L48863" s="2">
        <v>44565</v>
      </c>
      <c r="M48863" t="s">
        <v>345</v>
      </c>
      <c r="N48863" t="s">
        <v>11803</v>
      </c>
      <c r="O48863" t="s">
        <v>185</v>
      </c>
      <c r="Q48863">
        <v>367</v>
      </c>
    </row>
    <row r="48864" spans="1:17" x14ac:dyDescent="0.3">
      <c r="A48864" t="s">
        <v>113230</v>
      </c>
      <c r="B48864" t="s">
        <v>7820</v>
      </c>
      <c r="F48864" t="s">
        <v>11802</v>
      </c>
      <c r="J48864" t="s">
        <v>2067</v>
      </c>
      <c r="K48864" s="1">
        <v>5.9027777777777776E-2</v>
      </c>
      <c r="L48864" s="2">
        <v>44566</v>
      </c>
      <c r="M48864" t="s">
        <v>345</v>
      </c>
      <c r="N48864" t="s">
        <v>12084</v>
      </c>
      <c r="O48864" t="s">
        <v>185</v>
      </c>
      <c r="Q48864">
        <v>99</v>
      </c>
    </row>
    <row r="48865" spans="1:17" x14ac:dyDescent="0.3">
      <c r="A48865" t="s">
        <v>113231</v>
      </c>
      <c r="B48865" t="s">
        <v>7435</v>
      </c>
      <c r="F48865" t="s">
        <v>11802</v>
      </c>
      <c r="J48865" t="s">
        <v>1021</v>
      </c>
      <c r="K48865" s="1">
        <v>0</v>
      </c>
      <c r="L48865" s="2">
        <v>44565</v>
      </c>
      <c r="M48865" t="s">
        <v>345</v>
      </c>
      <c r="N48865" t="s">
        <v>11803</v>
      </c>
      <c r="O48865" t="s">
        <v>185</v>
      </c>
      <c r="Q48865">
        <v>32</v>
      </c>
    </row>
    <row r="48866" spans="1:17" x14ac:dyDescent="0.3">
      <c r="A48866" t="s">
        <v>113232</v>
      </c>
      <c r="B48866" t="s">
        <v>41295</v>
      </c>
      <c r="F48866" t="s">
        <v>112503</v>
      </c>
      <c r="J48866" t="s">
        <v>693</v>
      </c>
      <c r="K48866" s="1">
        <v>0</v>
      </c>
      <c r="L48866" s="2">
        <v>44565</v>
      </c>
      <c r="M48866" t="s">
        <v>345</v>
      </c>
      <c r="N48866" t="s">
        <v>11803</v>
      </c>
      <c r="O48866" t="s">
        <v>185</v>
      </c>
      <c r="Q48866">
        <v>65</v>
      </c>
    </row>
    <row r="48867" spans="1:17" x14ac:dyDescent="0.3">
      <c r="A48867" t="s">
        <v>113233</v>
      </c>
      <c r="B48867" t="s">
        <v>113234</v>
      </c>
      <c r="F48867" t="s">
        <v>113069</v>
      </c>
      <c r="J48867" t="s">
        <v>1066</v>
      </c>
      <c r="K48867" s="1">
        <v>0</v>
      </c>
      <c r="L48867" s="2">
        <v>44566</v>
      </c>
      <c r="M48867" t="s">
        <v>345</v>
      </c>
      <c r="N48867" t="s">
        <v>12084</v>
      </c>
      <c r="O48867" t="s">
        <v>185</v>
      </c>
      <c r="Q48867">
        <v>32</v>
      </c>
    </row>
    <row r="48868" spans="1:17" x14ac:dyDescent="0.3">
      <c r="A48868" t="s">
        <v>113235</v>
      </c>
      <c r="B48868" t="s">
        <v>110559</v>
      </c>
      <c r="F48868" t="s">
        <v>113072</v>
      </c>
      <c r="J48868" t="s">
        <v>693</v>
      </c>
      <c r="K48868" s="1">
        <v>0</v>
      </c>
      <c r="L48868" s="2">
        <v>44565</v>
      </c>
      <c r="M48868" t="s">
        <v>345</v>
      </c>
      <c r="N48868" t="s">
        <v>11803</v>
      </c>
      <c r="O48868" t="s">
        <v>185</v>
      </c>
      <c r="Q48868">
        <v>32</v>
      </c>
    </row>
    <row r="48869" spans="1:17" x14ac:dyDescent="0.3">
      <c r="A48869" t="s">
        <v>113236</v>
      </c>
      <c r="B48869" t="s">
        <v>10914</v>
      </c>
      <c r="C48869" t="s">
        <v>113237</v>
      </c>
      <c r="F48869" t="s">
        <v>113210</v>
      </c>
      <c r="J48869" t="s">
        <v>756</v>
      </c>
      <c r="K48869" s="1">
        <v>0</v>
      </c>
      <c r="L48869" s="2">
        <v>44565</v>
      </c>
      <c r="M48869" t="s">
        <v>345</v>
      </c>
      <c r="N48869" t="s">
        <v>11803</v>
      </c>
      <c r="O48869" t="s">
        <v>185</v>
      </c>
      <c r="Q48869">
        <v>32</v>
      </c>
    </row>
    <row r="48870" spans="1:17" x14ac:dyDescent="0.3">
      <c r="A48870" t="s">
        <v>113238</v>
      </c>
      <c r="B48870" t="s">
        <v>14456</v>
      </c>
      <c r="F48870" t="s">
        <v>113069</v>
      </c>
      <c r="J48870" t="s">
        <v>946</v>
      </c>
      <c r="K48870" s="1">
        <v>5.1388888888888887E-2</v>
      </c>
      <c r="L48870" s="2">
        <v>44565</v>
      </c>
      <c r="M48870" t="s">
        <v>345</v>
      </c>
      <c r="N48870" t="s">
        <v>11803</v>
      </c>
      <c r="O48870" t="s">
        <v>185</v>
      </c>
      <c r="Q48870">
        <v>99</v>
      </c>
    </row>
    <row r="48871" spans="1:17" x14ac:dyDescent="0.3">
      <c r="A48871" t="s">
        <v>113239</v>
      </c>
      <c r="B48871" t="s">
        <v>27982</v>
      </c>
      <c r="F48871" t="s">
        <v>113173</v>
      </c>
      <c r="J48871" t="s">
        <v>2248</v>
      </c>
      <c r="K48871" s="1">
        <v>0.14861111111111111</v>
      </c>
      <c r="L48871" s="2">
        <v>44565</v>
      </c>
      <c r="M48871" t="s">
        <v>345</v>
      </c>
      <c r="N48871" t="s">
        <v>11803</v>
      </c>
      <c r="O48871" t="s">
        <v>185</v>
      </c>
      <c r="Q48871">
        <v>233</v>
      </c>
    </row>
    <row r="48872" spans="1:17" x14ac:dyDescent="0.3">
      <c r="A48872" t="s">
        <v>113240</v>
      </c>
      <c r="B48872" t="s">
        <v>113086</v>
      </c>
      <c r="F48872" t="s">
        <v>12149</v>
      </c>
      <c r="J48872" t="s">
        <v>582</v>
      </c>
      <c r="K48872" s="1">
        <v>0</v>
      </c>
      <c r="L48872" s="2">
        <v>44566</v>
      </c>
      <c r="M48872" t="s">
        <v>345</v>
      </c>
      <c r="N48872" t="s">
        <v>12084</v>
      </c>
      <c r="O48872" t="s">
        <v>185</v>
      </c>
      <c r="Q48872">
        <v>32</v>
      </c>
    </row>
    <row r="48873" spans="1:17" x14ac:dyDescent="0.3">
      <c r="A48873" t="s">
        <v>113241</v>
      </c>
      <c r="B48873" t="s">
        <v>113086</v>
      </c>
      <c r="F48873" t="s">
        <v>86032</v>
      </c>
      <c r="J48873" t="s">
        <v>2116</v>
      </c>
      <c r="K48873" s="1">
        <v>0.15833333333333333</v>
      </c>
      <c r="L48873" s="2">
        <v>44565</v>
      </c>
      <c r="M48873" t="s">
        <v>345</v>
      </c>
      <c r="N48873" t="s">
        <v>11803</v>
      </c>
      <c r="O48873" t="s">
        <v>185</v>
      </c>
      <c r="Q48873">
        <v>267</v>
      </c>
    </row>
    <row r="48874" spans="1:17" x14ac:dyDescent="0.3">
      <c r="A48874" t="s">
        <v>113242</v>
      </c>
      <c r="B48874" t="s">
        <v>113167</v>
      </c>
      <c r="F48874" t="s">
        <v>113162</v>
      </c>
      <c r="J48874" t="s">
        <v>5740</v>
      </c>
      <c r="K48874" s="1">
        <v>0</v>
      </c>
      <c r="L48874" s="2">
        <v>44565</v>
      </c>
      <c r="M48874" t="s">
        <v>345</v>
      </c>
      <c r="N48874" t="s">
        <v>11803</v>
      </c>
      <c r="O48874" t="s">
        <v>185</v>
      </c>
      <c r="Q48874">
        <v>99</v>
      </c>
    </row>
    <row r="48875" spans="1:17" x14ac:dyDescent="0.3">
      <c r="A48875" t="s">
        <v>113243</v>
      </c>
      <c r="B48875" t="s">
        <v>105423</v>
      </c>
      <c r="F48875" t="s">
        <v>11802</v>
      </c>
      <c r="J48875" t="s">
        <v>363</v>
      </c>
      <c r="K48875" s="1">
        <v>0</v>
      </c>
      <c r="L48875" s="2">
        <v>44565</v>
      </c>
      <c r="M48875" t="s">
        <v>345</v>
      </c>
      <c r="N48875" t="s">
        <v>11803</v>
      </c>
      <c r="O48875" t="s">
        <v>185</v>
      </c>
      <c r="Q48875">
        <v>99</v>
      </c>
    </row>
    <row r="48876" spans="1:17" x14ac:dyDescent="0.3">
      <c r="A48876" t="s">
        <v>113244</v>
      </c>
      <c r="B48876" t="s">
        <v>113245</v>
      </c>
      <c r="F48876" t="s">
        <v>113136</v>
      </c>
      <c r="J48876" t="s">
        <v>827</v>
      </c>
      <c r="K48876" s="1">
        <v>6.6666666666666666E-2</v>
      </c>
      <c r="L48876" s="2">
        <v>44565</v>
      </c>
      <c r="M48876" t="s">
        <v>345</v>
      </c>
      <c r="N48876" t="s">
        <v>11803</v>
      </c>
      <c r="O48876" t="s">
        <v>185</v>
      </c>
      <c r="Q48876">
        <v>166</v>
      </c>
    </row>
    <row r="48877" spans="1:17" x14ac:dyDescent="0.3">
      <c r="A48877" t="s">
        <v>113246</v>
      </c>
      <c r="B48877" t="s">
        <v>113247</v>
      </c>
      <c r="F48877" t="s">
        <v>113248</v>
      </c>
      <c r="J48877" t="s">
        <v>582</v>
      </c>
      <c r="K48877" s="1">
        <v>0</v>
      </c>
      <c r="L48877" s="2">
        <v>44565</v>
      </c>
      <c r="M48877" t="s">
        <v>345</v>
      </c>
      <c r="N48877" t="s">
        <v>11803</v>
      </c>
      <c r="O48877" t="s">
        <v>185</v>
      </c>
      <c r="Q48877">
        <v>32</v>
      </c>
    </row>
    <row r="48878" spans="1:17" x14ac:dyDescent="0.3">
      <c r="A48878" t="s">
        <v>113249</v>
      </c>
      <c r="B48878" t="s">
        <v>113086</v>
      </c>
      <c r="F48878" t="s">
        <v>12149</v>
      </c>
      <c r="J48878" t="s">
        <v>1073</v>
      </c>
      <c r="K48878" s="1">
        <v>0</v>
      </c>
      <c r="L48878" s="2">
        <v>44565</v>
      </c>
      <c r="M48878" t="s">
        <v>345</v>
      </c>
      <c r="N48878" t="s">
        <v>11803</v>
      </c>
      <c r="O48878" t="s">
        <v>185</v>
      </c>
      <c r="Q48878">
        <v>32</v>
      </c>
    </row>
    <row r="48879" spans="1:17" x14ac:dyDescent="0.3">
      <c r="A48879" t="s">
        <v>113250</v>
      </c>
      <c r="B48879" t="s">
        <v>105423</v>
      </c>
      <c r="F48879" t="s">
        <v>11802</v>
      </c>
      <c r="J48879" t="s">
        <v>890</v>
      </c>
      <c r="K48879" s="1">
        <v>0</v>
      </c>
      <c r="L48879" s="2">
        <v>44565</v>
      </c>
      <c r="M48879" t="s">
        <v>345</v>
      </c>
      <c r="N48879" t="s">
        <v>11803</v>
      </c>
      <c r="O48879" t="s">
        <v>185</v>
      </c>
      <c r="Q48879">
        <v>99</v>
      </c>
    </row>
    <row r="48880" spans="1:17" x14ac:dyDescent="0.3">
      <c r="A48880" t="s">
        <v>113251</v>
      </c>
      <c r="B48880" t="s">
        <v>113252</v>
      </c>
      <c r="F48880" t="s">
        <v>12074</v>
      </c>
      <c r="J48880" t="s">
        <v>3243</v>
      </c>
      <c r="K48880" s="1">
        <v>0.30138888888888887</v>
      </c>
      <c r="L48880" s="2">
        <v>44566</v>
      </c>
      <c r="M48880" t="s">
        <v>345</v>
      </c>
      <c r="N48880" t="s">
        <v>12084</v>
      </c>
      <c r="O48880" t="s">
        <v>185</v>
      </c>
      <c r="Q48880">
        <v>434</v>
      </c>
    </row>
    <row r="48881" spans="1:17" x14ac:dyDescent="0.3">
      <c r="A48881" t="s">
        <v>113253</v>
      </c>
      <c r="B48881" t="s">
        <v>105423</v>
      </c>
      <c r="F48881" t="s">
        <v>11802</v>
      </c>
      <c r="J48881" t="s">
        <v>1808</v>
      </c>
      <c r="K48881" s="1">
        <v>0</v>
      </c>
      <c r="L48881" s="2">
        <v>44565</v>
      </c>
      <c r="M48881" t="s">
        <v>345</v>
      </c>
      <c r="N48881" t="s">
        <v>11803</v>
      </c>
      <c r="O48881" t="s">
        <v>185</v>
      </c>
      <c r="Q48881">
        <v>65</v>
      </c>
    </row>
    <row r="48882" spans="1:17" x14ac:dyDescent="0.3">
      <c r="A48882" t="s">
        <v>113254</v>
      </c>
      <c r="B48882" t="s">
        <v>41295</v>
      </c>
      <c r="F48882" t="s">
        <v>112503</v>
      </c>
      <c r="J48882" t="s">
        <v>462</v>
      </c>
      <c r="K48882" s="1">
        <v>0</v>
      </c>
      <c r="L48882" s="2">
        <v>44565</v>
      </c>
      <c r="M48882" t="s">
        <v>345</v>
      </c>
      <c r="N48882" t="s">
        <v>11803</v>
      </c>
      <c r="O48882" t="s">
        <v>185</v>
      </c>
      <c r="Q48882">
        <v>65</v>
      </c>
    </row>
    <row r="48883" spans="1:17" x14ac:dyDescent="0.3">
      <c r="A48883" t="s">
        <v>113255</v>
      </c>
      <c r="B48883" t="s">
        <v>105423</v>
      </c>
      <c r="F48883" t="s">
        <v>113077</v>
      </c>
      <c r="J48883" t="s">
        <v>2894</v>
      </c>
      <c r="K48883" s="1">
        <v>0.1111111111111111</v>
      </c>
      <c r="L48883" s="2">
        <v>44565</v>
      </c>
      <c r="M48883" t="s">
        <v>345</v>
      </c>
      <c r="N48883" t="s">
        <v>11803</v>
      </c>
      <c r="O48883" t="s">
        <v>185</v>
      </c>
      <c r="Q48883">
        <v>133</v>
      </c>
    </row>
    <row r="48884" spans="1:17" x14ac:dyDescent="0.3">
      <c r="A48884" t="s">
        <v>113256</v>
      </c>
      <c r="B48884" t="s">
        <v>113257</v>
      </c>
      <c r="F48884" t="s">
        <v>113162</v>
      </c>
      <c r="J48884" t="s">
        <v>55</v>
      </c>
      <c r="K48884" s="1">
        <v>9.930555555555555E-2</v>
      </c>
      <c r="L48884" s="2">
        <v>44565</v>
      </c>
      <c r="M48884" t="s">
        <v>345</v>
      </c>
      <c r="N48884" t="s">
        <v>11803</v>
      </c>
      <c r="O48884" t="s">
        <v>185</v>
      </c>
      <c r="Q48884">
        <v>166</v>
      </c>
    </row>
    <row r="48885" spans="1:17" x14ac:dyDescent="0.3">
      <c r="A48885" t="s">
        <v>113258</v>
      </c>
      <c r="B48885" t="s">
        <v>113051</v>
      </c>
      <c r="F48885" t="s">
        <v>113052</v>
      </c>
      <c r="J48885" t="s">
        <v>564</v>
      </c>
      <c r="K48885" s="1">
        <v>0</v>
      </c>
      <c r="L48885" s="2">
        <v>44565</v>
      </c>
      <c r="M48885" t="s">
        <v>345</v>
      </c>
      <c r="N48885" t="s">
        <v>11803</v>
      </c>
      <c r="O48885" t="s">
        <v>185</v>
      </c>
      <c r="Q48885">
        <v>32</v>
      </c>
    </row>
    <row r="48886" spans="1:17" x14ac:dyDescent="0.3">
      <c r="A48886" t="s">
        <v>113259</v>
      </c>
      <c r="B48886" t="s">
        <v>105423</v>
      </c>
      <c r="F48886" t="s">
        <v>11802</v>
      </c>
      <c r="J48886" t="s">
        <v>92128</v>
      </c>
      <c r="K48886" s="1">
        <v>0.78749999999999998</v>
      </c>
      <c r="L48886" s="2">
        <v>44565</v>
      </c>
      <c r="M48886" t="s">
        <v>345</v>
      </c>
      <c r="N48886" t="s">
        <v>11803</v>
      </c>
      <c r="O48886" t="s">
        <v>185</v>
      </c>
      <c r="Q48886">
        <v>669</v>
      </c>
    </row>
    <row r="48887" spans="1:17" x14ac:dyDescent="0.3">
      <c r="A48887" t="s">
        <v>113260</v>
      </c>
      <c r="B48887" t="s">
        <v>113051</v>
      </c>
      <c r="F48887" t="s">
        <v>113052</v>
      </c>
      <c r="J48887" t="s">
        <v>692</v>
      </c>
      <c r="K48887" s="1">
        <v>0</v>
      </c>
      <c r="L48887" s="2">
        <v>44565</v>
      </c>
      <c r="M48887" t="s">
        <v>345</v>
      </c>
      <c r="N48887" t="s">
        <v>11803</v>
      </c>
      <c r="O48887" t="s">
        <v>185</v>
      </c>
      <c r="Q48887">
        <v>32</v>
      </c>
    </row>
    <row r="48888" spans="1:17" x14ac:dyDescent="0.3">
      <c r="A48888" t="s">
        <v>113261</v>
      </c>
      <c r="B48888" t="s">
        <v>105423</v>
      </c>
      <c r="F48888" t="s">
        <v>105796</v>
      </c>
      <c r="J48888" t="s">
        <v>46359</v>
      </c>
      <c r="K48888" s="1">
        <v>0.74236111111111114</v>
      </c>
      <c r="L48888" s="2">
        <v>44565</v>
      </c>
      <c r="M48888" t="s">
        <v>345</v>
      </c>
      <c r="N48888" t="s">
        <v>11803</v>
      </c>
      <c r="O48888" t="s">
        <v>185</v>
      </c>
      <c r="Q48888">
        <v>669</v>
      </c>
    </row>
    <row r="48889" spans="1:17" x14ac:dyDescent="0.3">
      <c r="A48889" t="s">
        <v>113262</v>
      </c>
      <c r="B48889" t="s">
        <v>41295</v>
      </c>
      <c r="F48889" t="s">
        <v>11802</v>
      </c>
      <c r="J48889" t="s">
        <v>3141</v>
      </c>
      <c r="K48889" s="1">
        <v>7.2916666666666671E-2</v>
      </c>
      <c r="L48889" s="2">
        <v>44565</v>
      </c>
      <c r="M48889" t="s">
        <v>345</v>
      </c>
      <c r="N48889" t="s">
        <v>11803</v>
      </c>
      <c r="O48889" t="s">
        <v>185</v>
      </c>
      <c r="Q48889">
        <v>133</v>
      </c>
    </row>
    <row r="48890" spans="1:17" x14ac:dyDescent="0.3">
      <c r="A48890" t="s">
        <v>113263</v>
      </c>
      <c r="B48890" t="s">
        <v>113051</v>
      </c>
      <c r="F48890" t="s">
        <v>113052</v>
      </c>
      <c r="J48890" t="s">
        <v>1275</v>
      </c>
      <c r="K48890" s="1">
        <v>0.27500000000000002</v>
      </c>
      <c r="L48890" s="2">
        <v>44565</v>
      </c>
      <c r="M48890" t="s">
        <v>345</v>
      </c>
      <c r="N48890" t="s">
        <v>11803</v>
      </c>
      <c r="O48890" t="s">
        <v>185</v>
      </c>
      <c r="Q48890">
        <v>233</v>
      </c>
    </row>
    <row r="48891" spans="1:17" x14ac:dyDescent="0.3">
      <c r="A48891" t="s">
        <v>113264</v>
      </c>
      <c r="B48891" t="s">
        <v>12106</v>
      </c>
      <c r="F48891" t="s">
        <v>113265</v>
      </c>
      <c r="J48891" t="s">
        <v>756</v>
      </c>
      <c r="K48891" s="1">
        <v>0</v>
      </c>
      <c r="L48891" s="2">
        <v>44566</v>
      </c>
      <c r="M48891" t="s">
        <v>345</v>
      </c>
      <c r="N48891" t="s">
        <v>12084</v>
      </c>
      <c r="O48891" t="s">
        <v>185</v>
      </c>
      <c r="Q48891">
        <v>32</v>
      </c>
    </row>
    <row r="48892" spans="1:17" x14ac:dyDescent="0.3">
      <c r="A48892" t="s">
        <v>113266</v>
      </c>
      <c r="B48892" t="s">
        <v>113172</v>
      </c>
      <c r="F48892" t="s">
        <v>113077</v>
      </c>
      <c r="J48892" t="s">
        <v>496</v>
      </c>
      <c r="K48892" s="1">
        <v>0.16111111111111112</v>
      </c>
      <c r="L48892" s="2">
        <v>44565</v>
      </c>
      <c r="M48892" t="s">
        <v>345</v>
      </c>
      <c r="N48892" t="s">
        <v>11803</v>
      </c>
      <c r="O48892" t="s">
        <v>185</v>
      </c>
      <c r="Q48892">
        <v>267</v>
      </c>
    </row>
    <row r="48893" spans="1:17" x14ac:dyDescent="0.3">
      <c r="A48893" t="s">
        <v>113267</v>
      </c>
      <c r="B48893" t="s">
        <v>113268</v>
      </c>
      <c r="F48893" t="s">
        <v>11802</v>
      </c>
      <c r="J48893" t="s">
        <v>3141</v>
      </c>
      <c r="K48893" s="1">
        <v>7.2916666666666671E-2</v>
      </c>
      <c r="L48893" s="2">
        <v>44565</v>
      </c>
      <c r="M48893" t="s">
        <v>345</v>
      </c>
      <c r="N48893" t="s">
        <v>11803</v>
      </c>
      <c r="O48893" t="s">
        <v>185</v>
      </c>
      <c r="Q48893">
        <v>166</v>
      </c>
    </row>
    <row r="48894" spans="1:17" x14ac:dyDescent="0.3">
      <c r="A48894" t="s">
        <v>113269</v>
      </c>
      <c r="B48894" t="s">
        <v>113153</v>
      </c>
      <c r="F48894" t="s">
        <v>12050</v>
      </c>
      <c r="J48894" t="s">
        <v>13729</v>
      </c>
      <c r="K48894" s="1">
        <v>0.39444444444444443</v>
      </c>
      <c r="L48894" s="2">
        <v>44566</v>
      </c>
      <c r="M48894" t="s">
        <v>345</v>
      </c>
      <c r="N48894" t="s">
        <v>12084</v>
      </c>
      <c r="O48894" t="s">
        <v>185</v>
      </c>
      <c r="Q48894">
        <v>501</v>
      </c>
    </row>
    <row r="48895" spans="1:17" x14ac:dyDescent="0.3">
      <c r="A48895" t="s">
        <v>113270</v>
      </c>
      <c r="B48895" t="s">
        <v>113247</v>
      </c>
      <c r="F48895" t="s">
        <v>113271</v>
      </c>
      <c r="J48895" t="s">
        <v>1073</v>
      </c>
      <c r="K48895" s="1">
        <v>0</v>
      </c>
      <c r="L48895" s="2">
        <v>44566</v>
      </c>
      <c r="M48895" t="s">
        <v>345</v>
      </c>
      <c r="N48895" t="s">
        <v>12084</v>
      </c>
      <c r="O48895" t="s">
        <v>185</v>
      </c>
      <c r="Q48895">
        <v>32</v>
      </c>
    </row>
    <row r="48896" spans="1:17" x14ac:dyDescent="0.3">
      <c r="A48896" t="s">
        <v>109535</v>
      </c>
      <c r="B48896" t="s">
        <v>1724</v>
      </c>
      <c r="F48896" t="s">
        <v>12139</v>
      </c>
      <c r="J48896" t="s">
        <v>294</v>
      </c>
      <c r="K48896" s="1">
        <v>6.5277777777777782E-2</v>
      </c>
      <c r="L48896" s="2">
        <v>44565</v>
      </c>
      <c r="M48896" t="s">
        <v>345</v>
      </c>
      <c r="N48896" t="s">
        <v>11803</v>
      </c>
      <c r="O48896" t="s">
        <v>185</v>
      </c>
      <c r="Q48896">
        <v>99</v>
      </c>
    </row>
    <row r="48897" spans="1:17" x14ac:dyDescent="0.3">
      <c r="A48897" t="s">
        <v>113272</v>
      </c>
      <c r="B48897" t="s">
        <v>110559</v>
      </c>
      <c r="F48897" t="s">
        <v>113072</v>
      </c>
      <c r="J48897" t="s">
        <v>693</v>
      </c>
      <c r="K48897" s="1">
        <v>0</v>
      </c>
      <c r="L48897" s="2">
        <v>44565</v>
      </c>
      <c r="M48897" t="s">
        <v>345</v>
      </c>
      <c r="N48897" t="s">
        <v>11803</v>
      </c>
      <c r="O48897" t="s">
        <v>185</v>
      </c>
      <c r="Q48897">
        <v>32</v>
      </c>
    </row>
    <row r="48898" spans="1:17" x14ac:dyDescent="0.3">
      <c r="A48898" t="s">
        <v>113273</v>
      </c>
      <c r="B48898" t="s">
        <v>7820</v>
      </c>
      <c r="F48898" t="s">
        <v>11802</v>
      </c>
      <c r="J48898" t="s">
        <v>1328</v>
      </c>
      <c r="K48898" s="1">
        <v>0</v>
      </c>
      <c r="L48898" s="2">
        <v>44565</v>
      </c>
      <c r="M48898" t="s">
        <v>345</v>
      </c>
      <c r="N48898" t="s">
        <v>11803</v>
      </c>
      <c r="O48898" t="s">
        <v>185</v>
      </c>
      <c r="Q48898">
        <v>99</v>
      </c>
    </row>
    <row r="48899" spans="1:17" x14ac:dyDescent="0.3">
      <c r="A48899" t="s">
        <v>113274</v>
      </c>
      <c r="B48899" t="s">
        <v>113086</v>
      </c>
      <c r="F48899" t="s">
        <v>12149</v>
      </c>
      <c r="J48899" t="s">
        <v>1293</v>
      </c>
      <c r="K48899" s="1">
        <v>0</v>
      </c>
      <c r="L48899" s="2">
        <v>44565</v>
      </c>
      <c r="M48899" t="s">
        <v>345</v>
      </c>
      <c r="N48899" t="s">
        <v>11803</v>
      </c>
      <c r="O48899" t="s">
        <v>185</v>
      </c>
      <c r="Q48899">
        <v>32</v>
      </c>
    </row>
    <row r="48900" spans="1:17" x14ac:dyDescent="0.3">
      <c r="A48900" t="s">
        <v>113275</v>
      </c>
      <c r="B48900" t="s">
        <v>113051</v>
      </c>
      <c r="F48900" t="s">
        <v>113052</v>
      </c>
      <c r="J48900" t="s">
        <v>1073</v>
      </c>
      <c r="K48900" s="1">
        <v>0</v>
      </c>
      <c r="L48900" s="2">
        <v>44565</v>
      </c>
      <c r="M48900" t="s">
        <v>345</v>
      </c>
      <c r="N48900" t="s">
        <v>11803</v>
      </c>
      <c r="O48900" t="s">
        <v>185</v>
      </c>
      <c r="Q48900">
        <v>32</v>
      </c>
    </row>
    <row r="48901" spans="1:17" x14ac:dyDescent="0.3">
      <c r="A48901" t="s">
        <v>113276</v>
      </c>
      <c r="B48901" t="s">
        <v>113277</v>
      </c>
      <c r="C48901" t="s">
        <v>113278</v>
      </c>
      <c r="F48901" t="s">
        <v>113121</v>
      </c>
      <c r="J48901" t="s">
        <v>772</v>
      </c>
      <c r="K48901" s="1">
        <v>4.4444444444444446E-2</v>
      </c>
      <c r="L48901" s="2">
        <v>44566</v>
      </c>
      <c r="M48901" t="s">
        <v>345</v>
      </c>
      <c r="N48901" t="s">
        <v>12084</v>
      </c>
      <c r="O48901" t="s">
        <v>185</v>
      </c>
      <c r="Q48901">
        <v>133</v>
      </c>
    </row>
    <row r="48902" spans="1:17" x14ac:dyDescent="0.3">
      <c r="A48902" t="s">
        <v>113279</v>
      </c>
      <c r="B48902" t="s">
        <v>7820</v>
      </c>
      <c r="C48902" t="s">
        <v>42381</v>
      </c>
      <c r="F48902" t="s">
        <v>11802</v>
      </c>
      <c r="J48902" t="s">
        <v>28092</v>
      </c>
      <c r="K48902" s="1">
        <v>0.40763888888888888</v>
      </c>
      <c r="L48902" s="2">
        <v>44565</v>
      </c>
      <c r="M48902" t="s">
        <v>345</v>
      </c>
      <c r="N48902" t="s">
        <v>11803</v>
      </c>
      <c r="O48902" t="s">
        <v>185</v>
      </c>
      <c r="Q48902">
        <v>367</v>
      </c>
    </row>
    <row r="48903" spans="1:17" x14ac:dyDescent="0.3">
      <c r="A48903" t="s">
        <v>113280</v>
      </c>
      <c r="B48903" t="s">
        <v>11535</v>
      </c>
      <c r="F48903" t="s">
        <v>11802</v>
      </c>
      <c r="J48903" t="s">
        <v>5740</v>
      </c>
      <c r="K48903" s="1">
        <v>0</v>
      </c>
      <c r="L48903" s="2">
        <v>44565</v>
      </c>
      <c r="M48903" t="s">
        <v>345</v>
      </c>
      <c r="N48903" t="s">
        <v>11803</v>
      </c>
      <c r="O48903" t="s">
        <v>185</v>
      </c>
      <c r="Q48903">
        <v>65</v>
      </c>
    </row>
    <row r="48904" spans="1:17" x14ac:dyDescent="0.3">
      <c r="A48904" t="s">
        <v>113281</v>
      </c>
      <c r="B48904" t="s">
        <v>109495</v>
      </c>
      <c r="F48904" t="s">
        <v>3312</v>
      </c>
      <c r="J48904" t="s">
        <v>4694</v>
      </c>
      <c r="K48904" s="1">
        <v>0.18402777777777779</v>
      </c>
      <c r="L48904" s="2">
        <v>44565</v>
      </c>
      <c r="M48904" t="s">
        <v>345</v>
      </c>
      <c r="N48904" t="s">
        <v>11803</v>
      </c>
      <c r="O48904" t="s">
        <v>185</v>
      </c>
      <c r="Q48904">
        <v>200</v>
      </c>
    </row>
    <row r="48905" spans="1:17" x14ac:dyDescent="0.3">
      <c r="A48905" t="s">
        <v>113282</v>
      </c>
      <c r="B48905" t="s">
        <v>113153</v>
      </c>
      <c r="F48905" t="s">
        <v>105421</v>
      </c>
      <c r="J48905" t="s">
        <v>131</v>
      </c>
      <c r="K48905" s="1">
        <v>0.10902777777777778</v>
      </c>
      <c r="L48905" s="2">
        <v>44566</v>
      </c>
      <c r="M48905" t="s">
        <v>345</v>
      </c>
      <c r="N48905" t="s">
        <v>12084</v>
      </c>
      <c r="O48905" t="s">
        <v>185</v>
      </c>
      <c r="Q48905">
        <v>200</v>
      </c>
    </row>
    <row r="48906" spans="1:17" x14ac:dyDescent="0.3">
      <c r="A48906" t="s">
        <v>113283</v>
      </c>
      <c r="B48906" t="s">
        <v>42845</v>
      </c>
      <c r="F48906" t="s">
        <v>11802</v>
      </c>
      <c r="J48906" t="s">
        <v>1021</v>
      </c>
      <c r="K48906" s="1">
        <v>0</v>
      </c>
      <c r="L48906" s="2">
        <v>44565</v>
      </c>
      <c r="M48906" t="s">
        <v>345</v>
      </c>
      <c r="N48906" t="s">
        <v>11803</v>
      </c>
      <c r="O48906" t="s">
        <v>185</v>
      </c>
      <c r="Q48906">
        <v>32</v>
      </c>
    </row>
    <row r="48907" spans="1:17" x14ac:dyDescent="0.3">
      <c r="A48907" t="s">
        <v>113284</v>
      </c>
      <c r="B48907" t="s">
        <v>14456</v>
      </c>
      <c r="F48907" t="s">
        <v>113069</v>
      </c>
      <c r="J48907" t="s">
        <v>227</v>
      </c>
      <c r="K48907" s="1">
        <v>0.14791666666666667</v>
      </c>
      <c r="L48907" s="2">
        <v>44565</v>
      </c>
      <c r="M48907" t="s">
        <v>345</v>
      </c>
      <c r="N48907" t="s">
        <v>11803</v>
      </c>
      <c r="O48907" t="s">
        <v>185</v>
      </c>
      <c r="Q48907">
        <v>99</v>
      </c>
    </row>
    <row r="48908" spans="1:17" x14ac:dyDescent="0.3">
      <c r="A48908" t="s">
        <v>113285</v>
      </c>
      <c r="B48908" t="s">
        <v>113286</v>
      </c>
      <c r="F48908" t="s">
        <v>113287</v>
      </c>
      <c r="J48908" t="s">
        <v>20</v>
      </c>
      <c r="K48908" s="1">
        <v>9.7222222222222224E-2</v>
      </c>
      <c r="L48908" s="2">
        <v>44565</v>
      </c>
      <c r="M48908" t="s">
        <v>345</v>
      </c>
      <c r="N48908" t="s">
        <v>11803</v>
      </c>
      <c r="O48908" t="s">
        <v>185</v>
      </c>
      <c r="Q48908">
        <v>166</v>
      </c>
    </row>
    <row r="48909" spans="1:17" x14ac:dyDescent="0.3">
      <c r="A48909" t="s">
        <v>113288</v>
      </c>
      <c r="B48909" t="s">
        <v>41295</v>
      </c>
      <c r="F48909" t="s">
        <v>11802</v>
      </c>
      <c r="J48909" t="s">
        <v>564</v>
      </c>
      <c r="K48909" s="1">
        <v>0</v>
      </c>
      <c r="L48909" s="2">
        <v>44565</v>
      </c>
      <c r="M48909" t="s">
        <v>345</v>
      </c>
      <c r="N48909" t="s">
        <v>11803</v>
      </c>
      <c r="O48909" t="s">
        <v>185</v>
      </c>
      <c r="Q48909">
        <v>32</v>
      </c>
    </row>
    <row r="48910" spans="1:17" x14ac:dyDescent="0.3">
      <c r="A48910" t="s">
        <v>113289</v>
      </c>
      <c r="B48910" t="s">
        <v>113290</v>
      </c>
      <c r="F48910" t="s">
        <v>105421</v>
      </c>
      <c r="J48910" t="s">
        <v>1350</v>
      </c>
      <c r="K48910" s="1">
        <v>0</v>
      </c>
      <c r="L48910" s="2">
        <v>44565</v>
      </c>
      <c r="M48910" t="s">
        <v>345</v>
      </c>
      <c r="N48910" t="s">
        <v>11803</v>
      </c>
      <c r="O48910" t="s">
        <v>185</v>
      </c>
      <c r="Q48910">
        <v>65</v>
      </c>
    </row>
    <row r="48911" spans="1:17" x14ac:dyDescent="0.3">
      <c r="A48911" t="s">
        <v>113291</v>
      </c>
      <c r="B48911" t="s">
        <v>113197</v>
      </c>
      <c r="F48911" t="s">
        <v>113121</v>
      </c>
      <c r="J48911" t="s">
        <v>852</v>
      </c>
      <c r="K48911" s="1">
        <v>0</v>
      </c>
      <c r="L48911" s="2">
        <v>44565</v>
      </c>
      <c r="M48911" t="s">
        <v>345</v>
      </c>
      <c r="N48911" t="s">
        <v>11803</v>
      </c>
      <c r="O48911" t="s">
        <v>185</v>
      </c>
      <c r="Q48911">
        <v>99</v>
      </c>
    </row>
    <row r="48912" spans="1:17" x14ac:dyDescent="0.3">
      <c r="A48912" t="s">
        <v>113292</v>
      </c>
      <c r="B48912" t="s">
        <v>7831</v>
      </c>
      <c r="F48912" t="s">
        <v>12139</v>
      </c>
      <c r="J48912" t="s">
        <v>1896</v>
      </c>
      <c r="K48912" s="1">
        <v>0</v>
      </c>
      <c r="L48912" s="2">
        <v>44565</v>
      </c>
      <c r="M48912" t="s">
        <v>345</v>
      </c>
      <c r="N48912" t="s">
        <v>11803</v>
      </c>
      <c r="O48912" t="s">
        <v>185</v>
      </c>
      <c r="Q48912">
        <v>99</v>
      </c>
    </row>
    <row r="48913" spans="1:17" x14ac:dyDescent="0.3">
      <c r="A48913" t="s">
        <v>113293</v>
      </c>
      <c r="B48913" t="s">
        <v>113294</v>
      </c>
      <c r="F48913" t="s">
        <v>113080</v>
      </c>
      <c r="J48913" t="s">
        <v>1878</v>
      </c>
      <c r="K48913" s="1">
        <v>0.10138888888888889</v>
      </c>
      <c r="L48913" s="2">
        <v>44565</v>
      </c>
      <c r="M48913" t="s">
        <v>345</v>
      </c>
      <c r="N48913" t="s">
        <v>11803</v>
      </c>
      <c r="O48913" t="s">
        <v>185</v>
      </c>
      <c r="Q48913">
        <v>166</v>
      </c>
    </row>
    <row r="48914" spans="1:17" x14ac:dyDescent="0.3">
      <c r="A48914" t="s">
        <v>113295</v>
      </c>
      <c r="B48914" t="s">
        <v>42845</v>
      </c>
      <c r="F48914" t="s">
        <v>11802</v>
      </c>
      <c r="J48914" t="s">
        <v>528</v>
      </c>
      <c r="K48914" s="1">
        <v>0</v>
      </c>
      <c r="L48914" s="2">
        <v>44565</v>
      </c>
      <c r="M48914" t="s">
        <v>345</v>
      </c>
      <c r="N48914" t="s">
        <v>11803</v>
      </c>
      <c r="O48914" t="s">
        <v>185</v>
      </c>
      <c r="Q48914">
        <v>99</v>
      </c>
    </row>
    <row r="48915" spans="1:17" x14ac:dyDescent="0.3">
      <c r="A48915" t="s">
        <v>113296</v>
      </c>
      <c r="B48915" t="s">
        <v>42845</v>
      </c>
      <c r="F48915" t="s">
        <v>11802</v>
      </c>
      <c r="J48915" t="s">
        <v>692</v>
      </c>
      <c r="K48915" s="1">
        <v>0</v>
      </c>
      <c r="L48915" s="2">
        <v>44566</v>
      </c>
      <c r="M48915" t="s">
        <v>345</v>
      </c>
      <c r="N48915" t="s">
        <v>12084</v>
      </c>
      <c r="O48915" t="s">
        <v>185</v>
      </c>
      <c r="Q48915">
        <v>32</v>
      </c>
    </row>
    <row r="48916" spans="1:17" x14ac:dyDescent="0.3">
      <c r="A48916" t="s">
        <v>113297</v>
      </c>
      <c r="B48916" t="s">
        <v>113062</v>
      </c>
      <c r="F48916" t="s">
        <v>113124</v>
      </c>
      <c r="J48916" t="s">
        <v>2472</v>
      </c>
      <c r="K48916" s="1">
        <v>0.2638888888888889</v>
      </c>
      <c r="L48916" s="2">
        <v>44565</v>
      </c>
      <c r="M48916" t="s">
        <v>345</v>
      </c>
      <c r="N48916" t="s">
        <v>11803</v>
      </c>
      <c r="O48916" t="s">
        <v>185</v>
      </c>
      <c r="Q48916">
        <v>200</v>
      </c>
    </row>
    <row r="48917" spans="1:17" x14ac:dyDescent="0.3">
      <c r="A48917" t="s">
        <v>113298</v>
      </c>
      <c r="B48917" t="s">
        <v>29093</v>
      </c>
      <c r="F48917" t="s">
        <v>3312</v>
      </c>
      <c r="J48917" t="s">
        <v>57670</v>
      </c>
      <c r="K48917" s="1">
        <v>0.69652777777777775</v>
      </c>
      <c r="L48917" s="2">
        <v>44565</v>
      </c>
      <c r="M48917" t="s">
        <v>345</v>
      </c>
      <c r="N48917" t="s">
        <v>11803</v>
      </c>
      <c r="O48917" t="s">
        <v>185</v>
      </c>
      <c r="Q48917">
        <v>669</v>
      </c>
    </row>
    <row r="48918" spans="1:17" x14ac:dyDescent="0.3">
      <c r="A48918" t="s">
        <v>113299</v>
      </c>
      <c r="B48918" t="s">
        <v>14456</v>
      </c>
      <c r="F48918" t="s">
        <v>113069</v>
      </c>
      <c r="J48918" t="s">
        <v>3675</v>
      </c>
      <c r="K48918" s="1">
        <v>9.166666666666666E-2</v>
      </c>
      <c r="L48918" s="2">
        <v>44565</v>
      </c>
      <c r="M48918" t="s">
        <v>345</v>
      </c>
      <c r="N48918" t="s">
        <v>11803</v>
      </c>
      <c r="O48918" t="s">
        <v>185</v>
      </c>
      <c r="Q48918">
        <v>99</v>
      </c>
    </row>
    <row r="48919" spans="1:17" x14ac:dyDescent="0.3">
      <c r="A48919" t="s">
        <v>113300</v>
      </c>
      <c r="B48919" t="s">
        <v>113051</v>
      </c>
      <c r="F48919" t="s">
        <v>113052</v>
      </c>
      <c r="J48919" t="s">
        <v>1066</v>
      </c>
      <c r="K48919" s="1">
        <v>0</v>
      </c>
      <c r="L48919" s="2">
        <v>44565</v>
      </c>
      <c r="M48919" t="s">
        <v>345</v>
      </c>
      <c r="N48919" t="s">
        <v>11803</v>
      </c>
      <c r="O48919" t="s">
        <v>185</v>
      </c>
      <c r="Q48919">
        <v>32</v>
      </c>
    </row>
    <row r="48920" spans="1:17" x14ac:dyDescent="0.3">
      <c r="A48920" t="s">
        <v>113301</v>
      </c>
      <c r="B48920" t="s">
        <v>113051</v>
      </c>
      <c r="F48920" t="s">
        <v>113052</v>
      </c>
      <c r="J48920" t="s">
        <v>692</v>
      </c>
      <c r="K48920" s="1">
        <v>0</v>
      </c>
      <c r="L48920" s="2">
        <v>44565</v>
      </c>
      <c r="M48920" t="s">
        <v>345</v>
      </c>
      <c r="N48920" t="s">
        <v>11803</v>
      </c>
      <c r="O48920" t="s">
        <v>185</v>
      </c>
      <c r="Q48920">
        <v>32</v>
      </c>
    </row>
    <row r="48921" spans="1:17" x14ac:dyDescent="0.3">
      <c r="A48921" t="s">
        <v>113302</v>
      </c>
      <c r="B48921" t="s">
        <v>7653</v>
      </c>
      <c r="F48921" t="s">
        <v>113303</v>
      </c>
      <c r="J48921" t="s">
        <v>703</v>
      </c>
      <c r="K48921" s="1">
        <v>0</v>
      </c>
      <c r="L48921" s="2">
        <v>44565</v>
      </c>
      <c r="M48921" t="s">
        <v>345</v>
      </c>
      <c r="N48921" t="s">
        <v>11803</v>
      </c>
      <c r="O48921" t="s">
        <v>185</v>
      </c>
      <c r="Q48921">
        <v>32</v>
      </c>
    </row>
    <row r="48922" spans="1:17" x14ac:dyDescent="0.3">
      <c r="A48922" t="s">
        <v>113304</v>
      </c>
      <c r="B48922" t="s">
        <v>7820</v>
      </c>
      <c r="F48922" t="s">
        <v>11802</v>
      </c>
      <c r="J48922" t="s">
        <v>1505</v>
      </c>
      <c r="K48922" s="1">
        <v>0.12847222222222221</v>
      </c>
      <c r="L48922" s="2">
        <v>44565</v>
      </c>
      <c r="M48922" t="s">
        <v>345</v>
      </c>
      <c r="N48922" t="s">
        <v>11803</v>
      </c>
      <c r="O48922" t="s">
        <v>185</v>
      </c>
      <c r="Q48922">
        <v>166</v>
      </c>
    </row>
    <row r="48923" spans="1:17" x14ac:dyDescent="0.3">
      <c r="A48923" t="s">
        <v>113305</v>
      </c>
      <c r="B48923" t="s">
        <v>113051</v>
      </c>
      <c r="F48923" t="s">
        <v>113052</v>
      </c>
      <c r="J48923" t="s">
        <v>1120</v>
      </c>
      <c r="K48923" s="1">
        <v>0</v>
      </c>
      <c r="L48923" s="2">
        <v>44565</v>
      </c>
      <c r="M48923" t="s">
        <v>345</v>
      </c>
      <c r="N48923" t="s">
        <v>11803</v>
      </c>
      <c r="O48923" t="s">
        <v>185</v>
      </c>
      <c r="Q48923">
        <v>32</v>
      </c>
    </row>
    <row r="48924" spans="1:17" x14ac:dyDescent="0.3">
      <c r="A48924" t="s">
        <v>113306</v>
      </c>
      <c r="B48924" t="s">
        <v>113110</v>
      </c>
      <c r="F48924" t="s">
        <v>113069</v>
      </c>
      <c r="J48924" t="s">
        <v>8583</v>
      </c>
      <c r="K48924" s="1">
        <v>6.1111111111111109E-2</v>
      </c>
      <c r="L48924" s="2">
        <v>44565</v>
      </c>
      <c r="M48924" t="s">
        <v>345</v>
      </c>
      <c r="N48924" t="s">
        <v>11803</v>
      </c>
      <c r="O48924" t="s">
        <v>185</v>
      </c>
      <c r="Q48924">
        <v>133</v>
      </c>
    </row>
    <row r="48925" spans="1:17" x14ac:dyDescent="0.3">
      <c r="A48925" t="s">
        <v>113307</v>
      </c>
      <c r="B48925" t="s">
        <v>113308</v>
      </c>
      <c r="F48925" t="s">
        <v>113072</v>
      </c>
      <c r="J48925" t="s">
        <v>1165</v>
      </c>
      <c r="K48925" s="1">
        <v>0</v>
      </c>
      <c r="L48925" s="2">
        <v>44565</v>
      </c>
      <c r="M48925" t="s">
        <v>345</v>
      </c>
      <c r="N48925" t="s">
        <v>11803</v>
      </c>
      <c r="O48925" t="s">
        <v>185</v>
      </c>
      <c r="Q48925">
        <v>32</v>
      </c>
    </row>
    <row r="48926" spans="1:17" x14ac:dyDescent="0.3">
      <c r="A48926" t="s">
        <v>113309</v>
      </c>
      <c r="B48926" t="s">
        <v>7820</v>
      </c>
      <c r="F48926" t="s">
        <v>11802</v>
      </c>
      <c r="J48926" t="s">
        <v>2793</v>
      </c>
      <c r="K48926" s="1">
        <v>0.13263888888888889</v>
      </c>
      <c r="L48926" s="2">
        <v>44565</v>
      </c>
      <c r="M48926" t="s">
        <v>345</v>
      </c>
      <c r="N48926" t="s">
        <v>11803</v>
      </c>
      <c r="O48926" t="s">
        <v>185</v>
      </c>
      <c r="Q48926">
        <v>166</v>
      </c>
    </row>
    <row r="48927" spans="1:17" x14ac:dyDescent="0.3">
      <c r="A48927" t="s">
        <v>113310</v>
      </c>
      <c r="B48927" t="s">
        <v>113086</v>
      </c>
      <c r="F48927" t="s">
        <v>113121</v>
      </c>
      <c r="J48927" t="s">
        <v>9895</v>
      </c>
      <c r="K48927" s="1">
        <v>0.21805555555555556</v>
      </c>
      <c r="L48927" s="2">
        <v>44565</v>
      </c>
      <c r="M48927" t="s">
        <v>345</v>
      </c>
      <c r="N48927" t="s">
        <v>11803</v>
      </c>
      <c r="O48927" t="s">
        <v>185</v>
      </c>
      <c r="Q48927">
        <v>367</v>
      </c>
    </row>
    <row r="48928" spans="1:17" x14ac:dyDescent="0.3">
      <c r="A48928" t="s">
        <v>113311</v>
      </c>
      <c r="B48928" t="s">
        <v>41295</v>
      </c>
      <c r="F48928" t="s">
        <v>112503</v>
      </c>
      <c r="J48928" t="s">
        <v>369</v>
      </c>
      <c r="K48928" s="1">
        <v>0</v>
      </c>
      <c r="L48928" s="2">
        <v>44565</v>
      </c>
      <c r="M48928" t="s">
        <v>345</v>
      </c>
      <c r="N48928" t="s">
        <v>11803</v>
      </c>
      <c r="O48928" t="s">
        <v>185</v>
      </c>
      <c r="Q48928">
        <v>32</v>
      </c>
    </row>
    <row r="48929" spans="1:17" x14ac:dyDescent="0.3">
      <c r="A48929" t="s">
        <v>113312</v>
      </c>
      <c r="B48929" t="s">
        <v>3164</v>
      </c>
      <c r="F48929" t="s">
        <v>113069</v>
      </c>
      <c r="J48929" t="s">
        <v>2493</v>
      </c>
      <c r="K48929" s="1">
        <v>0.27430555555555558</v>
      </c>
      <c r="L48929" s="2">
        <v>44565</v>
      </c>
      <c r="M48929" t="s">
        <v>345</v>
      </c>
      <c r="N48929" t="s">
        <v>11803</v>
      </c>
      <c r="O48929" t="s">
        <v>185</v>
      </c>
      <c r="Q48929">
        <v>233</v>
      </c>
    </row>
    <row r="48930" spans="1:17" x14ac:dyDescent="0.3">
      <c r="A48930" t="s">
        <v>113313</v>
      </c>
      <c r="B48930" t="s">
        <v>113051</v>
      </c>
      <c r="F48930" t="s">
        <v>113052</v>
      </c>
      <c r="J48930" t="s">
        <v>2210</v>
      </c>
      <c r="K48930" s="1">
        <v>0</v>
      </c>
      <c r="L48930" s="2">
        <v>44565</v>
      </c>
      <c r="M48930" t="s">
        <v>345</v>
      </c>
      <c r="N48930" t="s">
        <v>11803</v>
      </c>
      <c r="O48930" t="s">
        <v>185</v>
      </c>
      <c r="Q48930">
        <v>32</v>
      </c>
    </row>
    <row r="48931" spans="1:17" x14ac:dyDescent="0.3">
      <c r="A48931" t="s">
        <v>113314</v>
      </c>
      <c r="B48931" t="s">
        <v>113051</v>
      </c>
      <c r="F48931" t="s">
        <v>113052</v>
      </c>
      <c r="J48931" t="s">
        <v>1016</v>
      </c>
      <c r="K48931" s="1">
        <v>0</v>
      </c>
      <c r="L48931" s="2">
        <v>44565</v>
      </c>
      <c r="M48931" t="s">
        <v>345</v>
      </c>
      <c r="N48931" t="s">
        <v>11803</v>
      </c>
      <c r="O48931" t="s">
        <v>185</v>
      </c>
      <c r="Q48931">
        <v>32</v>
      </c>
    </row>
    <row r="48932" spans="1:17" x14ac:dyDescent="0.3">
      <c r="A48932" t="s">
        <v>113315</v>
      </c>
      <c r="B48932" t="s">
        <v>14456</v>
      </c>
      <c r="F48932" t="s">
        <v>113069</v>
      </c>
      <c r="J48932" t="s">
        <v>1878</v>
      </c>
      <c r="K48932" s="1">
        <v>0.10138888888888889</v>
      </c>
      <c r="L48932" s="2">
        <v>44565</v>
      </c>
      <c r="M48932" t="s">
        <v>345</v>
      </c>
      <c r="N48932" t="s">
        <v>11803</v>
      </c>
      <c r="O48932" t="s">
        <v>185</v>
      </c>
      <c r="Q48932">
        <v>99</v>
      </c>
    </row>
    <row r="48933" spans="1:17" x14ac:dyDescent="0.3">
      <c r="A48933" t="s">
        <v>113316</v>
      </c>
      <c r="B48933" t="s">
        <v>3664</v>
      </c>
      <c r="F48933" t="s">
        <v>113121</v>
      </c>
      <c r="J48933" t="s">
        <v>3174</v>
      </c>
      <c r="K48933" s="1">
        <v>0.2361111111111111</v>
      </c>
      <c r="L48933" s="2">
        <v>44565</v>
      </c>
      <c r="M48933" t="s">
        <v>345</v>
      </c>
      <c r="N48933" t="s">
        <v>11803</v>
      </c>
      <c r="O48933" t="s">
        <v>185</v>
      </c>
      <c r="Q48933">
        <v>267</v>
      </c>
    </row>
    <row r="48934" spans="1:17" x14ac:dyDescent="0.3">
      <c r="A48934" t="s">
        <v>113317</v>
      </c>
      <c r="B48934" t="s">
        <v>105423</v>
      </c>
      <c r="F48934" t="s">
        <v>113318</v>
      </c>
      <c r="J48934" t="s">
        <v>552</v>
      </c>
      <c r="K48934" s="1">
        <v>9.7916666666666666E-2</v>
      </c>
      <c r="L48934" s="2">
        <v>44565</v>
      </c>
      <c r="M48934" t="s">
        <v>345</v>
      </c>
      <c r="N48934" t="s">
        <v>11803</v>
      </c>
      <c r="O48934" t="s">
        <v>185</v>
      </c>
      <c r="Q48934">
        <v>133</v>
      </c>
    </row>
    <row r="48935" spans="1:17" x14ac:dyDescent="0.3">
      <c r="A48935" t="s">
        <v>113319</v>
      </c>
      <c r="B48935" t="s">
        <v>113197</v>
      </c>
      <c r="F48935" t="s">
        <v>113121</v>
      </c>
      <c r="J48935" t="s">
        <v>2439</v>
      </c>
      <c r="K48935" s="1">
        <v>6.3888888888888884E-2</v>
      </c>
      <c r="L48935" s="2">
        <v>44565</v>
      </c>
      <c r="M48935" t="s">
        <v>345</v>
      </c>
      <c r="N48935" t="s">
        <v>11803</v>
      </c>
      <c r="O48935" t="s">
        <v>185</v>
      </c>
      <c r="Q48935">
        <v>133</v>
      </c>
    </row>
    <row r="48936" spans="1:17" x14ac:dyDescent="0.3">
      <c r="A48936" t="s">
        <v>113320</v>
      </c>
      <c r="B48936" t="s">
        <v>42845</v>
      </c>
      <c r="F48936" t="s">
        <v>11802</v>
      </c>
      <c r="J48936" t="s">
        <v>1021</v>
      </c>
      <c r="K48936" s="1">
        <v>0</v>
      </c>
      <c r="L48936" s="2">
        <v>44565</v>
      </c>
      <c r="M48936" t="s">
        <v>345</v>
      </c>
      <c r="N48936" t="s">
        <v>11803</v>
      </c>
      <c r="O48936" t="s">
        <v>185</v>
      </c>
      <c r="Q48936">
        <v>32</v>
      </c>
    </row>
    <row r="48937" spans="1:17" x14ac:dyDescent="0.3">
      <c r="A48937" t="s">
        <v>48191</v>
      </c>
      <c r="B48937" t="s">
        <v>41295</v>
      </c>
      <c r="F48937" t="s">
        <v>113107</v>
      </c>
      <c r="J48937" t="s">
        <v>43662</v>
      </c>
      <c r="K48937" s="1">
        <v>0.93125000000000002</v>
      </c>
      <c r="L48937" s="2">
        <v>44565</v>
      </c>
      <c r="M48937" t="s">
        <v>345</v>
      </c>
      <c r="N48937" t="s">
        <v>11803</v>
      </c>
      <c r="O48937" t="s">
        <v>185</v>
      </c>
      <c r="Q48937">
        <v>669</v>
      </c>
    </row>
    <row r="48938" spans="1:17" x14ac:dyDescent="0.3">
      <c r="A48938" t="s">
        <v>113321</v>
      </c>
      <c r="B48938" t="s">
        <v>113322</v>
      </c>
      <c r="F48938" t="s">
        <v>105421</v>
      </c>
      <c r="J48938" t="s">
        <v>20</v>
      </c>
      <c r="K48938" s="1">
        <v>9.7222222222222224E-2</v>
      </c>
      <c r="L48938" s="2">
        <v>44565</v>
      </c>
      <c r="M48938" t="s">
        <v>345</v>
      </c>
      <c r="N48938" t="s">
        <v>11803</v>
      </c>
      <c r="O48938" t="s">
        <v>185</v>
      </c>
      <c r="Q48938">
        <v>166</v>
      </c>
    </row>
    <row r="48939" spans="1:17" x14ac:dyDescent="0.3">
      <c r="A48939" t="s">
        <v>113323</v>
      </c>
      <c r="B48939" t="s">
        <v>12106</v>
      </c>
      <c r="F48939" t="s">
        <v>12149</v>
      </c>
      <c r="J48939" t="s">
        <v>915</v>
      </c>
      <c r="K48939" s="1">
        <v>0</v>
      </c>
      <c r="L48939" s="2">
        <v>44566</v>
      </c>
      <c r="M48939" t="s">
        <v>345</v>
      </c>
      <c r="N48939" t="s">
        <v>12084</v>
      </c>
      <c r="O48939" t="s">
        <v>185</v>
      </c>
      <c r="Q48939">
        <v>32</v>
      </c>
    </row>
    <row r="48940" spans="1:17" x14ac:dyDescent="0.3">
      <c r="A48940" t="s">
        <v>113324</v>
      </c>
      <c r="B48940" t="s">
        <v>14456</v>
      </c>
      <c r="F48940" t="s">
        <v>113069</v>
      </c>
      <c r="J48940" t="s">
        <v>697</v>
      </c>
      <c r="K48940" s="1">
        <v>5.486111111111111E-2</v>
      </c>
      <c r="L48940" s="2">
        <v>44565</v>
      </c>
      <c r="M48940" t="s">
        <v>345</v>
      </c>
      <c r="N48940" t="s">
        <v>11803</v>
      </c>
      <c r="O48940" t="s">
        <v>185</v>
      </c>
      <c r="Q48940">
        <v>99</v>
      </c>
    </row>
    <row r="48941" spans="1:17" x14ac:dyDescent="0.3">
      <c r="A48941" t="s">
        <v>113325</v>
      </c>
      <c r="B48941" t="s">
        <v>113051</v>
      </c>
      <c r="F48941" t="s">
        <v>113052</v>
      </c>
      <c r="J48941" t="s">
        <v>2210</v>
      </c>
      <c r="K48941" s="1">
        <v>0</v>
      </c>
      <c r="L48941" s="2">
        <v>44565</v>
      </c>
      <c r="M48941" t="s">
        <v>345</v>
      </c>
      <c r="N48941" t="s">
        <v>11803</v>
      </c>
      <c r="O48941" t="s">
        <v>185</v>
      </c>
      <c r="Q48941">
        <v>32</v>
      </c>
    </row>
    <row r="48942" spans="1:17" x14ac:dyDescent="0.3">
      <c r="A48942" t="s">
        <v>113326</v>
      </c>
      <c r="B48942" t="s">
        <v>113327</v>
      </c>
      <c r="C48942" t="s">
        <v>113328</v>
      </c>
      <c r="F48942" t="s">
        <v>86032</v>
      </c>
      <c r="J48942" t="s">
        <v>9197</v>
      </c>
      <c r="K48942" s="1">
        <v>0.26666666666666666</v>
      </c>
      <c r="L48942" s="2">
        <v>44564</v>
      </c>
      <c r="M48942" t="s">
        <v>345</v>
      </c>
      <c r="N48942" t="s">
        <v>12051</v>
      </c>
      <c r="O48942" t="s">
        <v>185</v>
      </c>
      <c r="Q48942">
        <v>334</v>
      </c>
    </row>
    <row r="48943" spans="1:17" x14ac:dyDescent="0.3">
      <c r="A48943" t="s">
        <v>113329</v>
      </c>
      <c r="B48943" t="s">
        <v>113051</v>
      </c>
      <c r="F48943" t="s">
        <v>113052</v>
      </c>
      <c r="J48943" t="s">
        <v>582</v>
      </c>
      <c r="K48943" s="1">
        <v>0</v>
      </c>
      <c r="L48943" s="2">
        <v>44565</v>
      </c>
      <c r="M48943" t="s">
        <v>345</v>
      </c>
      <c r="N48943" t="s">
        <v>11803</v>
      </c>
      <c r="O48943" t="s">
        <v>185</v>
      </c>
      <c r="Q48943">
        <v>32</v>
      </c>
    </row>
    <row r="48944" spans="1:17" x14ac:dyDescent="0.3">
      <c r="A48944" t="s">
        <v>113330</v>
      </c>
      <c r="B48944" t="s">
        <v>105423</v>
      </c>
      <c r="F48944" t="s">
        <v>11802</v>
      </c>
      <c r="J48944" t="s">
        <v>1777</v>
      </c>
      <c r="K48944" s="1">
        <v>0.12986111111111112</v>
      </c>
      <c r="L48944" s="2">
        <v>44565</v>
      </c>
      <c r="M48944" t="s">
        <v>345</v>
      </c>
      <c r="N48944" t="s">
        <v>11803</v>
      </c>
      <c r="O48944" t="s">
        <v>185</v>
      </c>
      <c r="Q48944">
        <v>166</v>
      </c>
    </row>
    <row r="48945" spans="1:17" x14ac:dyDescent="0.3">
      <c r="A48945" t="s">
        <v>113331</v>
      </c>
      <c r="B48945" t="s">
        <v>3664</v>
      </c>
      <c r="F48945" t="s">
        <v>12100</v>
      </c>
      <c r="J48945" t="s">
        <v>234</v>
      </c>
      <c r="K48945" s="1">
        <v>8.4027777777777785E-2</v>
      </c>
      <c r="L48945" s="2">
        <v>44565</v>
      </c>
      <c r="M48945" t="s">
        <v>345</v>
      </c>
      <c r="N48945" t="s">
        <v>11803</v>
      </c>
      <c r="O48945" t="s">
        <v>185</v>
      </c>
      <c r="Q48945">
        <v>166</v>
      </c>
    </row>
    <row r="48946" spans="1:17" x14ac:dyDescent="0.3">
      <c r="A48946" t="s">
        <v>113332</v>
      </c>
      <c r="B48946" t="s">
        <v>3659</v>
      </c>
      <c r="F48946" t="s">
        <v>113136</v>
      </c>
      <c r="J48946" t="s">
        <v>3212</v>
      </c>
      <c r="K48946" s="1">
        <v>0.22083333333333333</v>
      </c>
      <c r="L48946" s="2">
        <v>44565</v>
      </c>
      <c r="M48946" t="s">
        <v>345</v>
      </c>
      <c r="N48946" t="s">
        <v>11803</v>
      </c>
      <c r="O48946" t="s">
        <v>185</v>
      </c>
      <c r="Q48946">
        <v>367</v>
      </c>
    </row>
    <row r="48947" spans="1:17" x14ac:dyDescent="0.3">
      <c r="A48947" t="s">
        <v>113156</v>
      </c>
      <c r="B48947" t="s">
        <v>3164</v>
      </c>
      <c r="F48947" t="s">
        <v>113077</v>
      </c>
      <c r="J48947" t="s">
        <v>15272</v>
      </c>
      <c r="K48947" s="1">
        <v>0.31805555555555554</v>
      </c>
      <c r="L48947" s="2">
        <v>44565</v>
      </c>
      <c r="M48947" t="s">
        <v>345</v>
      </c>
      <c r="N48947" t="s">
        <v>11803</v>
      </c>
      <c r="O48947" t="s">
        <v>185</v>
      </c>
      <c r="Q48947">
        <v>334</v>
      </c>
    </row>
    <row r="48948" spans="1:17" x14ac:dyDescent="0.3">
      <c r="A48948" t="s">
        <v>113333</v>
      </c>
      <c r="B48948" t="s">
        <v>105423</v>
      </c>
      <c r="F48948" t="s">
        <v>11802</v>
      </c>
      <c r="J48948" t="s">
        <v>716</v>
      </c>
      <c r="K48948" s="1">
        <v>9.375E-2</v>
      </c>
      <c r="L48948" s="2">
        <v>44565</v>
      </c>
      <c r="M48948" t="s">
        <v>345</v>
      </c>
      <c r="N48948" t="s">
        <v>11803</v>
      </c>
      <c r="O48948" t="s">
        <v>185</v>
      </c>
      <c r="Q48948">
        <v>166</v>
      </c>
    </row>
    <row r="48949" spans="1:17" x14ac:dyDescent="0.3">
      <c r="A48949" t="s">
        <v>113334</v>
      </c>
      <c r="B48949" t="s">
        <v>105423</v>
      </c>
      <c r="F48949" t="s">
        <v>113077</v>
      </c>
      <c r="J48949" t="s">
        <v>141</v>
      </c>
      <c r="K48949" s="1">
        <v>0.11527777777777778</v>
      </c>
      <c r="L48949" s="2">
        <v>44565</v>
      </c>
      <c r="M48949" t="s">
        <v>345</v>
      </c>
      <c r="N48949" t="s">
        <v>11803</v>
      </c>
      <c r="O48949" t="s">
        <v>185</v>
      </c>
      <c r="Q48949">
        <v>133</v>
      </c>
    </row>
    <row r="48950" spans="1:17" x14ac:dyDescent="0.3">
      <c r="A48950" t="s">
        <v>113335</v>
      </c>
      <c r="B48950" t="s">
        <v>42845</v>
      </c>
      <c r="F48950" t="s">
        <v>11802</v>
      </c>
      <c r="J48950" t="s">
        <v>1025</v>
      </c>
      <c r="K48950" s="1">
        <v>0</v>
      </c>
      <c r="L48950" s="2">
        <v>44565</v>
      </c>
      <c r="M48950" t="s">
        <v>345</v>
      </c>
      <c r="N48950" t="s">
        <v>11803</v>
      </c>
      <c r="O48950" t="s">
        <v>185</v>
      </c>
      <c r="Q48950">
        <v>32</v>
      </c>
    </row>
    <row r="48951" spans="1:17" x14ac:dyDescent="0.3">
      <c r="A48951" t="s">
        <v>113336</v>
      </c>
      <c r="B48951" t="s">
        <v>14456</v>
      </c>
      <c r="F48951" t="s">
        <v>113069</v>
      </c>
      <c r="J48951" t="s">
        <v>1505</v>
      </c>
      <c r="K48951" s="1">
        <v>0.12847222222222221</v>
      </c>
      <c r="L48951" s="2">
        <v>44565</v>
      </c>
      <c r="M48951" t="s">
        <v>345</v>
      </c>
      <c r="N48951" t="s">
        <v>11803</v>
      </c>
      <c r="O48951" t="s">
        <v>185</v>
      </c>
      <c r="Q48951">
        <v>99</v>
      </c>
    </row>
    <row r="48952" spans="1:17" x14ac:dyDescent="0.3">
      <c r="A48952" t="s">
        <v>113337</v>
      </c>
      <c r="B48952" t="s">
        <v>105423</v>
      </c>
      <c r="F48952" t="s">
        <v>105796</v>
      </c>
      <c r="J48952" t="s">
        <v>18562</v>
      </c>
      <c r="K48952" s="1">
        <v>0.69027777777777777</v>
      </c>
      <c r="L48952" s="2">
        <v>44565</v>
      </c>
      <c r="M48952" t="s">
        <v>345</v>
      </c>
      <c r="N48952" t="s">
        <v>11803</v>
      </c>
      <c r="O48952" t="s">
        <v>185</v>
      </c>
      <c r="Q48952">
        <v>669</v>
      </c>
    </row>
    <row r="48953" spans="1:17" x14ac:dyDescent="0.3">
      <c r="A48953" t="s">
        <v>113338</v>
      </c>
      <c r="B48953" t="s">
        <v>113066</v>
      </c>
      <c r="F48953" t="s">
        <v>113067</v>
      </c>
      <c r="J48953" t="s">
        <v>2818</v>
      </c>
      <c r="K48953" s="1">
        <v>8.0555555555555561E-2</v>
      </c>
      <c r="L48953" s="2">
        <v>44565</v>
      </c>
      <c r="M48953" t="s">
        <v>345</v>
      </c>
      <c r="N48953" t="s">
        <v>11803</v>
      </c>
      <c r="O48953" t="s">
        <v>185</v>
      </c>
      <c r="Q48953">
        <v>133</v>
      </c>
    </row>
    <row r="48954" spans="1:17" x14ac:dyDescent="0.3">
      <c r="A48954" t="s">
        <v>45762</v>
      </c>
      <c r="B48954" t="s">
        <v>45763</v>
      </c>
      <c r="F48954" t="s">
        <v>113339</v>
      </c>
      <c r="J48954" t="s">
        <v>462</v>
      </c>
      <c r="K48954" s="1">
        <v>0</v>
      </c>
      <c r="L48954" s="2">
        <v>44564</v>
      </c>
      <c r="M48954" t="s">
        <v>345</v>
      </c>
      <c r="N48954" t="s">
        <v>12051</v>
      </c>
      <c r="O48954" t="s">
        <v>185</v>
      </c>
      <c r="Q48954">
        <v>65</v>
      </c>
    </row>
    <row r="48955" spans="1:17" x14ac:dyDescent="0.3">
      <c r="A48955" t="s">
        <v>113340</v>
      </c>
      <c r="B48955" t="s">
        <v>113148</v>
      </c>
      <c r="F48955" t="s">
        <v>112503</v>
      </c>
      <c r="J48955" t="s">
        <v>589</v>
      </c>
      <c r="K48955" s="1">
        <v>0.10208333333333333</v>
      </c>
      <c r="L48955" s="2">
        <v>44565</v>
      </c>
      <c r="M48955" t="s">
        <v>345</v>
      </c>
      <c r="N48955" t="s">
        <v>11803</v>
      </c>
      <c r="O48955" t="s">
        <v>185</v>
      </c>
      <c r="Q48955">
        <v>166</v>
      </c>
    </row>
    <row r="48956" spans="1:17" x14ac:dyDescent="0.3">
      <c r="A48956" t="s">
        <v>113341</v>
      </c>
      <c r="B48956" t="s">
        <v>42845</v>
      </c>
      <c r="F48956" t="s">
        <v>113072</v>
      </c>
      <c r="J48956" t="s">
        <v>1383</v>
      </c>
      <c r="K48956" s="1">
        <v>5.7638888888888892E-2</v>
      </c>
      <c r="L48956" s="2">
        <v>44565</v>
      </c>
      <c r="M48956" t="s">
        <v>345</v>
      </c>
      <c r="N48956" t="s">
        <v>11803</v>
      </c>
      <c r="O48956" t="s">
        <v>185</v>
      </c>
      <c r="Q48956">
        <v>166</v>
      </c>
    </row>
    <row r="48957" spans="1:17" x14ac:dyDescent="0.3">
      <c r="A48957" t="s">
        <v>113342</v>
      </c>
      <c r="B48957" t="s">
        <v>113110</v>
      </c>
      <c r="F48957" t="s">
        <v>113069</v>
      </c>
      <c r="J48957" t="s">
        <v>2818</v>
      </c>
      <c r="K48957" s="1">
        <v>8.0555555555555561E-2</v>
      </c>
      <c r="L48957" s="2">
        <v>44565</v>
      </c>
      <c r="M48957" t="s">
        <v>345</v>
      </c>
      <c r="N48957" t="s">
        <v>11803</v>
      </c>
      <c r="O48957" t="s">
        <v>185</v>
      </c>
      <c r="Q48957">
        <v>133</v>
      </c>
    </row>
    <row r="48958" spans="1:17" x14ac:dyDescent="0.3">
      <c r="A48958" t="s">
        <v>113343</v>
      </c>
      <c r="B48958" t="s">
        <v>7820</v>
      </c>
      <c r="F48958" t="s">
        <v>11802</v>
      </c>
      <c r="J48958" t="s">
        <v>2343</v>
      </c>
      <c r="K48958" s="1">
        <v>0.12291666666666666</v>
      </c>
      <c r="L48958" s="2">
        <v>44565</v>
      </c>
      <c r="M48958" t="s">
        <v>345</v>
      </c>
      <c r="N48958" t="s">
        <v>11803</v>
      </c>
      <c r="O48958" t="s">
        <v>185</v>
      </c>
      <c r="Q48958">
        <v>166</v>
      </c>
    </row>
    <row r="48959" spans="1:17" x14ac:dyDescent="0.3">
      <c r="A48959" t="s">
        <v>113344</v>
      </c>
      <c r="B48959" t="s">
        <v>113345</v>
      </c>
      <c r="F48959" t="s">
        <v>113121</v>
      </c>
      <c r="J48959" t="s">
        <v>7922</v>
      </c>
      <c r="K48959" s="1">
        <v>0.25694444444444442</v>
      </c>
      <c r="L48959" s="2">
        <v>44565</v>
      </c>
      <c r="M48959" t="s">
        <v>345</v>
      </c>
      <c r="N48959" t="s">
        <v>11803</v>
      </c>
      <c r="O48959" t="s">
        <v>185</v>
      </c>
      <c r="Q48959">
        <v>334</v>
      </c>
    </row>
    <row r="48960" spans="1:17" x14ac:dyDescent="0.3">
      <c r="A48960" t="s">
        <v>113346</v>
      </c>
      <c r="B48960" t="s">
        <v>14456</v>
      </c>
      <c r="F48960" t="s">
        <v>113069</v>
      </c>
      <c r="J48960" t="s">
        <v>402</v>
      </c>
      <c r="K48960" s="1">
        <v>7.1527777777777773E-2</v>
      </c>
      <c r="L48960" s="2">
        <v>44565</v>
      </c>
      <c r="M48960" t="s">
        <v>345</v>
      </c>
      <c r="N48960" t="s">
        <v>11803</v>
      </c>
      <c r="O48960" t="s">
        <v>185</v>
      </c>
      <c r="Q48960">
        <v>99</v>
      </c>
    </row>
    <row r="48961" spans="1:17" x14ac:dyDescent="0.3">
      <c r="A48961" t="s">
        <v>113347</v>
      </c>
      <c r="B48961" t="s">
        <v>42845</v>
      </c>
      <c r="F48961" t="s">
        <v>113210</v>
      </c>
      <c r="J48961" t="s">
        <v>462</v>
      </c>
      <c r="K48961" s="1">
        <v>0</v>
      </c>
      <c r="L48961" s="2">
        <v>44565</v>
      </c>
      <c r="M48961" t="s">
        <v>345</v>
      </c>
      <c r="N48961" t="s">
        <v>11803</v>
      </c>
      <c r="O48961" t="s">
        <v>185</v>
      </c>
      <c r="Q48961">
        <v>32</v>
      </c>
    </row>
    <row r="48962" spans="1:17" x14ac:dyDescent="0.3">
      <c r="A48962" t="s">
        <v>113348</v>
      </c>
      <c r="B48962" t="s">
        <v>113051</v>
      </c>
      <c r="F48962" t="s">
        <v>113052</v>
      </c>
      <c r="J48962" t="s">
        <v>2138</v>
      </c>
      <c r="K48962" s="1">
        <v>0</v>
      </c>
      <c r="L48962" s="2">
        <v>44565</v>
      </c>
      <c r="M48962" t="s">
        <v>345</v>
      </c>
      <c r="N48962" t="s">
        <v>11803</v>
      </c>
      <c r="O48962" t="s">
        <v>185</v>
      </c>
      <c r="Q48962">
        <v>32</v>
      </c>
    </row>
    <row r="48963" spans="1:17" x14ac:dyDescent="0.3">
      <c r="A48963" t="s">
        <v>113349</v>
      </c>
      <c r="B48963" t="s">
        <v>29960</v>
      </c>
      <c r="F48963" t="s">
        <v>86032</v>
      </c>
      <c r="J48963" t="s">
        <v>113350</v>
      </c>
      <c r="K48963" s="1">
        <v>1.1479166666666667</v>
      </c>
      <c r="L48963" s="2">
        <v>44565</v>
      </c>
      <c r="M48963" t="s">
        <v>345</v>
      </c>
      <c r="N48963" t="s">
        <v>11803</v>
      </c>
      <c r="O48963" t="s">
        <v>185</v>
      </c>
      <c r="Q48963">
        <v>837</v>
      </c>
    </row>
    <row r="48964" spans="1:17" x14ac:dyDescent="0.3">
      <c r="A48964" t="s">
        <v>113351</v>
      </c>
      <c r="B48964" t="s">
        <v>113051</v>
      </c>
      <c r="F48964" t="s">
        <v>113052</v>
      </c>
      <c r="J48964" t="s">
        <v>1293</v>
      </c>
      <c r="K48964" s="1">
        <v>0</v>
      </c>
      <c r="L48964" s="2">
        <v>44564</v>
      </c>
      <c r="M48964" t="s">
        <v>345</v>
      </c>
      <c r="N48964" t="s">
        <v>12051</v>
      </c>
      <c r="O48964" t="s">
        <v>185</v>
      </c>
      <c r="Q48964">
        <v>32</v>
      </c>
    </row>
    <row r="48965" spans="1:17" x14ac:dyDescent="0.3">
      <c r="A48965" t="s">
        <v>113352</v>
      </c>
      <c r="B48965" t="s">
        <v>14456</v>
      </c>
      <c r="F48965" t="s">
        <v>113069</v>
      </c>
      <c r="J48965" t="s">
        <v>402</v>
      </c>
      <c r="K48965" s="1">
        <v>7.1527777777777773E-2</v>
      </c>
      <c r="L48965" s="2">
        <v>44565</v>
      </c>
      <c r="M48965" t="s">
        <v>345</v>
      </c>
      <c r="N48965" t="s">
        <v>11803</v>
      </c>
      <c r="O48965" t="s">
        <v>185</v>
      </c>
      <c r="Q48965">
        <v>99</v>
      </c>
    </row>
    <row r="48966" spans="1:17" x14ac:dyDescent="0.3">
      <c r="A48966" t="s">
        <v>113353</v>
      </c>
      <c r="B48966" t="s">
        <v>113197</v>
      </c>
      <c r="F48966" t="s">
        <v>113121</v>
      </c>
      <c r="J48966" t="s">
        <v>5562</v>
      </c>
      <c r="K48966" s="1">
        <v>0.15</v>
      </c>
      <c r="L48966" s="2">
        <v>44565</v>
      </c>
      <c r="M48966" t="s">
        <v>345</v>
      </c>
      <c r="N48966" t="s">
        <v>11803</v>
      </c>
      <c r="O48966" t="s">
        <v>185</v>
      </c>
      <c r="Q48966">
        <v>267</v>
      </c>
    </row>
    <row r="48967" spans="1:17" x14ac:dyDescent="0.3">
      <c r="A48967" t="s">
        <v>113354</v>
      </c>
      <c r="B48967" t="s">
        <v>41295</v>
      </c>
      <c r="F48967" t="s">
        <v>112503</v>
      </c>
      <c r="J48967" t="s">
        <v>687</v>
      </c>
      <c r="K48967" s="1">
        <v>0</v>
      </c>
      <c r="L48967" s="2">
        <v>44565</v>
      </c>
      <c r="M48967" t="s">
        <v>345</v>
      </c>
      <c r="N48967" t="s">
        <v>11803</v>
      </c>
      <c r="O48967" t="s">
        <v>185</v>
      </c>
      <c r="Q48967">
        <v>65</v>
      </c>
    </row>
    <row r="48968" spans="1:17" x14ac:dyDescent="0.3">
      <c r="A48968" t="s">
        <v>113355</v>
      </c>
      <c r="B48968" t="s">
        <v>113286</v>
      </c>
      <c r="F48968" t="s">
        <v>113121</v>
      </c>
      <c r="J48968" t="s">
        <v>3236</v>
      </c>
      <c r="K48968" s="1">
        <v>0.19375000000000001</v>
      </c>
      <c r="L48968" s="2">
        <v>44565</v>
      </c>
      <c r="M48968" t="s">
        <v>345</v>
      </c>
      <c r="N48968" t="s">
        <v>11803</v>
      </c>
      <c r="O48968" t="s">
        <v>185</v>
      </c>
      <c r="Q48968">
        <v>334</v>
      </c>
    </row>
    <row r="48969" spans="1:17" x14ac:dyDescent="0.3">
      <c r="A48969" t="s">
        <v>113356</v>
      </c>
      <c r="B48969" t="s">
        <v>113054</v>
      </c>
      <c r="F48969" t="s">
        <v>113357</v>
      </c>
      <c r="J48969" t="s">
        <v>363</v>
      </c>
      <c r="K48969" s="1">
        <v>0</v>
      </c>
      <c r="L48969" s="2">
        <v>44566</v>
      </c>
      <c r="M48969" t="s">
        <v>345</v>
      </c>
      <c r="N48969" t="s">
        <v>12084</v>
      </c>
      <c r="O48969" t="s">
        <v>185</v>
      </c>
      <c r="Q48969">
        <v>65</v>
      </c>
    </row>
    <row r="48970" spans="1:17" x14ac:dyDescent="0.3">
      <c r="A48970" t="s">
        <v>113358</v>
      </c>
      <c r="B48970" t="s">
        <v>113051</v>
      </c>
      <c r="F48970" t="s">
        <v>113052</v>
      </c>
      <c r="J48970" t="s">
        <v>446</v>
      </c>
      <c r="K48970" s="1">
        <v>0.25624999999999998</v>
      </c>
      <c r="L48970" s="2">
        <v>44565</v>
      </c>
      <c r="M48970" t="s">
        <v>345</v>
      </c>
      <c r="N48970" t="s">
        <v>11803</v>
      </c>
      <c r="O48970" t="s">
        <v>185</v>
      </c>
      <c r="Q48970">
        <v>233</v>
      </c>
    </row>
    <row r="48971" spans="1:17" x14ac:dyDescent="0.3">
      <c r="A48971" t="s">
        <v>113359</v>
      </c>
      <c r="B48971" t="s">
        <v>7653</v>
      </c>
      <c r="F48971" t="s">
        <v>11802</v>
      </c>
      <c r="J48971" t="s">
        <v>1325</v>
      </c>
      <c r="K48971" s="1">
        <v>0.26250000000000001</v>
      </c>
      <c r="L48971" s="2">
        <v>44565</v>
      </c>
      <c r="M48971" t="s">
        <v>345</v>
      </c>
      <c r="N48971" t="s">
        <v>11803</v>
      </c>
      <c r="O48971" t="s">
        <v>185</v>
      </c>
      <c r="Q48971">
        <v>334</v>
      </c>
    </row>
    <row r="48972" spans="1:17" x14ac:dyDescent="0.3">
      <c r="A48972" t="s">
        <v>113360</v>
      </c>
      <c r="B48972" t="s">
        <v>105423</v>
      </c>
      <c r="F48972" t="s">
        <v>113077</v>
      </c>
      <c r="J48972" t="s">
        <v>1231</v>
      </c>
      <c r="K48972" s="1">
        <v>0.4</v>
      </c>
      <c r="L48972" s="2">
        <v>44565</v>
      </c>
      <c r="M48972" t="s">
        <v>345</v>
      </c>
      <c r="N48972" t="s">
        <v>11803</v>
      </c>
      <c r="O48972" t="s">
        <v>185</v>
      </c>
      <c r="Q48972">
        <v>501</v>
      </c>
    </row>
    <row r="48973" spans="1:17" x14ac:dyDescent="0.3">
      <c r="A48973" t="s">
        <v>113361</v>
      </c>
      <c r="B48973" t="s">
        <v>7820</v>
      </c>
      <c r="F48973" t="s">
        <v>11802</v>
      </c>
      <c r="J48973" t="s">
        <v>1126</v>
      </c>
      <c r="K48973" s="1">
        <v>9.3055555555555558E-2</v>
      </c>
      <c r="L48973" s="2">
        <v>44565</v>
      </c>
      <c r="M48973" t="s">
        <v>345</v>
      </c>
      <c r="N48973" t="s">
        <v>11803</v>
      </c>
      <c r="O48973" t="s">
        <v>185</v>
      </c>
      <c r="Q48973">
        <v>166</v>
      </c>
    </row>
    <row r="48974" spans="1:17" x14ac:dyDescent="0.3">
      <c r="A48974" t="s">
        <v>113362</v>
      </c>
      <c r="B48974" t="s">
        <v>113148</v>
      </c>
      <c r="F48974" t="s">
        <v>113080</v>
      </c>
      <c r="J48974" t="s">
        <v>1478</v>
      </c>
      <c r="K48974" s="1">
        <v>0</v>
      </c>
      <c r="L48974" s="2">
        <v>44565</v>
      </c>
      <c r="M48974" t="s">
        <v>345</v>
      </c>
      <c r="N48974" t="s">
        <v>11803</v>
      </c>
      <c r="O48974" t="s">
        <v>185</v>
      </c>
      <c r="Q48974">
        <v>99</v>
      </c>
    </row>
    <row r="48975" spans="1:17" x14ac:dyDescent="0.3">
      <c r="A48975" t="s">
        <v>113363</v>
      </c>
      <c r="B48975" t="s">
        <v>42845</v>
      </c>
      <c r="F48975" t="s">
        <v>113364</v>
      </c>
      <c r="J48975" t="s">
        <v>5688</v>
      </c>
      <c r="K48975" s="1">
        <v>8.1250000000000003E-2</v>
      </c>
      <c r="L48975" s="2">
        <v>44567</v>
      </c>
      <c r="M48975" t="s">
        <v>345</v>
      </c>
      <c r="N48975" t="s">
        <v>81873</v>
      </c>
      <c r="O48975" t="s">
        <v>185</v>
      </c>
      <c r="Q48975">
        <v>267</v>
      </c>
    </row>
    <row r="48976" spans="1:17" x14ac:dyDescent="0.3">
      <c r="A48976" t="s">
        <v>113365</v>
      </c>
      <c r="B48976" t="s">
        <v>113366</v>
      </c>
      <c r="F48976" t="s">
        <v>34194</v>
      </c>
      <c r="J48976" t="s">
        <v>234</v>
      </c>
      <c r="K48976" s="1">
        <v>8.4027777777777785E-2</v>
      </c>
      <c r="L48976" s="2">
        <v>44564</v>
      </c>
      <c r="M48976" t="s">
        <v>323</v>
      </c>
      <c r="N48976" t="s">
        <v>1474</v>
      </c>
      <c r="O48976" t="s">
        <v>185</v>
      </c>
      <c r="Q48976">
        <v>94</v>
      </c>
    </row>
    <row r="48977" spans="1:17" x14ac:dyDescent="0.3">
      <c r="A48977" t="s">
        <v>113367</v>
      </c>
      <c r="B48977" t="s">
        <v>33553</v>
      </c>
      <c r="F48977" t="s">
        <v>108860</v>
      </c>
      <c r="J48977" t="s">
        <v>2568</v>
      </c>
      <c r="K48977" s="1">
        <v>0.16388888888888889</v>
      </c>
      <c r="L48977" s="2">
        <v>44557</v>
      </c>
      <c r="M48977" t="s">
        <v>21</v>
      </c>
      <c r="N48977" t="s">
        <v>110120</v>
      </c>
      <c r="O48977" t="s">
        <v>185</v>
      </c>
      <c r="Q48977">
        <v>113</v>
      </c>
    </row>
    <row r="48978" spans="1:17" x14ac:dyDescent="0.3">
      <c r="A48978" t="s">
        <v>113368</v>
      </c>
      <c r="B48978" t="s">
        <v>113369</v>
      </c>
      <c r="F48978" t="s">
        <v>113370</v>
      </c>
      <c r="J48978" t="s">
        <v>1721</v>
      </c>
      <c r="K48978" s="1">
        <v>0.1736111111111111</v>
      </c>
      <c r="L48978" s="2">
        <v>44559</v>
      </c>
      <c r="M48978" t="s">
        <v>21</v>
      </c>
      <c r="N48978" t="s">
        <v>19542</v>
      </c>
      <c r="O48978" t="s">
        <v>185</v>
      </c>
      <c r="Q48978">
        <v>468</v>
      </c>
    </row>
    <row r="48979" spans="1:17" x14ac:dyDescent="0.3">
      <c r="A48979" t="s">
        <v>113371</v>
      </c>
      <c r="B48979" t="s">
        <v>44287</v>
      </c>
      <c r="F48979" t="s">
        <v>113372</v>
      </c>
      <c r="J48979" t="s">
        <v>6177</v>
      </c>
      <c r="K48979" s="1">
        <v>0.35</v>
      </c>
      <c r="L48979" s="2">
        <v>44559</v>
      </c>
      <c r="M48979" t="s">
        <v>21</v>
      </c>
      <c r="N48979" t="s">
        <v>19542</v>
      </c>
      <c r="O48979" t="s">
        <v>185</v>
      </c>
      <c r="Q48979">
        <v>636</v>
      </c>
    </row>
    <row r="48980" spans="1:17" x14ac:dyDescent="0.3">
      <c r="A48980" t="s">
        <v>113373</v>
      </c>
      <c r="B48980" t="s">
        <v>113374</v>
      </c>
      <c r="F48980" t="s">
        <v>113375</v>
      </c>
      <c r="J48980" t="s">
        <v>24049</v>
      </c>
      <c r="K48980" s="1">
        <v>0.43402777777777779</v>
      </c>
      <c r="L48980" s="2">
        <v>44559</v>
      </c>
      <c r="M48980" t="s">
        <v>21</v>
      </c>
      <c r="N48980" t="s">
        <v>19542</v>
      </c>
      <c r="O48980" t="s">
        <v>185</v>
      </c>
      <c r="Q48980">
        <v>736</v>
      </c>
    </row>
    <row r="48981" spans="1:17" x14ac:dyDescent="0.3">
      <c r="A48981" t="s">
        <v>113376</v>
      </c>
      <c r="B48981" t="s">
        <v>113377</v>
      </c>
      <c r="F48981" t="s">
        <v>3132</v>
      </c>
      <c r="J48981" t="s">
        <v>32435</v>
      </c>
      <c r="K48981" s="1">
        <v>0.85277777777777775</v>
      </c>
      <c r="L48981" s="2">
        <v>44559</v>
      </c>
      <c r="M48981" t="s">
        <v>323</v>
      </c>
      <c r="N48981" t="s">
        <v>5038</v>
      </c>
      <c r="O48981" t="s">
        <v>185</v>
      </c>
      <c r="Q48981">
        <v>736</v>
      </c>
    </row>
    <row r="48982" spans="1:17" x14ac:dyDescent="0.3">
      <c r="A48982" t="s">
        <v>113378</v>
      </c>
      <c r="B48982" t="s">
        <v>112348</v>
      </c>
      <c r="F48982" t="s">
        <v>113379</v>
      </c>
      <c r="J48982" t="s">
        <v>350</v>
      </c>
      <c r="K48982" s="1">
        <v>0.2902777777777778</v>
      </c>
      <c r="L48982" s="2">
        <v>44559</v>
      </c>
      <c r="M48982" t="s">
        <v>21</v>
      </c>
      <c r="N48982" t="s">
        <v>19542</v>
      </c>
      <c r="O48982" t="s">
        <v>185</v>
      </c>
      <c r="Q48982">
        <v>568</v>
      </c>
    </row>
    <row r="48983" spans="1:17" x14ac:dyDescent="0.3">
      <c r="A48983" t="s">
        <v>17381</v>
      </c>
      <c r="B48983" t="s">
        <v>16491</v>
      </c>
      <c r="F48983" t="s">
        <v>1336</v>
      </c>
      <c r="J48983" t="s">
        <v>2353</v>
      </c>
      <c r="K48983" s="1">
        <v>0.13125000000000001</v>
      </c>
      <c r="L48983" s="2">
        <v>44561</v>
      </c>
      <c r="M48983" t="s">
        <v>21</v>
      </c>
      <c r="N48983" t="s">
        <v>24557</v>
      </c>
      <c r="O48983" t="s">
        <v>185</v>
      </c>
      <c r="Q48983">
        <v>132</v>
      </c>
    </row>
    <row r="48984" spans="1:17" x14ac:dyDescent="0.3">
      <c r="A48984" t="s">
        <v>113380</v>
      </c>
      <c r="B48984" t="s">
        <v>42845</v>
      </c>
      <c r="F48984" t="s">
        <v>113381</v>
      </c>
      <c r="J48984" t="s">
        <v>2138</v>
      </c>
      <c r="K48984" s="1">
        <v>0</v>
      </c>
      <c r="L48984" s="2">
        <v>44559</v>
      </c>
      <c r="M48984" t="s">
        <v>21</v>
      </c>
      <c r="N48984" t="s">
        <v>19542</v>
      </c>
      <c r="O48984" t="s">
        <v>185</v>
      </c>
      <c r="Q48984">
        <v>99</v>
      </c>
    </row>
    <row r="48985" spans="1:17" x14ac:dyDescent="0.3">
      <c r="A48985" t="s">
        <v>47276</v>
      </c>
      <c r="B48985" t="s">
        <v>47277</v>
      </c>
      <c r="F48985" t="s">
        <v>113382</v>
      </c>
      <c r="J48985" t="s">
        <v>3309</v>
      </c>
      <c r="K48985" s="1">
        <v>0.37569444444444444</v>
      </c>
      <c r="L48985" s="2">
        <v>44559</v>
      </c>
      <c r="M48985" t="s">
        <v>21</v>
      </c>
      <c r="N48985" t="s">
        <v>19542</v>
      </c>
      <c r="O48985" t="s">
        <v>185</v>
      </c>
      <c r="Q48985">
        <v>669</v>
      </c>
    </row>
    <row r="48986" spans="1:17" x14ac:dyDescent="0.3">
      <c r="A48986" t="s">
        <v>113383</v>
      </c>
      <c r="B48986" t="s">
        <v>28345</v>
      </c>
      <c r="F48986" t="s">
        <v>27173</v>
      </c>
      <c r="J48986" t="s">
        <v>8912</v>
      </c>
      <c r="K48986" s="1">
        <v>0.15138888888888888</v>
      </c>
      <c r="L48986" s="2">
        <v>44560</v>
      </c>
      <c r="M48986" t="s">
        <v>6505</v>
      </c>
      <c r="N48986" t="s">
        <v>85084</v>
      </c>
      <c r="O48986" t="s">
        <v>185</v>
      </c>
      <c r="Q48986">
        <v>99</v>
      </c>
    </row>
    <row r="48987" spans="1:17" x14ac:dyDescent="0.3">
      <c r="A48987" t="s">
        <v>113384</v>
      </c>
      <c r="B48987" t="s">
        <v>15441</v>
      </c>
      <c r="F48987" t="s">
        <v>113385</v>
      </c>
      <c r="J48987" t="s">
        <v>13243</v>
      </c>
      <c r="K48987" s="1">
        <v>0.42708333333333331</v>
      </c>
      <c r="L48987" s="2">
        <v>44559</v>
      </c>
      <c r="M48987" t="s">
        <v>21</v>
      </c>
      <c r="N48987" t="s">
        <v>19542</v>
      </c>
      <c r="O48987" t="s">
        <v>185</v>
      </c>
      <c r="Q48987">
        <v>736</v>
      </c>
    </row>
    <row r="48988" spans="1:17" x14ac:dyDescent="0.3">
      <c r="A48988" t="s">
        <v>113386</v>
      </c>
      <c r="B48988" t="s">
        <v>16931</v>
      </c>
      <c r="F48988" t="s">
        <v>113387</v>
      </c>
      <c r="J48988" t="s">
        <v>24288</v>
      </c>
      <c r="K48988" s="1">
        <v>0.5229166666666667</v>
      </c>
      <c r="L48988" s="2">
        <v>44560</v>
      </c>
      <c r="M48988" t="s">
        <v>1449</v>
      </c>
      <c r="N48988" t="s">
        <v>1450</v>
      </c>
      <c r="O48988" t="s">
        <v>185</v>
      </c>
      <c r="Q48988">
        <v>132</v>
      </c>
    </row>
    <row r="48989" spans="1:17" x14ac:dyDescent="0.3">
      <c r="A48989" t="s">
        <v>15323</v>
      </c>
      <c r="B48989" t="s">
        <v>7435</v>
      </c>
      <c r="F48989" t="s">
        <v>113388</v>
      </c>
      <c r="J48989" t="s">
        <v>1066</v>
      </c>
      <c r="K48989" s="1">
        <v>0</v>
      </c>
      <c r="L48989" s="2">
        <v>44559</v>
      </c>
      <c r="M48989" t="s">
        <v>21</v>
      </c>
      <c r="N48989" t="s">
        <v>19542</v>
      </c>
      <c r="O48989" t="s">
        <v>185</v>
      </c>
      <c r="Q48989">
        <v>65</v>
      </c>
    </row>
    <row r="48990" spans="1:17" x14ac:dyDescent="0.3">
      <c r="A48990" t="s">
        <v>113389</v>
      </c>
      <c r="B48990" t="s">
        <v>113390</v>
      </c>
      <c r="F48990" t="s">
        <v>34392</v>
      </c>
      <c r="J48990" t="s">
        <v>1117</v>
      </c>
      <c r="K48990" s="1">
        <v>0</v>
      </c>
      <c r="L48990" s="2">
        <v>44551</v>
      </c>
      <c r="M48990" t="s">
        <v>21</v>
      </c>
      <c r="N48990" t="s">
        <v>1536</v>
      </c>
      <c r="O48990" t="s">
        <v>185</v>
      </c>
      <c r="Q48990">
        <v>76</v>
      </c>
    </row>
    <row r="48991" spans="1:17" x14ac:dyDescent="0.3">
      <c r="A48991" t="s">
        <v>113391</v>
      </c>
      <c r="B48991" t="s">
        <v>28345</v>
      </c>
      <c r="F48991" t="s">
        <v>11895</v>
      </c>
      <c r="J48991" t="s">
        <v>2275</v>
      </c>
      <c r="K48991" s="1">
        <v>0.44027777777777777</v>
      </c>
      <c r="L48991" s="2">
        <v>44551</v>
      </c>
      <c r="M48991" t="s">
        <v>21</v>
      </c>
      <c r="N48991" t="s">
        <v>1536</v>
      </c>
      <c r="O48991" t="s">
        <v>185</v>
      </c>
      <c r="Q48991">
        <v>759</v>
      </c>
    </row>
    <row r="48992" spans="1:17" x14ac:dyDescent="0.3">
      <c r="A48992" t="s">
        <v>113392</v>
      </c>
      <c r="B48992" t="s">
        <v>113393</v>
      </c>
      <c r="F48992" t="s">
        <v>113394</v>
      </c>
      <c r="J48992" t="s">
        <v>624</v>
      </c>
      <c r="K48992" s="1">
        <v>0</v>
      </c>
      <c r="L48992" s="2">
        <v>44573</v>
      </c>
      <c r="M48992" t="s">
        <v>345</v>
      </c>
      <c r="N48992" t="s">
        <v>1437</v>
      </c>
      <c r="O48992" t="s">
        <v>185</v>
      </c>
      <c r="Q48992">
        <v>133</v>
      </c>
    </row>
    <row r="48993" spans="1:17" x14ac:dyDescent="0.3">
      <c r="A48993" t="s">
        <v>113395</v>
      </c>
      <c r="B48993" t="s">
        <v>112809</v>
      </c>
      <c r="F48993" t="s">
        <v>23079</v>
      </c>
      <c r="J48993" t="s">
        <v>1444</v>
      </c>
      <c r="K48993" s="1">
        <v>0.27013888888888887</v>
      </c>
      <c r="L48993" s="2">
        <v>44565</v>
      </c>
      <c r="M48993" t="s">
        <v>21</v>
      </c>
      <c r="N48993" t="s">
        <v>391</v>
      </c>
      <c r="O48993" t="s">
        <v>185</v>
      </c>
      <c r="Q48993">
        <v>866</v>
      </c>
    </row>
    <row r="48994" spans="1:17" x14ac:dyDescent="0.3">
      <c r="A48994" t="s">
        <v>113396</v>
      </c>
      <c r="B48994" t="s">
        <v>113397</v>
      </c>
      <c r="C48994" t="s">
        <v>113398</v>
      </c>
      <c r="F48994" t="s">
        <v>113399</v>
      </c>
      <c r="J48994" t="s">
        <v>1108</v>
      </c>
      <c r="K48994" s="1">
        <v>0.15625</v>
      </c>
      <c r="L48994" s="2">
        <v>44553</v>
      </c>
      <c r="M48994" t="s">
        <v>1449</v>
      </c>
      <c r="N48994" t="s">
        <v>1506</v>
      </c>
      <c r="O48994" t="s">
        <v>185</v>
      </c>
      <c r="Q48994">
        <v>32</v>
      </c>
    </row>
    <row r="48995" spans="1:17" x14ac:dyDescent="0.3">
      <c r="A48995" t="s">
        <v>113400</v>
      </c>
      <c r="B48995" t="s">
        <v>113401</v>
      </c>
      <c r="C48995" t="s">
        <v>113402</v>
      </c>
      <c r="F48995" t="s">
        <v>113403</v>
      </c>
      <c r="J48995" t="s">
        <v>31548</v>
      </c>
      <c r="K48995" s="1">
        <v>0.50347222222222221</v>
      </c>
      <c r="L48995" s="2">
        <v>44553</v>
      </c>
      <c r="M48995" t="s">
        <v>1449</v>
      </c>
      <c r="N48995" t="s">
        <v>1506</v>
      </c>
      <c r="O48995" t="s">
        <v>185</v>
      </c>
      <c r="Q48995">
        <v>65</v>
      </c>
    </row>
    <row r="48996" spans="1:17" x14ac:dyDescent="0.3">
      <c r="A48996" t="s">
        <v>113404</v>
      </c>
      <c r="B48996" t="s">
        <v>113397</v>
      </c>
      <c r="C48996" t="s">
        <v>113405</v>
      </c>
      <c r="F48996" t="s">
        <v>113399</v>
      </c>
      <c r="J48996" t="s">
        <v>561</v>
      </c>
      <c r="K48996" s="1">
        <v>0.12152777777777778</v>
      </c>
      <c r="L48996" s="2">
        <v>44553</v>
      </c>
      <c r="M48996" t="s">
        <v>1449</v>
      </c>
      <c r="N48996" t="s">
        <v>1506</v>
      </c>
      <c r="O48996" t="s">
        <v>185</v>
      </c>
      <c r="Q48996">
        <v>32</v>
      </c>
    </row>
    <row r="48997" spans="1:17" x14ac:dyDescent="0.3">
      <c r="A48997" t="s">
        <v>113406</v>
      </c>
      <c r="B48997" t="s">
        <v>113407</v>
      </c>
      <c r="C48997" t="s">
        <v>113405</v>
      </c>
      <c r="F48997" t="s">
        <v>113403</v>
      </c>
      <c r="J48997" t="s">
        <v>21537</v>
      </c>
      <c r="K48997" s="1">
        <v>0.54791666666666672</v>
      </c>
      <c r="L48997" s="2">
        <v>44553</v>
      </c>
      <c r="M48997" t="s">
        <v>1449</v>
      </c>
      <c r="N48997" t="s">
        <v>1506</v>
      </c>
      <c r="O48997" t="s">
        <v>185</v>
      </c>
      <c r="Q48997">
        <v>65</v>
      </c>
    </row>
    <row r="48998" spans="1:17" x14ac:dyDescent="0.3">
      <c r="A48998" t="s">
        <v>113408</v>
      </c>
      <c r="B48998" t="s">
        <v>113409</v>
      </c>
      <c r="C48998" t="s">
        <v>113410</v>
      </c>
      <c r="F48998" t="s">
        <v>113399</v>
      </c>
      <c r="J48998" t="s">
        <v>28259</v>
      </c>
      <c r="K48998" s="1">
        <v>0.66527777777777775</v>
      </c>
      <c r="L48998" s="2">
        <v>44553</v>
      </c>
      <c r="M48998" t="s">
        <v>1449</v>
      </c>
      <c r="N48998" t="s">
        <v>1506</v>
      </c>
      <c r="O48998" t="s">
        <v>185</v>
      </c>
      <c r="Q48998">
        <v>65</v>
      </c>
    </row>
    <row r="48999" spans="1:17" x14ac:dyDescent="0.3">
      <c r="A48999" t="s">
        <v>113411</v>
      </c>
      <c r="B48999" t="s">
        <v>112047</v>
      </c>
      <c r="F48999" t="s">
        <v>10915</v>
      </c>
      <c r="J48999" t="s">
        <v>3065</v>
      </c>
      <c r="K48999" s="1">
        <v>0.19513888888888889</v>
      </c>
      <c r="L48999" s="2">
        <v>44553</v>
      </c>
      <c r="M48999" t="s">
        <v>21</v>
      </c>
      <c r="N48999" t="s">
        <v>3877</v>
      </c>
      <c r="O48999" t="s">
        <v>185</v>
      </c>
      <c r="Q48999">
        <v>300</v>
      </c>
    </row>
    <row r="49000" spans="1:17" x14ac:dyDescent="0.3">
      <c r="A49000" t="s">
        <v>113412</v>
      </c>
      <c r="B49000" t="s">
        <v>113413</v>
      </c>
      <c r="F49000" t="s">
        <v>112018</v>
      </c>
      <c r="J49000" t="s">
        <v>49877</v>
      </c>
      <c r="K49000" s="1">
        <v>0.82499999999999996</v>
      </c>
      <c r="L49000" s="2">
        <v>44551</v>
      </c>
      <c r="M49000" t="s">
        <v>1449</v>
      </c>
      <c r="N49000" t="s">
        <v>113414</v>
      </c>
      <c r="O49000" t="s">
        <v>185</v>
      </c>
      <c r="Q49000">
        <v>70</v>
      </c>
    </row>
    <row r="49001" spans="1:17" x14ac:dyDescent="0.3">
      <c r="A49001" t="s">
        <v>113415</v>
      </c>
      <c r="B49001" t="s">
        <v>110175</v>
      </c>
      <c r="F49001" t="s">
        <v>113416</v>
      </c>
      <c r="J49001" t="s">
        <v>10906</v>
      </c>
      <c r="K49001" s="1">
        <v>0.39930555555555558</v>
      </c>
      <c r="L49001" s="2">
        <v>44550</v>
      </c>
      <c r="M49001" t="s">
        <v>364</v>
      </c>
      <c r="N49001" t="s">
        <v>113417</v>
      </c>
      <c r="O49001" t="s">
        <v>185</v>
      </c>
      <c r="Q49001">
        <v>717</v>
      </c>
    </row>
    <row r="49002" spans="1:17" x14ac:dyDescent="0.3">
      <c r="A49002" t="s">
        <v>113418</v>
      </c>
      <c r="B49002" t="s">
        <v>110175</v>
      </c>
      <c r="F49002" t="s">
        <v>113416</v>
      </c>
      <c r="J49002" t="s">
        <v>3411</v>
      </c>
      <c r="K49002" s="1">
        <v>0.36458333333333331</v>
      </c>
      <c r="L49002" s="2">
        <v>44550</v>
      </c>
      <c r="M49002" t="s">
        <v>364</v>
      </c>
      <c r="N49002" t="s">
        <v>113417</v>
      </c>
      <c r="O49002" t="s">
        <v>185</v>
      </c>
      <c r="Q49002">
        <v>717</v>
      </c>
    </row>
    <row r="49003" spans="1:17" x14ac:dyDescent="0.3">
      <c r="A49003" t="s">
        <v>113419</v>
      </c>
      <c r="B49003" t="s">
        <v>110175</v>
      </c>
      <c r="F49003" t="s">
        <v>113416</v>
      </c>
      <c r="J49003" t="s">
        <v>23963</v>
      </c>
      <c r="K49003" s="1">
        <v>0.46527777777777779</v>
      </c>
      <c r="L49003" s="2">
        <v>44550</v>
      </c>
      <c r="M49003" t="s">
        <v>364</v>
      </c>
      <c r="N49003" t="s">
        <v>113417</v>
      </c>
      <c r="O49003" t="s">
        <v>185</v>
      </c>
      <c r="Q49003">
        <v>717</v>
      </c>
    </row>
    <row r="49004" spans="1:17" x14ac:dyDescent="0.3">
      <c r="A49004" t="s">
        <v>113420</v>
      </c>
      <c r="B49004" t="s">
        <v>62741</v>
      </c>
      <c r="F49004" t="s">
        <v>32341</v>
      </c>
      <c r="J49004" t="s">
        <v>3300</v>
      </c>
      <c r="K49004" s="1">
        <v>0.36319444444444443</v>
      </c>
      <c r="L49004" s="2">
        <v>44546</v>
      </c>
      <c r="M49004" t="s">
        <v>364</v>
      </c>
      <c r="N49004" t="s">
        <v>12298</v>
      </c>
      <c r="O49004" t="s">
        <v>185</v>
      </c>
      <c r="Q49004">
        <v>187</v>
      </c>
    </row>
    <row r="49005" spans="1:17" x14ac:dyDescent="0.3">
      <c r="A49005" t="s">
        <v>113421</v>
      </c>
      <c r="B49005" t="s">
        <v>113422</v>
      </c>
      <c r="F49005" t="s">
        <v>44105</v>
      </c>
      <c r="J49005" t="s">
        <v>860</v>
      </c>
      <c r="K49005" s="1">
        <v>0.30902777777777779</v>
      </c>
      <c r="L49005" s="2">
        <v>44545</v>
      </c>
      <c r="M49005" t="s">
        <v>1449</v>
      </c>
      <c r="N49005" t="s">
        <v>93858</v>
      </c>
      <c r="O49005" t="s">
        <v>185</v>
      </c>
      <c r="Q49005">
        <v>70</v>
      </c>
    </row>
    <row r="49006" spans="1:17" x14ac:dyDescent="0.3">
      <c r="A49006" t="s">
        <v>113423</v>
      </c>
      <c r="B49006" t="s">
        <v>17054</v>
      </c>
      <c r="F49006" t="s">
        <v>113424</v>
      </c>
      <c r="J49006" t="s">
        <v>14743</v>
      </c>
      <c r="K49006" s="1">
        <v>0.3659722222222222</v>
      </c>
      <c r="L49006" s="2">
        <v>44545</v>
      </c>
      <c r="M49006" t="s">
        <v>1449</v>
      </c>
      <c r="N49006" t="s">
        <v>93858</v>
      </c>
      <c r="O49006" t="s">
        <v>185</v>
      </c>
      <c r="Q49006">
        <v>70</v>
      </c>
    </row>
    <row r="49007" spans="1:17" x14ac:dyDescent="0.3">
      <c r="A49007" t="s">
        <v>113425</v>
      </c>
      <c r="B49007" t="s">
        <v>110090</v>
      </c>
      <c r="F49007" t="s">
        <v>4848</v>
      </c>
      <c r="J49007" t="s">
        <v>40272</v>
      </c>
      <c r="K49007" s="1">
        <v>0.56319444444444444</v>
      </c>
      <c r="L49007" s="2">
        <v>44545</v>
      </c>
      <c r="M49007" t="s">
        <v>21</v>
      </c>
      <c r="N49007" t="s">
        <v>300</v>
      </c>
      <c r="O49007" t="s">
        <v>185</v>
      </c>
      <c r="Q49007">
        <v>410</v>
      </c>
    </row>
    <row r="49008" spans="1:17" x14ac:dyDescent="0.3">
      <c r="A49008" t="s">
        <v>113426</v>
      </c>
      <c r="B49008" t="s">
        <v>110319</v>
      </c>
      <c r="F49008" t="s">
        <v>113427</v>
      </c>
      <c r="J49008" t="s">
        <v>1117</v>
      </c>
      <c r="K49008" s="1">
        <v>0</v>
      </c>
      <c r="L49008" s="2">
        <v>44564</v>
      </c>
      <c r="M49008" t="s">
        <v>345</v>
      </c>
      <c r="N49008" t="s">
        <v>12051</v>
      </c>
      <c r="O49008" t="s">
        <v>185</v>
      </c>
      <c r="Q49008">
        <v>65</v>
      </c>
    </row>
    <row r="49009" spans="1:17" x14ac:dyDescent="0.3">
      <c r="A49009" t="s">
        <v>113428</v>
      </c>
      <c r="B49009" t="s">
        <v>110855</v>
      </c>
      <c r="F49009" t="s">
        <v>113429</v>
      </c>
      <c r="J49009" t="s">
        <v>1896</v>
      </c>
      <c r="K49009" s="1">
        <v>0</v>
      </c>
      <c r="L49009" s="2">
        <v>44564</v>
      </c>
      <c r="M49009" t="s">
        <v>345</v>
      </c>
      <c r="N49009" t="s">
        <v>12051</v>
      </c>
      <c r="O49009" t="s">
        <v>185</v>
      </c>
      <c r="Q49009">
        <v>133</v>
      </c>
    </row>
    <row r="49010" spans="1:17" x14ac:dyDescent="0.3">
      <c r="A49010" t="s">
        <v>113430</v>
      </c>
      <c r="B49010" t="s">
        <v>13099</v>
      </c>
      <c r="F49010" t="s">
        <v>34194</v>
      </c>
      <c r="J49010" t="s">
        <v>6343</v>
      </c>
      <c r="K49010" s="1">
        <v>0.33333333333333331</v>
      </c>
      <c r="L49010" s="2">
        <v>44545</v>
      </c>
      <c r="M49010" t="s">
        <v>323</v>
      </c>
      <c r="N49010" t="s">
        <v>1516</v>
      </c>
      <c r="O49010" t="s">
        <v>185</v>
      </c>
      <c r="Q49010">
        <v>115</v>
      </c>
    </row>
    <row r="49011" spans="1:17" x14ac:dyDescent="0.3">
      <c r="A49011" t="s">
        <v>113431</v>
      </c>
      <c r="B49011" t="s">
        <v>113432</v>
      </c>
      <c r="F49011" t="s">
        <v>113433</v>
      </c>
      <c r="J49011" t="s">
        <v>2144</v>
      </c>
      <c r="K49011" s="1">
        <v>0.20624999999999999</v>
      </c>
      <c r="L49011" s="2">
        <v>44553</v>
      </c>
      <c r="M49011" t="s">
        <v>1449</v>
      </c>
      <c r="N49011" t="s">
        <v>1506</v>
      </c>
      <c r="O49011" t="s">
        <v>185</v>
      </c>
      <c r="Q49011">
        <v>99</v>
      </c>
    </row>
    <row r="49012" spans="1:17" x14ac:dyDescent="0.3">
      <c r="A49012" t="s">
        <v>113434</v>
      </c>
      <c r="B49012" t="s">
        <v>43064</v>
      </c>
      <c r="F49012" t="s">
        <v>113435</v>
      </c>
      <c r="J49012" t="s">
        <v>711</v>
      </c>
      <c r="K49012" s="1">
        <v>0.26180555555555557</v>
      </c>
      <c r="L49012" s="2">
        <v>44552</v>
      </c>
      <c r="M49012" t="s">
        <v>21</v>
      </c>
      <c r="N49012" t="s">
        <v>47623</v>
      </c>
      <c r="O49012" t="s">
        <v>185</v>
      </c>
      <c r="Q49012">
        <v>434</v>
      </c>
    </row>
    <row r="49013" spans="1:17" x14ac:dyDescent="0.3">
      <c r="A49013" t="s">
        <v>113436</v>
      </c>
      <c r="B49013" t="s">
        <v>113437</v>
      </c>
      <c r="F49013" t="s">
        <v>113438</v>
      </c>
      <c r="J49013" t="s">
        <v>1736</v>
      </c>
      <c r="K49013" s="1">
        <v>8.819444444444445E-2</v>
      </c>
      <c r="L49013" s="2">
        <v>44552</v>
      </c>
      <c r="M49013" t="s">
        <v>21</v>
      </c>
      <c r="N49013" t="s">
        <v>47623</v>
      </c>
      <c r="O49013" t="s">
        <v>185</v>
      </c>
      <c r="Q49013">
        <v>300</v>
      </c>
    </row>
    <row r="49014" spans="1:17" x14ac:dyDescent="0.3">
      <c r="A49014" t="s">
        <v>113439</v>
      </c>
      <c r="B49014" t="s">
        <v>113440</v>
      </c>
      <c r="F49014" t="s">
        <v>113441</v>
      </c>
      <c r="J49014" t="s">
        <v>42709</v>
      </c>
      <c r="K49014" s="1">
        <v>0.62013888888888891</v>
      </c>
      <c r="L49014" s="2">
        <v>44552</v>
      </c>
      <c r="M49014" t="s">
        <v>21</v>
      </c>
      <c r="N49014" t="s">
        <v>47623</v>
      </c>
      <c r="O49014" t="s">
        <v>185</v>
      </c>
      <c r="Q49014">
        <v>434</v>
      </c>
    </row>
    <row r="49015" spans="1:17" x14ac:dyDescent="0.3">
      <c r="A49015" t="s">
        <v>113442</v>
      </c>
      <c r="B49015" t="s">
        <v>113374</v>
      </c>
      <c r="F49015" t="s">
        <v>113443</v>
      </c>
      <c r="J49015" t="s">
        <v>1535</v>
      </c>
      <c r="K49015" s="1">
        <v>0.18611111111111112</v>
      </c>
      <c r="L49015" s="2">
        <v>44552</v>
      </c>
      <c r="M49015" t="s">
        <v>21</v>
      </c>
      <c r="N49015" t="s">
        <v>47623</v>
      </c>
      <c r="O49015" t="s">
        <v>185</v>
      </c>
      <c r="Q49015">
        <v>300</v>
      </c>
    </row>
    <row r="49016" spans="1:17" x14ac:dyDescent="0.3">
      <c r="A49016" t="s">
        <v>113444</v>
      </c>
      <c r="B49016" t="s">
        <v>113374</v>
      </c>
      <c r="F49016" t="s">
        <v>113445</v>
      </c>
      <c r="J49016" t="s">
        <v>45061</v>
      </c>
      <c r="K49016" s="1">
        <v>0.57430555555555551</v>
      </c>
      <c r="L49016" s="2">
        <v>44552</v>
      </c>
      <c r="M49016" t="s">
        <v>21</v>
      </c>
      <c r="N49016" t="s">
        <v>47623</v>
      </c>
      <c r="O49016" t="s">
        <v>185</v>
      </c>
      <c r="Q49016">
        <v>434</v>
      </c>
    </row>
    <row r="49017" spans="1:17" x14ac:dyDescent="0.3">
      <c r="A49017" t="s">
        <v>113446</v>
      </c>
      <c r="B49017" t="s">
        <v>47625</v>
      </c>
      <c r="F49017" t="s">
        <v>9453</v>
      </c>
      <c r="J49017" t="s">
        <v>10247</v>
      </c>
      <c r="K49017" s="1">
        <v>0.19097222222222221</v>
      </c>
      <c r="L49017" s="2">
        <v>44552</v>
      </c>
      <c r="M49017" t="s">
        <v>21</v>
      </c>
      <c r="N49017" t="s">
        <v>47623</v>
      </c>
      <c r="O49017" t="s">
        <v>185</v>
      </c>
      <c r="Q49017">
        <v>300</v>
      </c>
    </row>
    <row r="49018" spans="1:17" x14ac:dyDescent="0.3">
      <c r="A49018" t="s">
        <v>113447</v>
      </c>
      <c r="B49018" t="s">
        <v>33553</v>
      </c>
      <c r="F49018" t="s">
        <v>113448</v>
      </c>
      <c r="J49018" t="s">
        <v>1779</v>
      </c>
      <c r="K49018" s="1">
        <v>0.14097222222222222</v>
      </c>
      <c r="L49018" s="2">
        <v>44552</v>
      </c>
      <c r="M49018" t="s">
        <v>21</v>
      </c>
      <c r="N49018" t="s">
        <v>47623</v>
      </c>
      <c r="O49018" t="s">
        <v>185</v>
      </c>
      <c r="Q49018">
        <v>300</v>
      </c>
    </row>
    <row r="49019" spans="1:17" x14ac:dyDescent="0.3">
      <c r="A49019" t="s">
        <v>113449</v>
      </c>
      <c r="B49019" t="s">
        <v>33553</v>
      </c>
      <c r="F49019" t="s">
        <v>113450</v>
      </c>
      <c r="J49019" t="s">
        <v>24485</v>
      </c>
      <c r="K49019" s="1">
        <v>0.53611111111111109</v>
      </c>
      <c r="L49019" s="2">
        <v>44552</v>
      </c>
      <c r="M49019" t="s">
        <v>21</v>
      </c>
      <c r="N49019" t="s">
        <v>47623</v>
      </c>
      <c r="O49019" t="s">
        <v>185</v>
      </c>
      <c r="Q49019">
        <v>434</v>
      </c>
    </row>
    <row r="49020" spans="1:17" x14ac:dyDescent="0.3">
      <c r="A49020" t="s">
        <v>113451</v>
      </c>
      <c r="B49020" t="s">
        <v>113374</v>
      </c>
      <c r="F49020" t="s">
        <v>113452</v>
      </c>
      <c r="J49020" t="s">
        <v>28511</v>
      </c>
      <c r="K49020" s="1">
        <v>0.59861111111111109</v>
      </c>
      <c r="L49020" s="2">
        <v>44552</v>
      </c>
      <c r="M49020" t="s">
        <v>21</v>
      </c>
      <c r="N49020" t="s">
        <v>47623</v>
      </c>
      <c r="O49020" t="s">
        <v>185</v>
      </c>
      <c r="Q49020">
        <v>434</v>
      </c>
    </row>
    <row r="49021" spans="1:17" x14ac:dyDescent="0.3">
      <c r="A49021" t="s">
        <v>113453</v>
      </c>
      <c r="B49021" t="s">
        <v>113454</v>
      </c>
      <c r="F49021" t="s">
        <v>113455</v>
      </c>
      <c r="J49021" t="s">
        <v>548</v>
      </c>
      <c r="K49021" s="1">
        <v>7.013888888888889E-2</v>
      </c>
      <c r="L49021" s="2">
        <v>44552</v>
      </c>
      <c r="M49021" t="s">
        <v>21</v>
      </c>
      <c r="N49021" t="s">
        <v>47623</v>
      </c>
      <c r="O49021" t="s">
        <v>185</v>
      </c>
      <c r="Q49021">
        <v>300</v>
      </c>
    </row>
    <row r="49022" spans="1:17" x14ac:dyDescent="0.3">
      <c r="A49022" t="s">
        <v>113456</v>
      </c>
      <c r="B49022" t="s">
        <v>112393</v>
      </c>
      <c r="F49022" t="s">
        <v>113457</v>
      </c>
      <c r="J49022" t="s">
        <v>1212</v>
      </c>
      <c r="K49022" s="1">
        <v>0.18472222222222223</v>
      </c>
      <c r="L49022" s="2">
        <v>44552</v>
      </c>
      <c r="M49022" t="s">
        <v>21</v>
      </c>
      <c r="N49022" t="s">
        <v>47623</v>
      </c>
      <c r="O49022" t="s">
        <v>185</v>
      </c>
      <c r="Q49022">
        <v>300</v>
      </c>
    </row>
    <row r="49023" spans="1:17" x14ac:dyDescent="0.3">
      <c r="A49023" t="s">
        <v>112377</v>
      </c>
      <c r="B49023" t="s">
        <v>33553</v>
      </c>
      <c r="F49023" t="s">
        <v>875</v>
      </c>
      <c r="J49023" t="s">
        <v>18968</v>
      </c>
      <c r="K49023" s="1">
        <v>0.59027777777777779</v>
      </c>
      <c r="L49023" s="2">
        <v>44552</v>
      </c>
      <c r="M49023" t="s">
        <v>21</v>
      </c>
      <c r="N49023" t="s">
        <v>47623</v>
      </c>
      <c r="O49023" t="s">
        <v>185</v>
      </c>
      <c r="Q49023">
        <v>434</v>
      </c>
    </row>
    <row r="49024" spans="1:17" x14ac:dyDescent="0.3">
      <c r="A49024" t="s">
        <v>113458</v>
      </c>
      <c r="B49024" t="s">
        <v>113459</v>
      </c>
      <c r="F49024" t="s">
        <v>113381</v>
      </c>
      <c r="J49024" t="s">
        <v>2894</v>
      </c>
      <c r="K49024" s="1">
        <v>0.1111111111111111</v>
      </c>
      <c r="L49024" s="2">
        <v>44552</v>
      </c>
      <c r="M49024" t="s">
        <v>21</v>
      </c>
      <c r="N49024" t="s">
        <v>47623</v>
      </c>
      <c r="O49024" t="s">
        <v>185</v>
      </c>
      <c r="Q49024">
        <v>300</v>
      </c>
    </row>
    <row r="49025" spans="1:17" x14ac:dyDescent="0.3">
      <c r="A49025" t="s">
        <v>113460</v>
      </c>
      <c r="B49025" t="s">
        <v>113454</v>
      </c>
      <c r="F49025" t="s">
        <v>113455</v>
      </c>
      <c r="J49025" t="s">
        <v>149</v>
      </c>
      <c r="K49025" s="1">
        <v>0.10555555555555556</v>
      </c>
      <c r="L49025" s="2">
        <v>44552</v>
      </c>
      <c r="M49025" t="s">
        <v>21</v>
      </c>
      <c r="N49025" t="s">
        <v>47623</v>
      </c>
      <c r="O49025" t="s">
        <v>185</v>
      </c>
      <c r="Q49025">
        <v>300</v>
      </c>
    </row>
    <row r="49026" spans="1:17" x14ac:dyDescent="0.3">
      <c r="A49026" t="s">
        <v>113461</v>
      </c>
      <c r="B49026" t="s">
        <v>43064</v>
      </c>
      <c r="F49026" t="s">
        <v>113462</v>
      </c>
      <c r="J49026" t="s">
        <v>1803</v>
      </c>
      <c r="K49026" s="1">
        <v>5.5555555555555552E-2</v>
      </c>
      <c r="L49026" s="2">
        <v>44552</v>
      </c>
      <c r="M49026" t="s">
        <v>21</v>
      </c>
      <c r="N49026" t="s">
        <v>47623</v>
      </c>
      <c r="O49026" t="s">
        <v>185</v>
      </c>
      <c r="Q49026">
        <v>300</v>
      </c>
    </row>
    <row r="49027" spans="1:17" x14ac:dyDescent="0.3">
      <c r="A49027" t="s">
        <v>113463</v>
      </c>
      <c r="B49027" t="s">
        <v>105979</v>
      </c>
      <c r="F49027" t="s">
        <v>105980</v>
      </c>
      <c r="J49027" t="s">
        <v>1886</v>
      </c>
      <c r="K49027" s="1">
        <v>0.20694444444444443</v>
      </c>
      <c r="L49027" s="2">
        <v>44552</v>
      </c>
      <c r="M49027" t="s">
        <v>21</v>
      </c>
      <c r="N49027" t="s">
        <v>47623</v>
      </c>
      <c r="O49027" t="s">
        <v>185</v>
      </c>
      <c r="Q49027">
        <v>300</v>
      </c>
    </row>
    <row r="49028" spans="1:17" x14ac:dyDescent="0.3">
      <c r="A49028" t="s">
        <v>113464</v>
      </c>
      <c r="B49028" t="s">
        <v>113465</v>
      </c>
      <c r="F49028" t="s">
        <v>113433</v>
      </c>
      <c r="J49028" t="s">
        <v>249</v>
      </c>
      <c r="K49028" s="1">
        <v>0.32430555555555557</v>
      </c>
      <c r="L49028" s="2">
        <v>44553</v>
      </c>
      <c r="M49028" t="s">
        <v>1449</v>
      </c>
      <c r="N49028" t="s">
        <v>1506</v>
      </c>
      <c r="O49028" t="s">
        <v>185</v>
      </c>
      <c r="Q49028">
        <v>99</v>
      </c>
    </row>
    <row r="49029" spans="1:17" x14ac:dyDescent="0.3">
      <c r="A49029" t="s">
        <v>113466</v>
      </c>
      <c r="B49029" t="s">
        <v>113440</v>
      </c>
      <c r="F49029" t="s">
        <v>875</v>
      </c>
      <c r="J49029" t="s">
        <v>34620</v>
      </c>
      <c r="K49029" s="1">
        <v>0.62708333333333333</v>
      </c>
      <c r="L49029" s="2">
        <v>44552</v>
      </c>
      <c r="M49029" t="s">
        <v>21</v>
      </c>
      <c r="N49029" t="s">
        <v>47623</v>
      </c>
      <c r="O49029" t="s">
        <v>185</v>
      </c>
      <c r="Q49029">
        <v>434</v>
      </c>
    </row>
    <row r="49030" spans="1:17" x14ac:dyDescent="0.3">
      <c r="A49030" t="s">
        <v>113467</v>
      </c>
      <c r="B49030" t="s">
        <v>110708</v>
      </c>
      <c r="F49030" t="s">
        <v>113468</v>
      </c>
      <c r="J49030" t="s">
        <v>3300</v>
      </c>
      <c r="K49030" s="1">
        <v>0.36319444444444443</v>
      </c>
      <c r="L49030" s="2">
        <v>44552</v>
      </c>
      <c r="M49030" t="s">
        <v>21</v>
      </c>
      <c r="N49030" t="s">
        <v>47623</v>
      </c>
      <c r="O49030" t="s">
        <v>185</v>
      </c>
      <c r="Q49030">
        <v>434</v>
      </c>
    </row>
    <row r="49031" spans="1:17" x14ac:dyDescent="0.3">
      <c r="A49031" t="s">
        <v>113469</v>
      </c>
      <c r="B49031" t="s">
        <v>13099</v>
      </c>
      <c r="C49031" t="s">
        <v>113470</v>
      </c>
      <c r="F49031" t="s">
        <v>41528</v>
      </c>
      <c r="J49031" t="s">
        <v>23682</v>
      </c>
      <c r="K49031" s="1">
        <v>0.41597222222222224</v>
      </c>
      <c r="L49031" s="2">
        <v>44551</v>
      </c>
      <c r="M49031" t="s">
        <v>583</v>
      </c>
      <c r="N49031" t="s">
        <v>1521</v>
      </c>
      <c r="O49031" t="s">
        <v>185</v>
      </c>
      <c r="Q49031">
        <v>233</v>
      </c>
    </row>
    <row r="49032" spans="1:17" x14ac:dyDescent="0.3">
      <c r="A49032" t="s">
        <v>113471</v>
      </c>
      <c r="B49032" t="s">
        <v>10914</v>
      </c>
      <c r="F49032" t="s">
        <v>5283</v>
      </c>
      <c r="J49032" t="s">
        <v>1527</v>
      </c>
      <c r="K49032" s="1">
        <v>0</v>
      </c>
      <c r="L49032" s="2">
        <v>44539</v>
      </c>
      <c r="M49032" t="s">
        <v>345</v>
      </c>
      <c r="N49032" t="s">
        <v>1761</v>
      </c>
      <c r="O49032" t="s">
        <v>185</v>
      </c>
      <c r="Q49032">
        <v>166</v>
      </c>
    </row>
    <row r="49033" spans="1:17" x14ac:dyDescent="0.3">
      <c r="A49033" t="s">
        <v>113472</v>
      </c>
      <c r="B49033" t="s">
        <v>113473</v>
      </c>
      <c r="F49033" t="s">
        <v>113474</v>
      </c>
      <c r="J49033" t="s">
        <v>425</v>
      </c>
      <c r="K49033" s="1">
        <v>7.5694444444444439E-2</v>
      </c>
      <c r="L49033" s="2">
        <v>44537</v>
      </c>
      <c r="M49033" t="s">
        <v>21</v>
      </c>
      <c r="N49033" t="s">
        <v>1583</v>
      </c>
      <c r="O49033" t="s">
        <v>185</v>
      </c>
      <c r="Q49033">
        <v>468</v>
      </c>
    </row>
    <row r="49034" spans="1:17" x14ac:dyDescent="0.3">
      <c r="A49034" t="s">
        <v>113475</v>
      </c>
      <c r="B49034" t="s">
        <v>42845</v>
      </c>
      <c r="F49034" t="s">
        <v>98085</v>
      </c>
      <c r="J49034" t="s">
        <v>548</v>
      </c>
      <c r="K49034" s="1">
        <v>7.013888888888889E-2</v>
      </c>
      <c r="L49034" s="2">
        <v>44545</v>
      </c>
      <c r="M49034" t="s">
        <v>345</v>
      </c>
      <c r="N49034" t="s">
        <v>1708</v>
      </c>
      <c r="O49034" t="s">
        <v>185</v>
      </c>
      <c r="Q49034">
        <v>164</v>
      </c>
    </row>
    <row r="49035" spans="1:17" x14ac:dyDescent="0.3">
      <c r="A49035" t="s">
        <v>113476</v>
      </c>
      <c r="B49035" t="s">
        <v>112809</v>
      </c>
      <c r="F49035" t="s">
        <v>112847</v>
      </c>
      <c r="J49035" t="s">
        <v>980</v>
      </c>
      <c r="K49035" s="1">
        <v>4.1666666666666664E-2</v>
      </c>
      <c r="L49035" s="2">
        <v>44575</v>
      </c>
      <c r="M49035" t="s">
        <v>345</v>
      </c>
      <c r="N49035" t="s">
        <v>1905</v>
      </c>
      <c r="O49035" t="s">
        <v>185</v>
      </c>
      <c r="Q49035">
        <v>166</v>
      </c>
    </row>
    <row r="49036" spans="1:17" x14ac:dyDescent="0.3">
      <c r="A49036" t="s">
        <v>113477</v>
      </c>
      <c r="B49036" t="s">
        <v>23515</v>
      </c>
      <c r="F49036" t="s">
        <v>113478</v>
      </c>
      <c r="J49036" t="s">
        <v>23932</v>
      </c>
      <c r="K49036" s="1">
        <v>0.47222222222222221</v>
      </c>
      <c r="L49036" s="2">
        <v>44539</v>
      </c>
      <c r="M49036" t="s">
        <v>21</v>
      </c>
      <c r="N49036" t="s">
        <v>3843</v>
      </c>
      <c r="O49036" t="s">
        <v>185</v>
      </c>
      <c r="Q49036">
        <v>434</v>
      </c>
    </row>
    <row r="49037" spans="1:17" x14ac:dyDescent="0.3">
      <c r="A49037" t="s">
        <v>113479</v>
      </c>
      <c r="B49037" t="s">
        <v>44287</v>
      </c>
      <c r="C49037" t="s">
        <v>12259</v>
      </c>
      <c r="F49037" t="s">
        <v>78631</v>
      </c>
      <c r="J49037" t="s">
        <v>3154</v>
      </c>
      <c r="K49037" s="1">
        <v>0.31388888888888888</v>
      </c>
      <c r="L49037" s="2">
        <v>44539</v>
      </c>
      <c r="M49037" t="s">
        <v>6505</v>
      </c>
      <c r="N49037" t="s">
        <v>12261</v>
      </c>
      <c r="O49037" t="s">
        <v>185</v>
      </c>
      <c r="Q49037">
        <v>233</v>
      </c>
    </row>
    <row r="49038" spans="1:17" x14ac:dyDescent="0.3">
      <c r="A49038" t="s">
        <v>113480</v>
      </c>
      <c r="B49038" t="s">
        <v>41321</v>
      </c>
      <c r="F49038" t="s">
        <v>10915</v>
      </c>
      <c r="G49038" t="s">
        <v>111936</v>
      </c>
      <c r="J49038" t="s">
        <v>2369</v>
      </c>
      <c r="K49038" s="1">
        <v>0</v>
      </c>
      <c r="L49038" s="2">
        <v>44536</v>
      </c>
      <c r="M49038" t="s">
        <v>21</v>
      </c>
      <c r="N49038" t="s">
        <v>5144</v>
      </c>
      <c r="O49038" t="s">
        <v>185</v>
      </c>
      <c r="Q49038">
        <v>239</v>
      </c>
    </row>
    <row r="49039" spans="1:17" x14ac:dyDescent="0.3">
      <c r="A49039" t="s">
        <v>113481</v>
      </c>
      <c r="B49039" t="s">
        <v>16491</v>
      </c>
      <c r="F49039" t="s">
        <v>113482</v>
      </c>
      <c r="J49039" t="s">
        <v>970</v>
      </c>
      <c r="K49039" s="1">
        <v>0.11388888888888889</v>
      </c>
      <c r="L49039" s="2">
        <v>44536</v>
      </c>
      <c r="M49039" t="s">
        <v>21</v>
      </c>
      <c r="N49039" t="s">
        <v>5144</v>
      </c>
      <c r="O49039" t="s">
        <v>185</v>
      </c>
      <c r="Q49039">
        <v>93</v>
      </c>
    </row>
    <row r="49040" spans="1:17" x14ac:dyDescent="0.3">
      <c r="A49040" t="s">
        <v>113483</v>
      </c>
      <c r="B49040" t="s">
        <v>42377</v>
      </c>
      <c r="F49040" t="s">
        <v>42384</v>
      </c>
      <c r="J49040" t="s">
        <v>2002</v>
      </c>
      <c r="K49040" s="1">
        <v>0.11805555555555555</v>
      </c>
      <c r="L49040" s="2">
        <v>44554</v>
      </c>
      <c r="M49040" t="s">
        <v>610</v>
      </c>
      <c r="N49040" t="s">
        <v>113484</v>
      </c>
      <c r="O49040" t="s">
        <v>185</v>
      </c>
      <c r="Q49040">
        <v>75</v>
      </c>
    </row>
    <row r="49041" spans="1:17" x14ac:dyDescent="0.3">
      <c r="A49041" t="s">
        <v>113485</v>
      </c>
      <c r="B49041" t="s">
        <v>47277</v>
      </c>
      <c r="F49041" t="s">
        <v>113486</v>
      </c>
      <c r="J49041" t="s">
        <v>26781</v>
      </c>
      <c r="K49041" s="1">
        <v>0.52152777777777781</v>
      </c>
      <c r="L49041" s="2">
        <v>44531</v>
      </c>
      <c r="M49041" t="s">
        <v>323</v>
      </c>
      <c r="N49041" t="s">
        <v>1733</v>
      </c>
      <c r="O49041" t="s">
        <v>185</v>
      </c>
      <c r="Q49041">
        <v>422</v>
      </c>
    </row>
    <row r="49042" spans="1:17" x14ac:dyDescent="0.3">
      <c r="A49042" t="s">
        <v>113487</v>
      </c>
      <c r="B49042" t="s">
        <v>42377</v>
      </c>
      <c r="F49042" t="s">
        <v>113488</v>
      </c>
      <c r="J49042" t="s">
        <v>831</v>
      </c>
      <c r="K49042" s="1">
        <v>0.17083333333333334</v>
      </c>
      <c r="L49042" s="2">
        <v>44566</v>
      </c>
      <c r="M49042" t="s">
        <v>610</v>
      </c>
      <c r="N49042" t="s">
        <v>18934</v>
      </c>
      <c r="O49042" t="s">
        <v>185</v>
      </c>
      <c r="Q49042">
        <v>228</v>
      </c>
    </row>
    <row r="49043" spans="1:17" x14ac:dyDescent="0.3">
      <c r="A49043" t="s">
        <v>15514</v>
      </c>
      <c r="B49043" t="s">
        <v>15515</v>
      </c>
      <c r="F49043" t="s">
        <v>113489</v>
      </c>
      <c r="J49043" t="s">
        <v>45424</v>
      </c>
      <c r="K49043" s="1">
        <v>0.60486111111111107</v>
      </c>
      <c r="L49043" s="2">
        <v>44530</v>
      </c>
      <c r="M49043" t="s">
        <v>21</v>
      </c>
      <c r="N49043" t="s">
        <v>934</v>
      </c>
      <c r="O49043" t="s">
        <v>185</v>
      </c>
      <c r="Q49043">
        <v>434</v>
      </c>
    </row>
    <row r="49044" spans="1:17" x14ac:dyDescent="0.3">
      <c r="A49044" t="s">
        <v>113490</v>
      </c>
      <c r="B49044" t="s">
        <v>44108</v>
      </c>
      <c r="F49044" t="s">
        <v>113491</v>
      </c>
      <c r="J49044" t="s">
        <v>41085</v>
      </c>
      <c r="K49044" s="1">
        <v>0.6479166666666667</v>
      </c>
      <c r="L49044" s="2">
        <v>44532</v>
      </c>
      <c r="M49044" t="s">
        <v>364</v>
      </c>
      <c r="N49044" t="s">
        <v>33190</v>
      </c>
      <c r="O49044" t="s">
        <v>185</v>
      </c>
      <c r="Q49044">
        <v>1057</v>
      </c>
    </row>
    <row r="49045" spans="1:17" x14ac:dyDescent="0.3">
      <c r="A49045" t="s">
        <v>113492</v>
      </c>
      <c r="B49045" t="s">
        <v>62741</v>
      </c>
      <c r="F49045" t="s">
        <v>32341</v>
      </c>
      <c r="J49045" t="s">
        <v>1293</v>
      </c>
      <c r="K49045" s="1">
        <v>0</v>
      </c>
      <c r="L49045" s="2">
        <v>44530</v>
      </c>
      <c r="M49045" t="s">
        <v>364</v>
      </c>
      <c r="N49045" t="s">
        <v>12315</v>
      </c>
      <c r="O49045" t="s">
        <v>185</v>
      </c>
      <c r="Q49045">
        <v>36</v>
      </c>
    </row>
    <row r="49046" spans="1:17" x14ac:dyDescent="0.3">
      <c r="A49046" t="s">
        <v>113483</v>
      </c>
      <c r="B49046" t="s">
        <v>42377</v>
      </c>
      <c r="F49046" t="s">
        <v>44089</v>
      </c>
      <c r="J49046" t="s">
        <v>1393</v>
      </c>
      <c r="K49046" s="1">
        <v>0.11180555555555556</v>
      </c>
      <c r="L49046" s="2">
        <v>44529</v>
      </c>
      <c r="M49046" t="s">
        <v>610</v>
      </c>
      <c r="N49046" t="s">
        <v>113493</v>
      </c>
      <c r="O49046" t="s">
        <v>185</v>
      </c>
      <c r="Q49046">
        <v>129</v>
      </c>
    </row>
    <row r="49047" spans="1:17" x14ac:dyDescent="0.3">
      <c r="A49047" t="s">
        <v>113494</v>
      </c>
      <c r="B49047" t="s">
        <v>106062</v>
      </c>
      <c r="F49047" t="s">
        <v>9453</v>
      </c>
      <c r="J49047" t="s">
        <v>5586</v>
      </c>
      <c r="K49047" s="1">
        <v>0.22569444444444445</v>
      </c>
      <c r="L49047" s="2">
        <v>44525</v>
      </c>
      <c r="M49047" t="s">
        <v>21</v>
      </c>
      <c r="N49047" t="s">
        <v>4563</v>
      </c>
      <c r="O49047" t="s">
        <v>185</v>
      </c>
      <c r="Q49047">
        <v>334</v>
      </c>
    </row>
    <row r="49048" spans="1:17" x14ac:dyDescent="0.3">
      <c r="A49048" t="s">
        <v>113495</v>
      </c>
      <c r="B49048" t="s">
        <v>106062</v>
      </c>
      <c r="F49048" t="s">
        <v>113496</v>
      </c>
      <c r="J49048" t="s">
        <v>1989</v>
      </c>
      <c r="K49048" s="1">
        <v>0.32222222222222224</v>
      </c>
      <c r="L49048" s="2">
        <v>44525</v>
      </c>
      <c r="M49048" t="s">
        <v>21</v>
      </c>
      <c r="N49048" t="s">
        <v>4563</v>
      </c>
      <c r="O49048" t="s">
        <v>185</v>
      </c>
      <c r="Q49048">
        <v>334</v>
      </c>
    </row>
    <row r="49049" spans="1:17" x14ac:dyDescent="0.3">
      <c r="A49049" t="s">
        <v>113497</v>
      </c>
      <c r="B49049" t="s">
        <v>113498</v>
      </c>
      <c r="F49049" t="s">
        <v>113499</v>
      </c>
      <c r="J49049" t="s">
        <v>6721</v>
      </c>
      <c r="K49049" s="1">
        <v>0.34236111111111112</v>
      </c>
      <c r="L49049" s="2">
        <v>44525</v>
      </c>
      <c r="M49049" t="s">
        <v>21</v>
      </c>
      <c r="N49049" t="s">
        <v>4563</v>
      </c>
      <c r="O49049" t="s">
        <v>185</v>
      </c>
      <c r="Q49049">
        <v>759</v>
      </c>
    </row>
    <row r="49050" spans="1:17" x14ac:dyDescent="0.3">
      <c r="A49050" t="s">
        <v>113500</v>
      </c>
      <c r="B49050" t="s">
        <v>113501</v>
      </c>
      <c r="F49050" t="s">
        <v>1091</v>
      </c>
      <c r="J49050" t="s">
        <v>1540</v>
      </c>
      <c r="K49050" s="1">
        <v>0.22222222222222221</v>
      </c>
      <c r="L49050" s="2">
        <v>44525</v>
      </c>
      <c r="M49050" t="s">
        <v>364</v>
      </c>
      <c r="N49050" t="s">
        <v>113502</v>
      </c>
      <c r="O49050" t="s">
        <v>185</v>
      </c>
      <c r="Q49050">
        <v>376</v>
      </c>
    </row>
    <row r="49051" spans="1:17" x14ac:dyDescent="0.3">
      <c r="A49051" t="s">
        <v>113503</v>
      </c>
      <c r="B49051" t="s">
        <v>113504</v>
      </c>
      <c r="F49051" t="s">
        <v>1091</v>
      </c>
      <c r="J49051" t="s">
        <v>1393</v>
      </c>
      <c r="K49051" s="1">
        <v>0.11180555555555556</v>
      </c>
      <c r="L49051" s="2">
        <v>44525</v>
      </c>
      <c r="M49051" t="s">
        <v>364</v>
      </c>
      <c r="N49051" t="s">
        <v>113502</v>
      </c>
      <c r="O49051" t="s">
        <v>185</v>
      </c>
      <c r="Q49051">
        <v>225</v>
      </c>
    </row>
    <row r="49052" spans="1:17" x14ac:dyDescent="0.3">
      <c r="A49052" t="s">
        <v>113505</v>
      </c>
      <c r="B49052" t="s">
        <v>113501</v>
      </c>
      <c r="F49052" t="s">
        <v>1091</v>
      </c>
      <c r="J49052" t="s">
        <v>1332</v>
      </c>
      <c r="K49052" s="1">
        <v>0.14652777777777778</v>
      </c>
      <c r="L49052" s="2">
        <v>44525</v>
      </c>
      <c r="M49052" t="s">
        <v>364</v>
      </c>
      <c r="N49052" t="s">
        <v>113502</v>
      </c>
      <c r="O49052" t="s">
        <v>185</v>
      </c>
      <c r="Q49052">
        <v>225</v>
      </c>
    </row>
    <row r="49053" spans="1:17" x14ac:dyDescent="0.3">
      <c r="A49053" t="s">
        <v>113506</v>
      </c>
      <c r="B49053" t="s">
        <v>113507</v>
      </c>
      <c r="F49053" t="s">
        <v>1091</v>
      </c>
      <c r="J49053" t="s">
        <v>4702</v>
      </c>
      <c r="K49053" s="1">
        <v>0.14722222222222223</v>
      </c>
      <c r="L49053" s="2">
        <v>44525</v>
      </c>
      <c r="M49053" t="s">
        <v>364</v>
      </c>
      <c r="N49053" t="s">
        <v>113502</v>
      </c>
      <c r="O49053" t="s">
        <v>185</v>
      </c>
      <c r="Q49053">
        <v>225</v>
      </c>
    </row>
    <row r="49054" spans="1:17" x14ac:dyDescent="0.3">
      <c r="A49054" t="s">
        <v>113061</v>
      </c>
      <c r="B49054" t="s">
        <v>113062</v>
      </c>
      <c r="F49054" t="s">
        <v>113508</v>
      </c>
      <c r="J49054" t="s">
        <v>72</v>
      </c>
      <c r="K49054" s="1">
        <v>0.36666666666666664</v>
      </c>
      <c r="L49054" s="2">
        <v>44524</v>
      </c>
      <c r="M49054" t="s">
        <v>345</v>
      </c>
      <c r="N49054" t="s">
        <v>1722</v>
      </c>
      <c r="O49054" t="s">
        <v>185</v>
      </c>
      <c r="Q49054">
        <v>635</v>
      </c>
    </row>
    <row r="49055" spans="1:17" x14ac:dyDescent="0.3">
      <c r="A49055" t="s">
        <v>113509</v>
      </c>
      <c r="B49055" t="s">
        <v>43035</v>
      </c>
      <c r="C49055" t="s">
        <v>113510</v>
      </c>
      <c r="F49055" t="s">
        <v>18070</v>
      </c>
      <c r="J49055" t="s">
        <v>35980</v>
      </c>
      <c r="K49055" s="1">
        <v>0.59791666666666665</v>
      </c>
      <c r="L49055" s="2">
        <v>44525</v>
      </c>
      <c r="M49055" t="s">
        <v>583</v>
      </c>
      <c r="N49055" t="s">
        <v>1611</v>
      </c>
      <c r="O49055" t="s">
        <v>185</v>
      </c>
      <c r="Q49055">
        <v>233</v>
      </c>
    </row>
    <row r="49056" spans="1:17" x14ac:dyDescent="0.3">
      <c r="A49056" t="s">
        <v>113511</v>
      </c>
      <c r="B49056" t="s">
        <v>16491</v>
      </c>
      <c r="F49056" t="s">
        <v>108989</v>
      </c>
      <c r="G49056" t="s">
        <v>112698</v>
      </c>
      <c r="J49056" t="s">
        <v>2793</v>
      </c>
      <c r="K49056" s="1">
        <v>0.13263888888888889</v>
      </c>
      <c r="L49056" s="2">
        <v>44530</v>
      </c>
      <c r="M49056" t="s">
        <v>21</v>
      </c>
      <c r="N49056" t="s">
        <v>934</v>
      </c>
      <c r="O49056" t="s">
        <v>185</v>
      </c>
      <c r="Q49056">
        <v>383</v>
      </c>
    </row>
    <row r="49057" spans="1:17" x14ac:dyDescent="0.3">
      <c r="A49057" t="s">
        <v>113512</v>
      </c>
      <c r="B49057" t="s">
        <v>10914</v>
      </c>
      <c r="C49057" t="s">
        <v>113513</v>
      </c>
      <c r="F49057" t="s">
        <v>98886</v>
      </c>
      <c r="G49057" t="s">
        <v>113514</v>
      </c>
      <c r="J49057" t="s">
        <v>462</v>
      </c>
      <c r="K49057" s="1">
        <v>0</v>
      </c>
      <c r="L49057" s="2">
        <v>44530</v>
      </c>
      <c r="M49057" t="s">
        <v>21</v>
      </c>
      <c r="N49057" t="s">
        <v>934</v>
      </c>
      <c r="O49057" t="s">
        <v>185</v>
      </c>
      <c r="Q49057">
        <v>210</v>
      </c>
    </row>
    <row r="49058" spans="1:17" x14ac:dyDescent="0.3">
      <c r="A49058" t="s">
        <v>113515</v>
      </c>
      <c r="B49058" t="s">
        <v>105537</v>
      </c>
      <c r="F49058" t="s">
        <v>47347</v>
      </c>
      <c r="J49058" t="s">
        <v>658</v>
      </c>
      <c r="K49058" s="1">
        <v>0.21666666666666667</v>
      </c>
      <c r="L49058" s="2">
        <v>44530</v>
      </c>
      <c r="M49058" t="s">
        <v>323</v>
      </c>
      <c r="N49058" t="s">
        <v>5119</v>
      </c>
      <c r="O49058" t="s">
        <v>185</v>
      </c>
      <c r="Q49058">
        <v>233</v>
      </c>
    </row>
    <row r="49059" spans="1:17" x14ac:dyDescent="0.3">
      <c r="A49059" t="s">
        <v>113516</v>
      </c>
      <c r="B49059" t="s">
        <v>110708</v>
      </c>
      <c r="F49059" t="s">
        <v>4476</v>
      </c>
      <c r="J49059" t="s">
        <v>2461</v>
      </c>
      <c r="K49059" s="1">
        <v>0.37847222222222221</v>
      </c>
      <c r="L49059" s="2">
        <v>44519</v>
      </c>
      <c r="M49059" t="s">
        <v>21</v>
      </c>
      <c r="N49059" t="s">
        <v>5138</v>
      </c>
      <c r="O49059" t="s">
        <v>185</v>
      </c>
      <c r="Q49059">
        <v>670</v>
      </c>
    </row>
    <row r="49060" spans="1:17" x14ac:dyDescent="0.3">
      <c r="A49060" t="s">
        <v>113517</v>
      </c>
      <c r="B49060" t="s">
        <v>106062</v>
      </c>
      <c r="F49060" t="s">
        <v>112830</v>
      </c>
      <c r="J49060" t="s">
        <v>14069</v>
      </c>
      <c r="K49060" s="1">
        <v>0.23194444444444445</v>
      </c>
      <c r="L49060" s="2">
        <v>44517</v>
      </c>
      <c r="M49060" t="s">
        <v>21</v>
      </c>
      <c r="N49060" t="s">
        <v>1631</v>
      </c>
      <c r="O49060" t="s">
        <v>185</v>
      </c>
      <c r="Q49060">
        <v>334</v>
      </c>
    </row>
    <row r="49061" spans="1:17" x14ac:dyDescent="0.3">
      <c r="A49061" t="s">
        <v>113518</v>
      </c>
      <c r="B49061" t="s">
        <v>106062</v>
      </c>
      <c r="F49061" t="s">
        <v>112830</v>
      </c>
      <c r="J49061" t="s">
        <v>864</v>
      </c>
      <c r="K49061" s="1">
        <v>0.22361111111111112</v>
      </c>
      <c r="L49061" s="2">
        <v>44517</v>
      </c>
      <c r="M49061" t="s">
        <v>21</v>
      </c>
      <c r="N49061" t="s">
        <v>1631</v>
      </c>
      <c r="O49061" t="s">
        <v>185</v>
      </c>
      <c r="Q49061">
        <v>334</v>
      </c>
    </row>
    <row r="49062" spans="1:17" x14ac:dyDescent="0.3">
      <c r="A49062" t="s">
        <v>113519</v>
      </c>
      <c r="B49062" t="s">
        <v>106062</v>
      </c>
      <c r="F49062" t="s">
        <v>9453</v>
      </c>
      <c r="J49062" t="s">
        <v>171</v>
      </c>
      <c r="K49062" s="1">
        <v>0.25555555555555554</v>
      </c>
      <c r="L49062" s="2">
        <v>44517</v>
      </c>
      <c r="M49062" t="s">
        <v>21</v>
      </c>
      <c r="N49062" t="s">
        <v>1631</v>
      </c>
      <c r="O49062" t="s">
        <v>185</v>
      </c>
      <c r="Q49062">
        <v>334</v>
      </c>
    </row>
    <row r="49063" spans="1:17" x14ac:dyDescent="0.3">
      <c r="A49063" t="s">
        <v>113520</v>
      </c>
      <c r="B49063" t="s">
        <v>17304</v>
      </c>
      <c r="F49063" t="s">
        <v>111459</v>
      </c>
      <c r="J49063" t="s">
        <v>824</v>
      </c>
      <c r="K49063" s="1">
        <v>6.9444444444444448E-2</v>
      </c>
      <c r="L49063" s="2">
        <v>44517</v>
      </c>
      <c r="M49063" t="s">
        <v>345</v>
      </c>
      <c r="N49063" t="s">
        <v>8407</v>
      </c>
      <c r="O49063" t="s">
        <v>185</v>
      </c>
      <c r="Q49063">
        <v>233</v>
      </c>
    </row>
    <row r="49064" spans="1:17" x14ac:dyDescent="0.3">
      <c r="A49064" t="s">
        <v>113521</v>
      </c>
      <c r="B49064" t="s">
        <v>105913</v>
      </c>
      <c r="F49064" t="s">
        <v>42972</v>
      </c>
      <c r="J49064" t="s">
        <v>22750</v>
      </c>
      <c r="K49064" s="1">
        <v>0.51180555555555551</v>
      </c>
      <c r="L49064" s="2">
        <v>44519</v>
      </c>
      <c r="M49064" t="s">
        <v>21</v>
      </c>
      <c r="N49064" t="s">
        <v>5138</v>
      </c>
      <c r="O49064" t="s">
        <v>185</v>
      </c>
      <c r="Q49064">
        <v>813</v>
      </c>
    </row>
    <row r="49065" spans="1:17" x14ac:dyDescent="0.3">
      <c r="A49065" t="s">
        <v>113522</v>
      </c>
      <c r="B49065" t="s">
        <v>112549</v>
      </c>
      <c r="C49065" t="s">
        <v>113523</v>
      </c>
      <c r="F49065" t="s">
        <v>113524</v>
      </c>
      <c r="J49065" t="s">
        <v>1732</v>
      </c>
      <c r="K49065" s="1">
        <v>0.11597222222222223</v>
      </c>
      <c r="L49065" s="2">
        <v>44518</v>
      </c>
      <c r="M49065" t="s">
        <v>21</v>
      </c>
      <c r="N49065" t="s">
        <v>5167</v>
      </c>
      <c r="O49065" t="s">
        <v>185</v>
      </c>
      <c r="Q49065">
        <v>335</v>
      </c>
    </row>
    <row r="49066" spans="1:17" x14ac:dyDescent="0.3">
      <c r="A49066" t="s">
        <v>113525</v>
      </c>
      <c r="B49066" t="s">
        <v>113526</v>
      </c>
      <c r="F49066" t="s">
        <v>113527</v>
      </c>
      <c r="J49066" t="s">
        <v>41943</v>
      </c>
      <c r="K49066" s="1">
        <v>0.6875</v>
      </c>
      <c r="L49066" s="2">
        <v>44516</v>
      </c>
      <c r="M49066" t="s">
        <v>1449</v>
      </c>
      <c r="N49066" t="s">
        <v>1658</v>
      </c>
      <c r="O49066" t="s">
        <v>185</v>
      </c>
      <c r="Q49066">
        <v>468</v>
      </c>
    </row>
    <row r="49067" spans="1:17" x14ac:dyDescent="0.3">
      <c r="A49067" t="s">
        <v>113528</v>
      </c>
      <c r="B49067" t="s">
        <v>113529</v>
      </c>
      <c r="F49067" t="s">
        <v>113530</v>
      </c>
      <c r="J49067" t="s">
        <v>43468</v>
      </c>
      <c r="K49067" s="1">
        <v>0.55763888888888891</v>
      </c>
      <c r="L49067" s="2">
        <v>44525</v>
      </c>
      <c r="M49067" t="s">
        <v>610</v>
      </c>
      <c r="N49067" t="s">
        <v>33909</v>
      </c>
      <c r="O49067" t="s">
        <v>185</v>
      </c>
      <c r="Q49067">
        <v>459</v>
      </c>
    </row>
    <row r="49068" spans="1:17" x14ac:dyDescent="0.3">
      <c r="A49068" t="s">
        <v>113531</v>
      </c>
      <c r="B49068" t="s">
        <v>113532</v>
      </c>
      <c r="F49068" t="s">
        <v>1091</v>
      </c>
      <c r="J49068" t="s">
        <v>785</v>
      </c>
      <c r="K49068" s="1">
        <v>9.2361111111111116E-2</v>
      </c>
      <c r="L49068" s="2">
        <v>44516</v>
      </c>
      <c r="M49068" t="s">
        <v>364</v>
      </c>
      <c r="N49068" t="s">
        <v>22587</v>
      </c>
      <c r="O49068" t="s">
        <v>185</v>
      </c>
      <c r="Q49068">
        <v>376</v>
      </c>
    </row>
    <row r="49069" spans="1:17" x14ac:dyDescent="0.3">
      <c r="A49069" t="s">
        <v>113533</v>
      </c>
      <c r="B49069" t="s">
        <v>113534</v>
      </c>
      <c r="F49069" t="s">
        <v>105799</v>
      </c>
      <c r="J49069" t="s">
        <v>2687</v>
      </c>
      <c r="K49069" s="1">
        <v>4.3055555555555555E-2</v>
      </c>
      <c r="L49069" s="2">
        <v>44532</v>
      </c>
      <c r="M49069" t="s">
        <v>345</v>
      </c>
      <c r="N49069" t="s">
        <v>104887</v>
      </c>
      <c r="O49069" t="s">
        <v>185</v>
      </c>
      <c r="Q49069">
        <v>233</v>
      </c>
    </row>
    <row r="49070" spans="1:17" x14ac:dyDescent="0.3">
      <c r="A49070" t="s">
        <v>113535</v>
      </c>
      <c r="B49070" t="s">
        <v>16686</v>
      </c>
      <c r="F49070" t="s">
        <v>12506</v>
      </c>
      <c r="J49070" t="s">
        <v>1073</v>
      </c>
      <c r="K49070" s="1">
        <v>0</v>
      </c>
      <c r="L49070" s="2">
        <v>44531</v>
      </c>
      <c r="M49070" t="s">
        <v>364</v>
      </c>
      <c r="N49070" t="s">
        <v>16511</v>
      </c>
      <c r="O49070" t="s">
        <v>185</v>
      </c>
      <c r="Q49070">
        <v>112</v>
      </c>
    </row>
    <row r="49071" spans="1:17" x14ac:dyDescent="0.3">
      <c r="A49071" t="s">
        <v>113536</v>
      </c>
      <c r="B49071" t="s">
        <v>113537</v>
      </c>
      <c r="F49071" t="s">
        <v>113538</v>
      </c>
      <c r="J49071" t="s">
        <v>922</v>
      </c>
      <c r="K49071" s="1">
        <v>0</v>
      </c>
      <c r="L49071" s="2">
        <v>44532</v>
      </c>
      <c r="M49071" t="s">
        <v>364</v>
      </c>
      <c r="N49071" t="s">
        <v>33190</v>
      </c>
      <c r="O49071" t="s">
        <v>185</v>
      </c>
      <c r="Q49071">
        <v>74</v>
      </c>
    </row>
    <row r="49072" spans="1:17" x14ac:dyDescent="0.3">
      <c r="A49072" t="s">
        <v>113539</v>
      </c>
      <c r="B49072" t="s">
        <v>113540</v>
      </c>
      <c r="F49072" t="s">
        <v>5147</v>
      </c>
      <c r="J49072" t="s">
        <v>1198</v>
      </c>
      <c r="K49072" s="1">
        <v>0.12361111111111112</v>
      </c>
      <c r="L49072" s="2">
        <v>44529</v>
      </c>
      <c r="M49072" t="s">
        <v>364</v>
      </c>
      <c r="N49072" t="s">
        <v>12312</v>
      </c>
      <c r="O49072" t="s">
        <v>185</v>
      </c>
      <c r="Q49072">
        <v>187</v>
      </c>
    </row>
    <row r="49073" spans="1:17" x14ac:dyDescent="0.3">
      <c r="A49073" t="s">
        <v>113541</v>
      </c>
      <c r="B49073" t="s">
        <v>113542</v>
      </c>
      <c r="F49073" t="s">
        <v>5147</v>
      </c>
      <c r="J49073" t="s">
        <v>3243</v>
      </c>
      <c r="K49073" s="1">
        <v>0.30138888888888887</v>
      </c>
      <c r="L49073" s="2">
        <v>44531</v>
      </c>
      <c r="M49073" t="s">
        <v>364</v>
      </c>
      <c r="N49073" t="s">
        <v>16511</v>
      </c>
      <c r="O49073" t="s">
        <v>185</v>
      </c>
      <c r="Q49073">
        <v>301</v>
      </c>
    </row>
    <row r="49074" spans="1:17" x14ac:dyDescent="0.3">
      <c r="A49074" t="s">
        <v>113543</v>
      </c>
      <c r="B49074" t="s">
        <v>113537</v>
      </c>
      <c r="F49074" t="s">
        <v>113538</v>
      </c>
      <c r="J49074" t="s">
        <v>697</v>
      </c>
      <c r="K49074" s="1">
        <v>5.486111111111111E-2</v>
      </c>
      <c r="L49074" s="2">
        <v>44531</v>
      </c>
      <c r="M49074" t="s">
        <v>364</v>
      </c>
      <c r="N49074" t="s">
        <v>16511</v>
      </c>
      <c r="O49074" t="s">
        <v>185</v>
      </c>
      <c r="Q49074">
        <v>149</v>
      </c>
    </row>
    <row r="49075" spans="1:17" x14ac:dyDescent="0.3">
      <c r="A49075" t="s">
        <v>113544</v>
      </c>
      <c r="B49075" t="s">
        <v>113019</v>
      </c>
      <c r="F49075" t="s">
        <v>5147</v>
      </c>
      <c r="J49075" t="s">
        <v>1481</v>
      </c>
      <c r="K49075" s="1">
        <v>4.9305555555555554E-2</v>
      </c>
      <c r="L49075" s="2">
        <v>44531</v>
      </c>
      <c r="M49075" t="s">
        <v>364</v>
      </c>
      <c r="N49075" t="s">
        <v>16511</v>
      </c>
      <c r="O49075" t="s">
        <v>185</v>
      </c>
      <c r="Q49075">
        <v>149</v>
      </c>
    </row>
    <row r="49076" spans="1:17" x14ac:dyDescent="0.3">
      <c r="A49076" t="s">
        <v>113545</v>
      </c>
      <c r="B49076" t="s">
        <v>113540</v>
      </c>
      <c r="F49076" t="s">
        <v>5147</v>
      </c>
      <c r="J49076" t="s">
        <v>692</v>
      </c>
      <c r="K49076" s="1">
        <v>0</v>
      </c>
      <c r="L49076" s="2">
        <v>44529</v>
      </c>
      <c r="M49076" t="s">
        <v>364</v>
      </c>
      <c r="N49076" t="s">
        <v>12312</v>
      </c>
      <c r="O49076" t="s">
        <v>185</v>
      </c>
      <c r="Q49076">
        <v>112</v>
      </c>
    </row>
    <row r="49077" spans="1:17" x14ac:dyDescent="0.3">
      <c r="A49077" t="s">
        <v>113546</v>
      </c>
      <c r="B49077" t="s">
        <v>110175</v>
      </c>
      <c r="F49077" t="s">
        <v>5147</v>
      </c>
      <c r="J49077" t="s">
        <v>1069</v>
      </c>
      <c r="K49077" s="1">
        <v>4.2361111111111113E-2</v>
      </c>
      <c r="L49077" s="2">
        <v>44529</v>
      </c>
      <c r="M49077" t="s">
        <v>364</v>
      </c>
      <c r="N49077" t="s">
        <v>12312</v>
      </c>
      <c r="O49077" t="s">
        <v>185</v>
      </c>
      <c r="Q49077">
        <v>149</v>
      </c>
    </row>
    <row r="49078" spans="1:17" x14ac:dyDescent="0.3">
      <c r="A49078" t="s">
        <v>113547</v>
      </c>
      <c r="B49078" t="s">
        <v>113542</v>
      </c>
      <c r="F49078" t="s">
        <v>5147</v>
      </c>
      <c r="J49078" t="s">
        <v>824</v>
      </c>
      <c r="K49078" s="1">
        <v>6.9444444444444448E-2</v>
      </c>
      <c r="L49078" s="2">
        <v>44529</v>
      </c>
      <c r="M49078" t="s">
        <v>364</v>
      </c>
      <c r="N49078" t="s">
        <v>12312</v>
      </c>
      <c r="O49078" t="s">
        <v>185</v>
      </c>
      <c r="Q49078">
        <v>149</v>
      </c>
    </row>
    <row r="49079" spans="1:17" x14ac:dyDescent="0.3">
      <c r="A49079" t="s">
        <v>113548</v>
      </c>
      <c r="B49079" t="s">
        <v>11744</v>
      </c>
      <c r="F49079" t="s">
        <v>113549</v>
      </c>
      <c r="J49079" t="s">
        <v>334</v>
      </c>
      <c r="K49079" s="1">
        <v>0.15069444444444444</v>
      </c>
      <c r="L49079" s="2">
        <v>44533</v>
      </c>
      <c r="M49079" t="s">
        <v>323</v>
      </c>
      <c r="N49079" t="s">
        <v>113550</v>
      </c>
      <c r="O49079" t="s">
        <v>185</v>
      </c>
      <c r="Q49079">
        <v>501</v>
      </c>
    </row>
    <row r="49080" spans="1:17" x14ac:dyDescent="0.3">
      <c r="A49080" t="s">
        <v>113551</v>
      </c>
      <c r="B49080" t="s">
        <v>43064</v>
      </c>
      <c r="F49080" t="s">
        <v>23079</v>
      </c>
      <c r="J49080" t="s">
        <v>52680</v>
      </c>
      <c r="K49080" s="1">
        <v>0.61319444444444449</v>
      </c>
      <c r="L49080" s="2">
        <v>44572</v>
      </c>
      <c r="M49080" t="s">
        <v>21</v>
      </c>
      <c r="N49080" t="s">
        <v>1730</v>
      </c>
      <c r="O49080" t="s">
        <v>185</v>
      </c>
      <c r="Q49080">
        <v>1218</v>
      </c>
    </row>
    <row r="49081" spans="1:17" x14ac:dyDescent="0.3">
      <c r="A49081" t="s">
        <v>113552</v>
      </c>
      <c r="B49081" t="s">
        <v>113553</v>
      </c>
      <c r="F49081" t="s">
        <v>1725</v>
      </c>
      <c r="J49081" t="s">
        <v>3341</v>
      </c>
      <c r="K49081" s="1">
        <v>5.9722222222222225E-2</v>
      </c>
      <c r="L49081" s="2">
        <v>44539</v>
      </c>
      <c r="M49081" t="s">
        <v>345</v>
      </c>
      <c r="N49081" t="s">
        <v>1761</v>
      </c>
      <c r="O49081" t="s">
        <v>185</v>
      </c>
      <c r="Q49081">
        <v>233</v>
      </c>
    </row>
    <row r="49082" spans="1:17" x14ac:dyDescent="0.3">
      <c r="A49082" t="s">
        <v>113554</v>
      </c>
      <c r="B49082" t="s">
        <v>113555</v>
      </c>
      <c r="F49082" t="s">
        <v>13533</v>
      </c>
      <c r="J49082" t="s">
        <v>1405</v>
      </c>
      <c r="K49082" s="1">
        <v>0.21458333333333332</v>
      </c>
      <c r="L49082" s="2">
        <v>44525</v>
      </c>
      <c r="M49082" t="s">
        <v>345</v>
      </c>
      <c r="N49082" t="s">
        <v>12268</v>
      </c>
      <c r="O49082" t="s">
        <v>185</v>
      </c>
      <c r="Q49082">
        <v>468</v>
      </c>
    </row>
    <row r="49083" spans="1:17" x14ac:dyDescent="0.3">
      <c r="A49083" t="s">
        <v>113556</v>
      </c>
      <c r="B49083" t="s">
        <v>113557</v>
      </c>
      <c r="F49083" t="s">
        <v>2166</v>
      </c>
      <c r="J49083" t="s">
        <v>113558</v>
      </c>
      <c r="K49083" s="1">
        <v>2.1083333333333334</v>
      </c>
      <c r="L49083" s="2">
        <v>44522</v>
      </c>
      <c r="M49083" t="s">
        <v>323</v>
      </c>
      <c r="N49083" t="s">
        <v>36936</v>
      </c>
      <c r="O49083" t="s">
        <v>185</v>
      </c>
      <c r="Q49083">
        <v>345</v>
      </c>
    </row>
    <row r="49084" spans="1:17" x14ac:dyDescent="0.3">
      <c r="A49084" t="s">
        <v>113559</v>
      </c>
      <c r="B49084" t="s">
        <v>17304</v>
      </c>
      <c r="F49084" t="s">
        <v>2905</v>
      </c>
      <c r="J49084" t="s">
        <v>2894</v>
      </c>
      <c r="K49084" s="1">
        <v>0.1111111111111111</v>
      </c>
      <c r="L49084" s="2">
        <v>44518</v>
      </c>
      <c r="M49084" t="s">
        <v>21</v>
      </c>
      <c r="N49084" t="s">
        <v>5167</v>
      </c>
      <c r="O49084" t="s">
        <v>185</v>
      </c>
      <c r="Q49084">
        <v>773</v>
      </c>
    </row>
    <row r="49085" spans="1:17" x14ac:dyDescent="0.3">
      <c r="A49085" t="s">
        <v>113560</v>
      </c>
      <c r="B49085" t="s">
        <v>12330</v>
      </c>
      <c r="F49085" t="s">
        <v>12331</v>
      </c>
      <c r="G49085" t="s">
        <v>12332</v>
      </c>
      <c r="J49085" t="s">
        <v>764</v>
      </c>
      <c r="K49085" s="1">
        <v>0</v>
      </c>
      <c r="L49085" s="2">
        <v>44519</v>
      </c>
      <c r="M49085" t="s">
        <v>323</v>
      </c>
      <c r="N49085" t="s">
        <v>12280</v>
      </c>
      <c r="O49085" t="s">
        <v>185</v>
      </c>
      <c r="Q49085">
        <v>38</v>
      </c>
    </row>
    <row r="49086" spans="1:17" x14ac:dyDescent="0.3">
      <c r="A49086" t="s">
        <v>113561</v>
      </c>
      <c r="B49086" t="s">
        <v>7426</v>
      </c>
      <c r="F49086" t="s">
        <v>45097</v>
      </c>
      <c r="J49086" t="s">
        <v>3897</v>
      </c>
      <c r="K49086" s="1">
        <v>0.16180555555555556</v>
      </c>
      <c r="L49086" s="2">
        <v>44483</v>
      </c>
      <c r="M49086" t="s">
        <v>190</v>
      </c>
      <c r="N49086" t="s">
        <v>4611</v>
      </c>
      <c r="O49086" t="s">
        <v>4389</v>
      </c>
      <c r="P49086">
        <v>3</v>
      </c>
      <c r="Q49086">
        <v>0</v>
      </c>
    </row>
    <row r="49087" spans="1:17" x14ac:dyDescent="0.3">
      <c r="A49087" t="s">
        <v>113562</v>
      </c>
      <c r="B49087" t="s">
        <v>42224</v>
      </c>
      <c r="F49087" t="s">
        <v>113563</v>
      </c>
      <c r="J49087" t="s">
        <v>1332</v>
      </c>
      <c r="K49087" s="1">
        <v>0.14652777777777778</v>
      </c>
      <c r="L49087" s="2">
        <v>43565</v>
      </c>
      <c r="M49087" t="s">
        <v>190</v>
      </c>
      <c r="N49087" t="s">
        <v>86456</v>
      </c>
      <c r="O49087" t="s">
        <v>1834</v>
      </c>
      <c r="P49087">
        <v>4</v>
      </c>
      <c r="Q49087">
        <v>284</v>
      </c>
    </row>
    <row r="49088" spans="1:17" x14ac:dyDescent="0.3">
      <c r="A49088" t="s">
        <v>113564</v>
      </c>
      <c r="B49088" t="s">
        <v>7426</v>
      </c>
      <c r="F49088" t="s">
        <v>45097</v>
      </c>
      <c r="J49088" t="s">
        <v>3138</v>
      </c>
      <c r="K49088" s="1">
        <v>0.15486111111111112</v>
      </c>
      <c r="L49088" s="2">
        <v>44483</v>
      </c>
      <c r="M49088" t="s">
        <v>190</v>
      </c>
      <c r="N49088" t="s">
        <v>4611</v>
      </c>
      <c r="O49088" t="s">
        <v>6499</v>
      </c>
      <c r="P49088">
        <v>2</v>
      </c>
      <c r="Q49088">
        <v>0</v>
      </c>
    </row>
    <row r="49089" spans="1:17" x14ac:dyDescent="0.3">
      <c r="A49089" t="s">
        <v>113565</v>
      </c>
      <c r="B49089" t="s">
        <v>7426</v>
      </c>
      <c r="C49089" t="s">
        <v>113566</v>
      </c>
      <c r="D49089" t="s">
        <v>113567</v>
      </c>
      <c r="F49089" t="s">
        <v>556</v>
      </c>
      <c r="G49089" t="s">
        <v>113568</v>
      </c>
      <c r="J49089" t="s">
        <v>10247</v>
      </c>
      <c r="K49089" s="1">
        <v>0.19097222222222221</v>
      </c>
      <c r="L49089" s="2">
        <v>44546</v>
      </c>
      <c r="M49089" t="s">
        <v>21</v>
      </c>
      <c r="N49089" t="s">
        <v>1742</v>
      </c>
      <c r="O49089" t="s">
        <v>185</v>
      </c>
      <c r="Q49089">
        <v>337</v>
      </c>
    </row>
    <row r="49090" spans="1:17" x14ac:dyDescent="0.3">
      <c r="A49090" t="s">
        <v>113569</v>
      </c>
      <c r="B49090" t="s">
        <v>113570</v>
      </c>
      <c r="F49090" t="s">
        <v>44775</v>
      </c>
      <c r="G49090" t="s">
        <v>113571</v>
      </c>
      <c r="H49090" t="s">
        <v>113572</v>
      </c>
      <c r="I49090" t="s">
        <v>359</v>
      </c>
      <c r="J49090" t="s">
        <v>271</v>
      </c>
      <c r="K49090" s="1">
        <v>8.4722222222222227E-2</v>
      </c>
      <c r="L49090" s="2">
        <v>38718</v>
      </c>
      <c r="M49090" t="s">
        <v>21</v>
      </c>
      <c r="N49090" t="s">
        <v>3216</v>
      </c>
      <c r="O49090" t="s">
        <v>57</v>
      </c>
      <c r="P49090">
        <v>5</v>
      </c>
      <c r="Q49090">
        <v>422</v>
      </c>
    </row>
    <row r="49091" spans="1:17" x14ac:dyDescent="0.3">
      <c r="A49091" t="s">
        <v>113573</v>
      </c>
      <c r="B49091" t="s">
        <v>113570</v>
      </c>
      <c r="F49091" t="s">
        <v>62483</v>
      </c>
      <c r="G49091" t="s">
        <v>45262</v>
      </c>
      <c r="H49091" t="s">
        <v>113574</v>
      </c>
      <c r="I49091" t="s">
        <v>359</v>
      </c>
      <c r="J49091" t="s">
        <v>4697</v>
      </c>
      <c r="K49091" s="1">
        <v>6.0416666666666667E-2</v>
      </c>
      <c r="L49091" s="2">
        <v>38718</v>
      </c>
      <c r="M49091" t="s">
        <v>21</v>
      </c>
      <c r="N49091" t="s">
        <v>3216</v>
      </c>
      <c r="O49091" t="s">
        <v>185</v>
      </c>
      <c r="Q49091">
        <v>422</v>
      </c>
    </row>
    <row r="49092" spans="1:17" x14ac:dyDescent="0.3">
      <c r="A49092" t="s">
        <v>113575</v>
      </c>
      <c r="B49092" t="s">
        <v>7426</v>
      </c>
      <c r="C49092" t="s">
        <v>113576</v>
      </c>
      <c r="F49092" t="s">
        <v>647</v>
      </c>
      <c r="G49092" t="s">
        <v>113577</v>
      </c>
      <c r="J49092" t="s">
        <v>5295</v>
      </c>
      <c r="K49092" s="1">
        <v>8.8888888888888892E-2</v>
      </c>
      <c r="L49092" s="2">
        <v>44603</v>
      </c>
      <c r="M49092" t="s">
        <v>345</v>
      </c>
      <c r="N49092" t="s">
        <v>29538</v>
      </c>
      <c r="O49092" t="s">
        <v>185</v>
      </c>
      <c r="Q49092">
        <v>334</v>
      </c>
    </row>
    <row r="49093" spans="1:17" x14ac:dyDescent="0.3">
      <c r="A49093" t="s">
        <v>113578</v>
      </c>
      <c r="B49093" t="s">
        <v>43317</v>
      </c>
      <c r="F49093" t="s">
        <v>4483</v>
      </c>
      <c r="J49093" t="s">
        <v>32376</v>
      </c>
      <c r="K49093" s="1">
        <v>0.62152777777777779</v>
      </c>
      <c r="L49093" s="2">
        <v>44593</v>
      </c>
      <c r="M49093" t="s">
        <v>21</v>
      </c>
      <c r="N49093" t="s">
        <v>521</v>
      </c>
      <c r="O49093" t="s">
        <v>185</v>
      </c>
      <c r="Q49093">
        <v>773</v>
      </c>
    </row>
    <row r="49094" spans="1:17" x14ac:dyDescent="0.3">
      <c r="A49094" t="s">
        <v>108882</v>
      </c>
      <c r="B49094" t="s">
        <v>13099</v>
      </c>
      <c r="F49094" t="s">
        <v>109674</v>
      </c>
      <c r="J49094" t="s">
        <v>561</v>
      </c>
      <c r="K49094" s="1">
        <v>0.12152777777777778</v>
      </c>
      <c r="L49094" s="2">
        <v>44065</v>
      </c>
      <c r="M49094" t="s">
        <v>21</v>
      </c>
      <c r="N49094" t="s">
        <v>113579</v>
      </c>
      <c r="O49094" t="s">
        <v>484</v>
      </c>
      <c r="P49094">
        <v>4</v>
      </c>
      <c r="Q49094">
        <v>211</v>
      </c>
    </row>
    <row r="49095" spans="1:17" x14ac:dyDescent="0.3">
      <c r="A49095" t="s">
        <v>27150</v>
      </c>
      <c r="B49095" t="s">
        <v>7426</v>
      </c>
      <c r="F49095" t="s">
        <v>113580</v>
      </c>
      <c r="G49095" t="s">
        <v>113581</v>
      </c>
      <c r="H49095" t="s">
        <v>91</v>
      </c>
      <c r="J49095" t="s">
        <v>451</v>
      </c>
      <c r="K49095" s="1">
        <v>0.13055555555555556</v>
      </c>
      <c r="L49095" s="2">
        <v>41778</v>
      </c>
      <c r="M49095" t="s">
        <v>21</v>
      </c>
      <c r="N49095" t="s">
        <v>73157</v>
      </c>
      <c r="O49095" t="s">
        <v>185</v>
      </c>
      <c r="Q49095">
        <v>585</v>
      </c>
    </row>
    <row r="49096" spans="1:17" x14ac:dyDescent="0.3">
      <c r="A49096" t="s">
        <v>113582</v>
      </c>
      <c r="B49096" t="s">
        <v>113583</v>
      </c>
      <c r="C49096" t="s">
        <v>113584</v>
      </c>
      <c r="F49096" t="s">
        <v>113585</v>
      </c>
      <c r="J49096" t="s">
        <v>2220</v>
      </c>
      <c r="K49096" s="1">
        <v>9.4444444444444442E-2</v>
      </c>
      <c r="L49096" s="2">
        <v>44560</v>
      </c>
      <c r="M49096" t="s">
        <v>345</v>
      </c>
      <c r="N49096" t="s">
        <v>1454</v>
      </c>
      <c r="O49096" t="s">
        <v>185</v>
      </c>
      <c r="Q49096">
        <v>166</v>
      </c>
    </row>
    <row r="49097" spans="1:17" x14ac:dyDescent="0.3">
      <c r="A49097" t="s">
        <v>108970</v>
      </c>
      <c r="B49097" t="s">
        <v>7426</v>
      </c>
      <c r="C49097" t="s">
        <v>113586</v>
      </c>
      <c r="F49097" t="s">
        <v>44195</v>
      </c>
      <c r="J49097" t="s">
        <v>405</v>
      </c>
      <c r="K49097" s="1">
        <v>0.18333333333333332</v>
      </c>
      <c r="L49097" s="2">
        <v>44553</v>
      </c>
      <c r="M49097" t="s">
        <v>2636</v>
      </c>
      <c r="N49097" t="s">
        <v>113587</v>
      </c>
      <c r="O49097" t="s">
        <v>185</v>
      </c>
      <c r="Q49097">
        <v>200</v>
      </c>
    </row>
    <row r="49098" spans="1:17" x14ac:dyDescent="0.3">
      <c r="A49098" t="s">
        <v>113588</v>
      </c>
      <c r="B49098" t="s">
        <v>109159</v>
      </c>
      <c r="C49098" t="s">
        <v>113589</v>
      </c>
      <c r="F49098" t="s">
        <v>109146</v>
      </c>
      <c r="G49098" t="s">
        <v>113590</v>
      </c>
      <c r="H49098" t="s">
        <v>113591</v>
      </c>
      <c r="I49098" t="s">
        <v>359</v>
      </c>
      <c r="J49098" t="s">
        <v>1441</v>
      </c>
      <c r="K49098" s="1">
        <v>0.11458333333333333</v>
      </c>
      <c r="L49098" s="2">
        <v>44546</v>
      </c>
      <c r="M49098" t="s">
        <v>21</v>
      </c>
      <c r="N49098" t="s">
        <v>1742</v>
      </c>
      <c r="O49098" t="s">
        <v>185</v>
      </c>
      <c r="Q49098">
        <v>335</v>
      </c>
    </row>
    <row r="49099" spans="1:17" x14ac:dyDescent="0.3">
      <c r="A49099" t="s">
        <v>113592</v>
      </c>
      <c r="B49099" t="s">
        <v>92602</v>
      </c>
      <c r="F49099" t="s">
        <v>113593</v>
      </c>
      <c r="J49099" t="s">
        <v>159</v>
      </c>
      <c r="K49099" s="1">
        <v>7.8472222222222221E-2</v>
      </c>
      <c r="L49099" s="2">
        <v>43410</v>
      </c>
      <c r="M49099" t="s">
        <v>21</v>
      </c>
      <c r="N49099" t="s">
        <v>108</v>
      </c>
      <c r="O49099" t="s">
        <v>10891</v>
      </c>
      <c r="P49099">
        <v>4</v>
      </c>
      <c r="Q49099">
        <v>95</v>
      </c>
    </row>
    <row r="49100" spans="1:17" x14ac:dyDescent="0.3">
      <c r="A49100" t="s">
        <v>113594</v>
      </c>
      <c r="B49100" t="s">
        <v>7426</v>
      </c>
      <c r="C49100" t="s">
        <v>111962</v>
      </c>
      <c r="F49100" t="s">
        <v>13134</v>
      </c>
      <c r="J49100" t="s">
        <v>535</v>
      </c>
      <c r="K49100" s="1">
        <v>0</v>
      </c>
      <c r="L49100" s="2">
        <v>43438</v>
      </c>
      <c r="M49100" t="s">
        <v>21</v>
      </c>
      <c r="N49100" t="s">
        <v>8201</v>
      </c>
      <c r="O49100" t="s">
        <v>484</v>
      </c>
      <c r="P49100">
        <v>4</v>
      </c>
      <c r="Q49100">
        <v>152</v>
      </c>
    </row>
    <row r="49101" spans="1:17" x14ac:dyDescent="0.3">
      <c r="A49101" t="s">
        <v>113595</v>
      </c>
      <c r="B49101" t="s">
        <v>113596</v>
      </c>
      <c r="F49101" t="s">
        <v>113597</v>
      </c>
      <c r="J49101" t="s">
        <v>1954</v>
      </c>
      <c r="K49101" s="1">
        <v>4.8611111111111112E-2</v>
      </c>
      <c r="L49101" s="2">
        <v>44576</v>
      </c>
      <c r="M49101" t="s">
        <v>345</v>
      </c>
      <c r="N49101" t="s">
        <v>113598</v>
      </c>
      <c r="O49101" t="s">
        <v>185</v>
      </c>
      <c r="Q49101">
        <v>233</v>
      </c>
    </row>
    <row r="49102" spans="1:17" x14ac:dyDescent="0.3">
      <c r="A49102" t="s">
        <v>113599</v>
      </c>
      <c r="B49102" t="s">
        <v>43294</v>
      </c>
      <c r="F49102" t="s">
        <v>113600</v>
      </c>
      <c r="J49102" t="s">
        <v>3345</v>
      </c>
      <c r="K49102" s="1">
        <v>0.34861111111111109</v>
      </c>
      <c r="L49102" s="2">
        <v>43734</v>
      </c>
      <c r="M49102" t="s">
        <v>21</v>
      </c>
      <c r="N49102" t="s">
        <v>29361</v>
      </c>
      <c r="O49102" t="s">
        <v>185</v>
      </c>
      <c r="Q49102">
        <v>888</v>
      </c>
    </row>
    <row r="49103" spans="1:17" x14ac:dyDescent="0.3">
      <c r="A49103" t="s">
        <v>113601</v>
      </c>
      <c r="B49103" t="s">
        <v>113602</v>
      </c>
      <c r="F49103" t="s">
        <v>2851</v>
      </c>
      <c r="G49103" t="s">
        <v>19845</v>
      </c>
      <c r="H49103" t="s">
        <v>102211</v>
      </c>
      <c r="I49103" t="s">
        <v>359</v>
      </c>
      <c r="J49103" t="s">
        <v>5673</v>
      </c>
      <c r="K49103" s="1">
        <v>0.21319444444444444</v>
      </c>
      <c r="L49103" s="2">
        <v>44306</v>
      </c>
      <c r="M49103" t="s">
        <v>21</v>
      </c>
      <c r="N49103" t="s">
        <v>13545</v>
      </c>
      <c r="O49103" t="s">
        <v>185</v>
      </c>
      <c r="Q49103">
        <v>500</v>
      </c>
    </row>
    <row r="49104" spans="1:17" x14ac:dyDescent="0.3">
      <c r="A49104" t="s">
        <v>113594</v>
      </c>
      <c r="B49104" t="s">
        <v>7426</v>
      </c>
      <c r="F49104" t="s">
        <v>66699</v>
      </c>
      <c r="J49104" t="s">
        <v>1105</v>
      </c>
      <c r="K49104" s="1">
        <v>0.1</v>
      </c>
      <c r="L49104" s="2">
        <v>44285</v>
      </c>
      <c r="M49104" t="s">
        <v>21</v>
      </c>
      <c r="N49104" t="s">
        <v>4054</v>
      </c>
      <c r="O49104" t="s">
        <v>185</v>
      </c>
      <c r="Q49104">
        <v>211</v>
      </c>
    </row>
    <row r="49105" spans="1:17" x14ac:dyDescent="0.3">
      <c r="A49105" t="s">
        <v>113603</v>
      </c>
      <c r="B49105" t="s">
        <v>113604</v>
      </c>
      <c r="F49105" t="s">
        <v>113605</v>
      </c>
      <c r="J49105" t="s">
        <v>3560</v>
      </c>
      <c r="K49105" s="1">
        <v>0.51041666666666663</v>
      </c>
      <c r="L49105" s="2">
        <v>44508</v>
      </c>
      <c r="M49105" t="s">
        <v>1449</v>
      </c>
      <c r="N49105" t="s">
        <v>1981</v>
      </c>
      <c r="O49105" t="s">
        <v>185</v>
      </c>
      <c r="Q49105">
        <v>267</v>
      </c>
    </row>
    <row r="49106" spans="1:17" x14ac:dyDescent="0.3">
      <c r="A49106" t="s">
        <v>113606</v>
      </c>
      <c r="B49106" t="s">
        <v>113607</v>
      </c>
      <c r="F49106" t="s">
        <v>113608</v>
      </c>
      <c r="J49106" t="s">
        <v>949</v>
      </c>
      <c r="K49106" s="1">
        <v>0.12013888888888889</v>
      </c>
      <c r="L49106" s="2">
        <v>44505</v>
      </c>
      <c r="M49106" t="s">
        <v>1449</v>
      </c>
      <c r="N49106" t="s">
        <v>1973</v>
      </c>
      <c r="O49106" t="s">
        <v>185</v>
      </c>
      <c r="Q49106">
        <v>99</v>
      </c>
    </row>
    <row r="49107" spans="1:17" x14ac:dyDescent="0.3">
      <c r="A49107" t="s">
        <v>113609</v>
      </c>
      <c r="B49107" t="s">
        <v>15766</v>
      </c>
      <c r="F49107" t="s">
        <v>9196</v>
      </c>
      <c r="J49107" t="s">
        <v>31787</v>
      </c>
      <c r="K49107" s="1">
        <v>0.5180555555555556</v>
      </c>
      <c r="L49107" s="2">
        <v>44502</v>
      </c>
      <c r="M49107" t="s">
        <v>21</v>
      </c>
      <c r="N49107" t="s">
        <v>279</v>
      </c>
      <c r="O49107" t="s">
        <v>185</v>
      </c>
      <c r="Q49107">
        <v>586</v>
      </c>
    </row>
    <row r="49108" spans="1:17" x14ac:dyDescent="0.3">
      <c r="A49108" t="s">
        <v>113610</v>
      </c>
      <c r="B49108" t="s">
        <v>113611</v>
      </c>
      <c r="F49108" t="s">
        <v>113612</v>
      </c>
      <c r="G49108" t="s">
        <v>113613</v>
      </c>
      <c r="H49108" t="s">
        <v>113614</v>
      </c>
      <c r="I49108" t="s">
        <v>359</v>
      </c>
      <c r="J49108" t="s">
        <v>1765</v>
      </c>
      <c r="K49108" s="1">
        <v>5.0694444444444445E-2</v>
      </c>
      <c r="L49108" s="2">
        <v>44496</v>
      </c>
      <c r="M49108" t="s">
        <v>364</v>
      </c>
      <c r="N49108" t="s">
        <v>71686</v>
      </c>
      <c r="O49108" t="s">
        <v>185</v>
      </c>
      <c r="Q49108">
        <v>508</v>
      </c>
    </row>
    <row r="49109" spans="1:17" x14ac:dyDescent="0.3">
      <c r="A49109" t="s">
        <v>113615</v>
      </c>
      <c r="B49109" t="s">
        <v>113616</v>
      </c>
      <c r="F49109" t="s">
        <v>4483</v>
      </c>
      <c r="J49109" t="s">
        <v>455</v>
      </c>
      <c r="K49109" s="1">
        <v>9.0972222222222218E-2</v>
      </c>
      <c r="L49109" s="2">
        <v>44428</v>
      </c>
      <c r="M49109" t="s">
        <v>21</v>
      </c>
      <c r="N49109" t="s">
        <v>19506</v>
      </c>
      <c r="O49109" t="s">
        <v>185</v>
      </c>
      <c r="Q49109">
        <v>469</v>
      </c>
    </row>
    <row r="49110" spans="1:17" x14ac:dyDescent="0.3">
      <c r="A49110" t="s">
        <v>113617</v>
      </c>
      <c r="B49110" t="s">
        <v>113618</v>
      </c>
      <c r="F49110" t="s">
        <v>113619</v>
      </c>
      <c r="G49110" t="s">
        <v>113620</v>
      </c>
      <c r="H49110" t="s">
        <v>16566</v>
      </c>
      <c r="J49110" t="s">
        <v>8583</v>
      </c>
      <c r="K49110" s="1">
        <v>6.1111111111111109E-2</v>
      </c>
      <c r="L49110" s="2">
        <v>44418</v>
      </c>
      <c r="M49110" t="s">
        <v>21</v>
      </c>
      <c r="N49110" t="s">
        <v>2449</v>
      </c>
      <c r="O49110" t="s">
        <v>185</v>
      </c>
      <c r="Q49110">
        <v>585</v>
      </c>
    </row>
    <row r="49111" spans="1:17" x14ac:dyDescent="0.3">
      <c r="A49111" t="s">
        <v>113621</v>
      </c>
      <c r="B49111" t="s">
        <v>113622</v>
      </c>
      <c r="F49111" t="s">
        <v>113623</v>
      </c>
      <c r="G49111" t="s">
        <v>113624</v>
      </c>
      <c r="J49111" t="s">
        <v>827</v>
      </c>
      <c r="K49111" s="1">
        <v>6.6666666666666666E-2</v>
      </c>
      <c r="L49111" s="2">
        <v>44454</v>
      </c>
      <c r="M49111" t="s">
        <v>21</v>
      </c>
      <c r="N49111" t="s">
        <v>37976</v>
      </c>
      <c r="O49111" t="s">
        <v>185</v>
      </c>
      <c r="Q49111">
        <v>166</v>
      </c>
    </row>
    <row r="49112" spans="1:17" x14ac:dyDescent="0.3">
      <c r="A49112" t="s">
        <v>113625</v>
      </c>
      <c r="B49112" t="s">
        <v>113626</v>
      </c>
      <c r="F49112" t="s">
        <v>33004</v>
      </c>
      <c r="J49112" t="s">
        <v>1808</v>
      </c>
      <c r="K49112" s="1">
        <v>0</v>
      </c>
      <c r="L49112" s="2">
        <v>44445</v>
      </c>
      <c r="M49112" t="s">
        <v>345</v>
      </c>
      <c r="N49112" t="s">
        <v>113627</v>
      </c>
      <c r="O49112" t="s">
        <v>185</v>
      </c>
      <c r="Q49112">
        <v>166</v>
      </c>
    </row>
    <row r="49113" spans="1:17" x14ac:dyDescent="0.3">
      <c r="A49113" t="s">
        <v>113628</v>
      </c>
      <c r="B49113" t="s">
        <v>39926</v>
      </c>
      <c r="F49113" t="s">
        <v>2715</v>
      </c>
      <c r="J49113" t="s">
        <v>675</v>
      </c>
      <c r="K49113" s="1">
        <v>7.3611111111111113E-2</v>
      </c>
      <c r="L49113" s="2">
        <v>44414</v>
      </c>
      <c r="M49113" t="s">
        <v>345</v>
      </c>
      <c r="N49113" t="s">
        <v>52788</v>
      </c>
      <c r="O49113" t="s">
        <v>185</v>
      </c>
      <c r="Q49113">
        <v>267</v>
      </c>
    </row>
    <row r="49114" spans="1:17" x14ac:dyDescent="0.3">
      <c r="A49114" t="s">
        <v>113629</v>
      </c>
      <c r="B49114" t="s">
        <v>7426</v>
      </c>
      <c r="C49114" t="s">
        <v>113630</v>
      </c>
      <c r="D49114" t="s">
        <v>113631</v>
      </c>
      <c r="E49114" t="s">
        <v>359</v>
      </c>
      <c r="F49114" t="s">
        <v>113632</v>
      </c>
      <c r="G49114" t="s">
        <v>113633</v>
      </c>
      <c r="J49114" t="s">
        <v>80</v>
      </c>
      <c r="K49114" s="1">
        <v>0.25069444444444444</v>
      </c>
      <c r="L49114" s="2">
        <v>36544</v>
      </c>
      <c r="M49114" t="s">
        <v>21</v>
      </c>
      <c r="N49114" t="s">
        <v>113634</v>
      </c>
      <c r="O49114" t="s">
        <v>11871</v>
      </c>
      <c r="P49114">
        <v>4</v>
      </c>
      <c r="Q49114">
        <v>702</v>
      </c>
    </row>
    <row r="49115" spans="1:17" x14ac:dyDescent="0.3">
      <c r="A49115" t="s">
        <v>113635</v>
      </c>
      <c r="B49115" t="s">
        <v>113636</v>
      </c>
      <c r="F49115" t="s">
        <v>106628</v>
      </c>
      <c r="J49115" t="s">
        <v>455</v>
      </c>
      <c r="K49115" s="1">
        <v>9.0972222222222218E-2</v>
      </c>
      <c r="L49115" s="2">
        <v>44636</v>
      </c>
      <c r="M49115" t="s">
        <v>345</v>
      </c>
      <c r="N49115" t="s">
        <v>2664</v>
      </c>
      <c r="O49115" t="s">
        <v>185</v>
      </c>
      <c r="Q49115">
        <v>367</v>
      </c>
    </row>
    <row r="49116" spans="1:17" x14ac:dyDescent="0.3">
      <c r="A49116" t="s">
        <v>112346</v>
      </c>
      <c r="B49116" t="s">
        <v>15441</v>
      </c>
      <c r="F49116" t="s">
        <v>33226</v>
      </c>
      <c r="J49116" t="s">
        <v>643</v>
      </c>
      <c r="K49116" s="1">
        <v>0.26041666666666669</v>
      </c>
      <c r="L49116" s="2">
        <v>44614</v>
      </c>
      <c r="M49116" t="s">
        <v>21</v>
      </c>
      <c r="N49116" t="s">
        <v>2834</v>
      </c>
      <c r="O49116" t="s">
        <v>185</v>
      </c>
      <c r="Q49116">
        <v>234</v>
      </c>
    </row>
    <row r="49117" spans="1:17" x14ac:dyDescent="0.3">
      <c r="A49117" t="s">
        <v>113637</v>
      </c>
      <c r="B49117" t="s">
        <v>7426</v>
      </c>
      <c r="C49117" t="s">
        <v>113638</v>
      </c>
      <c r="F49117" t="s">
        <v>17105</v>
      </c>
      <c r="J49117" t="s">
        <v>2116</v>
      </c>
      <c r="K49117" s="1">
        <v>0.15833333333333333</v>
      </c>
      <c r="L49117" s="2">
        <v>44603</v>
      </c>
      <c r="M49117" t="s">
        <v>2636</v>
      </c>
      <c r="N49117" t="s">
        <v>113639</v>
      </c>
      <c r="O49117" t="s">
        <v>185</v>
      </c>
      <c r="Q49117">
        <v>200</v>
      </c>
    </row>
    <row r="49118" spans="1:17" x14ac:dyDescent="0.3">
      <c r="A49118" t="s">
        <v>113640</v>
      </c>
      <c r="B49118" t="s">
        <v>113641</v>
      </c>
      <c r="C49118" t="s">
        <v>113642</v>
      </c>
      <c r="F49118" t="s">
        <v>56506</v>
      </c>
      <c r="J49118" t="s">
        <v>19921</v>
      </c>
      <c r="K49118" s="1">
        <v>0.24652777777777779</v>
      </c>
      <c r="L49118" s="2">
        <v>39960</v>
      </c>
      <c r="M49118" t="s">
        <v>21</v>
      </c>
      <c r="N49118" t="s">
        <v>30437</v>
      </c>
      <c r="O49118" t="s">
        <v>185</v>
      </c>
      <c r="Q49118">
        <v>679</v>
      </c>
    </row>
    <row r="49119" spans="1:17" x14ac:dyDescent="0.3">
      <c r="A49119" t="s">
        <v>113643</v>
      </c>
      <c r="B49119" t="s">
        <v>92602</v>
      </c>
      <c r="F49119" t="s">
        <v>113644</v>
      </c>
      <c r="J49119" t="s">
        <v>528</v>
      </c>
      <c r="K49119" s="1">
        <v>0</v>
      </c>
      <c r="L49119" s="2">
        <v>40009</v>
      </c>
      <c r="M49119" t="s">
        <v>21</v>
      </c>
      <c r="N49119" t="s">
        <v>61129</v>
      </c>
      <c r="O49119" t="s">
        <v>3365</v>
      </c>
      <c r="P49119">
        <v>3</v>
      </c>
      <c r="Q49119">
        <v>152</v>
      </c>
    </row>
    <row r="49120" spans="1:17" x14ac:dyDescent="0.3">
      <c r="A49120" t="s">
        <v>109535</v>
      </c>
      <c r="B49120" t="s">
        <v>7426</v>
      </c>
      <c r="C49120" t="s">
        <v>113645</v>
      </c>
      <c r="D49120" t="s">
        <v>113646</v>
      </c>
      <c r="F49120" t="s">
        <v>2905</v>
      </c>
      <c r="J49120" t="s">
        <v>561</v>
      </c>
      <c r="K49120" s="1">
        <v>0.12152777777777778</v>
      </c>
      <c r="L49120" s="2">
        <v>43599</v>
      </c>
      <c r="M49120" t="s">
        <v>21</v>
      </c>
      <c r="N49120" t="s">
        <v>483</v>
      </c>
      <c r="O49120" t="s">
        <v>185</v>
      </c>
      <c r="Q49120">
        <v>585</v>
      </c>
    </row>
    <row r="49121" spans="1:17" x14ac:dyDescent="0.3">
      <c r="A49121" t="s">
        <v>113647</v>
      </c>
      <c r="B49121" t="s">
        <v>38686</v>
      </c>
      <c r="F49121" t="s">
        <v>113648</v>
      </c>
      <c r="J49121" t="s">
        <v>1105</v>
      </c>
      <c r="K49121" s="1">
        <v>0.1</v>
      </c>
      <c r="L49121" s="2">
        <v>43992</v>
      </c>
      <c r="M49121" t="s">
        <v>190</v>
      </c>
      <c r="N49121" t="s">
        <v>19201</v>
      </c>
      <c r="O49121" t="s">
        <v>3006</v>
      </c>
      <c r="P49121">
        <v>3</v>
      </c>
      <c r="Q49121">
        <v>233</v>
      </c>
    </row>
    <row r="49122" spans="1:17" x14ac:dyDescent="0.3">
      <c r="A49122" t="s">
        <v>108796</v>
      </c>
      <c r="B49122" t="s">
        <v>108797</v>
      </c>
      <c r="F49122" t="s">
        <v>112675</v>
      </c>
      <c r="J49122" t="s">
        <v>436</v>
      </c>
      <c r="K49122" s="1">
        <v>0.13750000000000001</v>
      </c>
      <c r="L49122" s="2">
        <v>44027</v>
      </c>
      <c r="M49122" t="s">
        <v>21</v>
      </c>
      <c r="N49122" t="s">
        <v>20566</v>
      </c>
      <c r="O49122" t="s">
        <v>185</v>
      </c>
      <c r="Q49122">
        <v>234</v>
      </c>
    </row>
    <row r="49123" spans="1:17" x14ac:dyDescent="0.3">
      <c r="A49123" t="s">
        <v>113649</v>
      </c>
      <c r="B49123" t="s">
        <v>44396</v>
      </c>
      <c r="F49123" t="s">
        <v>113650</v>
      </c>
      <c r="G49123" t="s">
        <v>113651</v>
      </c>
      <c r="J49123" t="s">
        <v>3341</v>
      </c>
      <c r="K49123" s="1">
        <v>5.9722222222222225E-2</v>
      </c>
      <c r="L49123" s="2">
        <v>40266</v>
      </c>
      <c r="M49123" t="s">
        <v>21</v>
      </c>
      <c r="N49123" t="s">
        <v>55902</v>
      </c>
      <c r="O49123" t="s">
        <v>1941</v>
      </c>
      <c r="P49123">
        <v>4</v>
      </c>
      <c r="Q49123">
        <v>281</v>
      </c>
    </row>
    <row r="49124" spans="1:17" x14ac:dyDescent="0.3">
      <c r="A49124" t="s">
        <v>113652</v>
      </c>
      <c r="B49124" t="s">
        <v>113602</v>
      </c>
      <c r="F49124" t="s">
        <v>106881</v>
      </c>
      <c r="G49124" t="s">
        <v>55573</v>
      </c>
      <c r="H49124" t="s">
        <v>113653</v>
      </c>
      <c r="I49124" t="s">
        <v>359</v>
      </c>
      <c r="J49124" t="s">
        <v>22818</v>
      </c>
      <c r="K49124" s="1">
        <v>0.33541666666666664</v>
      </c>
      <c r="L49124" s="2">
        <v>44355</v>
      </c>
      <c r="M49124" t="s">
        <v>21</v>
      </c>
      <c r="N49124" t="s">
        <v>6989</v>
      </c>
      <c r="O49124" t="s">
        <v>185</v>
      </c>
      <c r="Q49124">
        <v>500</v>
      </c>
    </row>
    <row r="49125" spans="1:17" x14ac:dyDescent="0.3">
      <c r="A49125" t="s">
        <v>113654</v>
      </c>
      <c r="B49125" t="s">
        <v>42872</v>
      </c>
      <c r="F49125" t="s">
        <v>4455</v>
      </c>
      <c r="J49125" t="s">
        <v>1732</v>
      </c>
      <c r="K49125" s="1">
        <v>0.11597222222222223</v>
      </c>
      <c r="L49125" s="2">
        <v>43557</v>
      </c>
      <c r="M49125" t="s">
        <v>21</v>
      </c>
      <c r="N49125" t="s">
        <v>9154</v>
      </c>
      <c r="O49125" t="s">
        <v>185</v>
      </c>
      <c r="Q49125">
        <v>351</v>
      </c>
    </row>
    <row r="49126" spans="1:17" x14ac:dyDescent="0.3">
      <c r="A49126" t="s">
        <v>113655</v>
      </c>
      <c r="B49126" t="s">
        <v>6813</v>
      </c>
      <c r="F49126" t="s">
        <v>8447</v>
      </c>
      <c r="G49126" t="s">
        <v>15919</v>
      </c>
      <c r="H49126" t="s">
        <v>113656</v>
      </c>
      <c r="I49126" t="s">
        <v>359</v>
      </c>
      <c r="J49126" t="s">
        <v>231</v>
      </c>
      <c r="K49126" s="1">
        <v>0.16041666666666668</v>
      </c>
      <c r="L49126" s="2">
        <v>40434</v>
      </c>
      <c r="M49126" t="s">
        <v>21</v>
      </c>
      <c r="N49126" t="s">
        <v>20359</v>
      </c>
      <c r="O49126" t="s">
        <v>185</v>
      </c>
      <c r="Q49126">
        <v>539</v>
      </c>
    </row>
    <row r="49127" spans="1:17" x14ac:dyDescent="0.3">
      <c r="A49127" t="s">
        <v>113657</v>
      </c>
      <c r="B49127" t="s">
        <v>7426</v>
      </c>
      <c r="C49127" t="s">
        <v>113658</v>
      </c>
      <c r="D49127" t="s">
        <v>112713</v>
      </c>
      <c r="E49127" t="s">
        <v>359</v>
      </c>
      <c r="F49127" t="s">
        <v>2905</v>
      </c>
      <c r="J49127" t="s">
        <v>24301</v>
      </c>
      <c r="K49127" s="1">
        <v>0.4861111111111111</v>
      </c>
      <c r="L49127" s="2">
        <v>38120</v>
      </c>
      <c r="M49127" t="s">
        <v>21</v>
      </c>
      <c r="N49127" t="s">
        <v>65913</v>
      </c>
      <c r="O49127" t="s">
        <v>185</v>
      </c>
      <c r="Q49127">
        <v>773</v>
      </c>
    </row>
    <row r="49128" spans="1:17" x14ac:dyDescent="0.3">
      <c r="A49128" t="s">
        <v>27150</v>
      </c>
      <c r="B49128" t="s">
        <v>7426</v>
      </c>
      <c r="F49128" t="s">
        <v>109589</v>
      </c>
      <c r="G49128" t="s">
        <v>113659</v>
      </c>
      <c r="H49128" t="s">
        <v>113660</v>
      </c>
      <c r="J49128" t="s">
        <v>1613</v>
      </c>
      <c r="K49128" s="1">
        <v>0.12916666666666668</v>
      </c>
      <c r="L49128" s="2">
        <v>40773</v>
      </c>
      <c r="M49128" t="s">
        <v>21</v>
      </c>
      <c r="N49128" t="s">
        <v>10143</v>
      </c>
      <c r="O49128" t="s">
        <v>185</v>
      </c>
      <c r="Q49128">
        <v>623</v>
      </c>
    </row>
    <row r="49129" spans="1:17" x14ac:dyDescent="0.3">
      <c r="A49129" t="s">
        <v>113661</v>
      </c>
      <c r="B49129" t="s">
        <v>108813</v>
      </c>
      <c r="F49129" t="s">
        <v>89137</v>
      </c>
      <c r="J49129" t="s">
        <v>149</v>
      </c>
      <c r="K49129" s="1">
        <v>0.10555555555555556</v>
      </c>
      <c r="L49129" s="2">
        <v>43775</v>
      </c>
      <c r="M49129" t="s">
        <v>21</v>
      </c>
      <c r="N49129" t="s">
        <v>17175</v>
      </c>
      <c r="O49129" t="s">
        <v>185</v>
      </c>
      <c r="Q49129">
        <v>750</v>
      </c>
    </row>
    <row r="49130" spans="1:17" x14ac:dyDescent="0.3">
      <c r="A49130" t="s">
        <v>113662</v>
      </c>
      <c r="B49130" t="s">
        <v>32956</v>
      </c>
      <c r="F49130" t="s">
        <v>113663</v>
      </c>
      <c r="J49130" t="s">
        <v>11887</v>
      </c>
      <c r="K49130" s="1">
        <v>0.31111111111111112</v>
      </c>
      <c r="L49130" s="2">
        <v>42404</v>
      </c>
      <c r="M49130" t="s">
        <v>21</v>
      </c>
      <c r="N49130" t="s">
        <v>198</v>
      </c>
      <c r="O49130" t="s">
        <v>185</v>
      </c>
      <c r="Q49130">
        <v>683</v>
      </c>
    </row>
    <row r="49131" spans="1:17" x14ac:dyDescent="0.3">
      <c r="A49131" t="s">
        <v>113664</v>
      </c>
      <c r="B49131" t="s">
        <v>7426</v>
      </c>
      <c r="F49131" t="s">
        <v>3078</v>
      </c>
      <c r="J49131" t="s">
        <v>8583</v>
      </c>
      <c r="K49131" s="1">
        <v>6.1111111111111109E-2</v>
      </c>
      <c r="L49131" s="2">
        <v>42425</v>
      </c>
      <c r="M49131" t="s">
        <v>21</v>
      </c>
      <c r="N49131" t="s">
        <v>4912</v>
      </c>
      <c r="O49131" t="s">
        <v>185</v>
      </c>
      <c r="Q49131">
        <v>414</v>
      </c>
    </row>
    <row r="49132" spans="1:17" x14ac:dyDescent="0.3">
      <c r="A49132" t="s">
        <v>113665</v>
      </c>
      <c r="B49132" t="s">
        <v>7426</v>
      </c>
      <c r="F49132" t="s">
        <v>7646</v>
      </c>
      <c r="J49132" t="s">
        <v>1478</v>
      </c>
      <c r="K49132" s="1">
        <v>0</v>
      </c>
      <c r="L49132" s="2">
        <v>42285</v>
      </c>
      <c r="M49132" t="s">
        <v>21</v>
      </c>
      <c r="N49132" t="s">
        <v>32695</v>
      </c>
      <c r="O49132" t="s">
        <v>185</v>
      </c>
      <c r="Q49132">
        <v>414</v>
      </c>
    </row>
    <row r="49133" spans="1:17" x14ac:dyDescent="0.3">
      <c r="A49133" t="s">
        <v>113666</v>
      </c>
      <c r="B49133" t="s">
        <v>113667</v>
      </c>
      <c r="F49133" t="s">
        <v>54</v>
      </c>
      <c r="J49133" t="s">
        <v>1520</v>
      </c>
      <c r="K49133" s="1">
        <v>0.1076388888888889</v>
      </c>
      <c r="L49133" s="2">
        <v>40618</v>
      </c>
      <c r="M49133" t="s">
        <v>21</v>
      </c>
      <c r="N49133" t="s">
        <v>31936</v>
      </c>
      <c r="O49133" t="s">
        <v>185</v>
      </c>
      <c r="Q49133">
        <v>352</v>
      </c>
    </row>
    <row r="49134" spans="1:17" x14ac:dyDescent="0.3">
      <c r="A49134" t="s">
        <v>113668</v>
      </c>
      <c r="B49134" t="s">
        <v>42872</v>
      </c>
      <c r="F49134" t="s">
        <v>4455</v>
      </c>
      <c r="J49134" t="s">
        <v>1613</v>
      </c>
      <c r="K49134" s="1">
        <v>0.12916666666666668</v>
      </c>
      <c r="L49134" s="2">
        <v>43424</v>
      </c>
      <c r="M49134" t="s">
        <v>21</v>
      </c>
      <c r="N49134" t="s">
        <v>9542</v>
      </c>
      <c r="O49134" t="s">
        <v>185</v>
      </c>
      <c r="Q49134">
        <v>469</v>
      </c>
    </row>
    <row r="49135" spans="1:17" x14ac:dyDescent="0.3">
      <c r="A49135" t="s">
        <v>113669</v>
      </c>
      <c r="B49135" t="s">
        <v>7426</v>
      </c>
      <c r="F49135" t="s">
        <v>43171</v>
      </c>
      <c r="G49135" t="s">
        <v>43172</v>
      </c>
      <c r="H49135" t="s">
        <v>113670</v>
      </c>
      <c r="I49135" t="s">
        <v>359</v>
      </c>
      <c r="J49135" t="s">
        <v>835</v>
      </c>
      <c r="K49135" s="1">
        <v>0.12777777777777777</v>
      </c>
      <c r="L49135" s="2">
        <v>40043</v>
      </c>
      <c r="M49135" t="s">
        <v>21</v>
      </c>
      <c r="N49135" t="s">
        <v>31089</v>
      </c>
      <c r="O49135" t="s">
        <v>185</v>
      </c>
      <c r="Q49135">
        <v>421</v>
      </c>
    </row>
    <row r="49136" spans="1:17" x14ac:dyDescent="0.3">
      <c r="A49136" t="s">
        <v>113671</v>
      </c>
      <c r="B49136" t="s">
        <v>113672</v>
      </c>
      <c r="C49136" t="s">
        <v>113673</v>
      </c>
      <c r="F49136" t="s">
        <v>112083</v>
      </c>
      <c r="G49136" t="s">
        <v>113674</v>
      </c>
      <c r="J49136" t="s">
        <v>2010</v>
      </c>
      <c r="K49136" s="1">
        <v>5.6944444444444443E-2</v>
      </c>
      <c r="L49136" s="2">
        <v>43951</v>
      </c>
      <c r="M49136" t="s">
        <v>21</v>
      </c>
      <c r="N49136" t="s">
        <v>8074</v>
      </c>
      <c r="O49136" t="s">
        <v>82</v>
      </c>
      <c r="P49136">
        <v>5</v>
      </c>
      <c r="Q49136">
        <v>266</v>
      </c>
    </row>
    <row r="49137" spans="1:17" x14ac:dyDescent="0.3">
      <c r="A49137" t="s">
        <v>113675</v>
      </c>
      <c r="B49137" t="s">
        <v>108847</v>
      </c>
      <c r="F49137" t="s">
        <v>113644</v>
      </c>
      <c r="J49137" t="s">
        <v>2138</v>
      </c>
      <c r="K49137" s="1">
        <v>0</v>
      </c>
      <c r="L49137" s="2">
        <v>40008</v>
      </c>
      <c r="M49137" t="s">
        <v>21</v>
      </c>
      <c r="N49137" t="s">
        <v>18255</v>
      </c>
      <c r="O49137" t="s">
        <v>185</v>
      </c>
      <c r="Q49137">
        <v>133</v>
      </c>
    </row>
    <row r="49138" spans="1:17" x14ac:dyDescent="0.3">
      <c r="A49138" t="s">
        <v>113676</v>
      </c>
      <c r="B49138" t="s">
        <v>113677</v>
      </c>
      <c r="F49138" t="s">
        <v>3250</v>
      </c>
      <c r="G49138" t="s">
        <v>113678</v>
      </c>
      <c r="H49138" t="s">
        <v>113679</v>
      </c>
      <c r="J49138" t="s">
        <v>4603</v>
      </c>
      <c r="K49138" s="1">
        <v>8.2638888888888887E-2</v>
      </c>
      <c r="L49138" s="2">
        <v>41487</v>
      </c>
      <c r="M49138" t="s">
        <v>21</v>
      </c>
      <c r="N49138" t="s">
        <v>172</v>
      </c>
      <c r="O49138" t="s">
        <v>147</v>
      </c>
      <c r="P49138">
        <v>5</v>
      </c>
      <c r="Q49138">
        <v>342</v>
      </c>
    </row>
    <row r="49139" spans="1:17" x14ac:dyDescent="0.3">
      <c r="A49139" t="s">
        <v>113680</v>
      </c>
      <c r="B49139" t="s">
        <v>109048</v>
      </c>
      <c r="F49139" t="s">
        <v>9516</v>
      </c>
      <c r="J49139" t="s">
        <v>1777</v>
      </c>
      <c r="K49139" s="1">
        <v>0.12986111111111112</v>
      </c>
      <c r="L49139" s="2">
        <v>43959</v>
      </c>
      <c r="M49139" t="s">
        <v>21</v>
      </c>
      <c r="N49139" t="s">
        <v>29119</v>
      </c>
      <c r="O49139" t="s">
        <v>265</v>
      </c>
      <c r="P49139">
        <v>5</v>
      </c>
      <c r="Q49139">
        <v>469</v>
      </c>
    </row>
    <row r="49140" spans="1:17" x14ac:dyDescent="0.3">
      <c r="A49140" t="s">
        <v>109518</v>
      </c>
      <c r="B49140" t="s">
        <v>7426</v>
      </c>
      <c r="F49140" t="s">
        <v>112433</v>
      </c>
      <c r="J49140" t="s">
        <v>1105</v>
      </c>
      <c r="K49140" s="1">
        <v>0.1</v>
      </c>
      <c r="L49140" s="2">
        <v>44400</v>
      </c>
      <c r="M49140" t="s">
        <v>21</v>
      </c>
      <c r="N49140" t="s">
        <v>6379</v>
      </c>
      <c r="O49140" t="s">
        <v>185</v>
      </c>
      <c r="Q49140">
        <v>211</v>
      </c>
    </row>
    <row r="49141" spans="1:17" x14ac:dyDescent="0.3">
      <c r="A49141" t="s">
        <v>108816</v>
      </c>
      <c r="B49141" t="s">
        <v>7426</v>
      </c>
      <c r="F49141" t="s">
        <v>113681</v>
      </c>
      <c r="J49141" t="s">
        <v>675</v>
      </c>
      <c r="K49141" s="1">
        <v>7.3611111111111113E-2</v>
      </c>
      <c r="L49141" s="2">
        <v>43938</v>
      </c>
      <c r="M49141" t="s">
        <v>21</v>
      </c>
      <c r="N49141" t="s">
        <v>13302</v>
      </c>
      <c r="O49141" t="s">
        <v>185</v>
      </c>
      <c r="Q49141">
        <v>65</v>
      </c>
    </row>
    <row r="49142" spans="1:17" x14ac:dyDescent="0.3">
      <c r="A49142" t="s">
        <v>113682</v>
      </c>
      <c r="B49142" t="s">
        <v>7426</v>
      </c>
      <c r="F49142" t="s">
        <v>113683</v>
      </c>
      <c r="G49142" t="s">
        <v>113684</v>
      </c>
      <c r="J49142" t="s">
        <v>29515</v>
      </c>
      <c r="K49142" s="1">
        <v>0.71944444444444444</v>
      </c>
      <c r="L49142" s="2">
        <v>43979</v>
      </c>
      <c r="M49142" t="s">
        <v>21</v>
      </c>
      <c r="N49142" t="s">
        <v>1003</v>
      </c>
      <c r="O49142" t="s">
        <v>185</v>
      </c>
      <c r="Q49142">
        <v>233</v>
      </c>
    </row>
    <row r="49143" spans="1:17" x14ac:dyDescent="0.3">
      <c r="A49143" t="s">
        <v>113685</v>
      </c>
      <c r="B49143" t="s">
        <v>8374</v>
      </c>
      <c r="F49143" t="s">
        <v>33226</v>
      </c>
      <c r="J49143" t="s">
        <v>24961</v>
      </c>
      <c r="K49143" s="1">
        <v>0.69166666666666665</v>
      </c>
      <c r="L49143" s="2">
        <v>43804</v>
      </c>
      <c r="M49143" t="s">
        <v>21</v>
      </c>
      <c r="N49143" t="s">
        <v>3348</v>
      </c>
      <c r="O49143" t="s">
        <v>185</v>
      </c>
      <c r="Q49143">
        <v>1093</v>
      </c>
    </row>
    <row r="49144" spans="1:17" x14ac:dyDescent="0.3">
      <c r="A49144" t="s">
        <v>113686</v>
      </c>
      <c r="B49144" t="s">
        <v>1386</v>
      </c>
      <c r="F49144" t="s">
        <v>3274</v>
      </c>
      <c r="J49144" t="s">
        <v>1662</v>
      </c>
      <c r="K49144" s="1">
        <v>0.20833333333333334</v>
      </c>
      <c r="L49144" s="2">
        <v>39128</v>
      </c>
      <c r="M49144" t="s">
        <v>21</v>
      </c>
      <c r="N49144" t="s">
        <v>20343</v>
      </c>
      <c r="O49144" t="s">
        <v>185</v>
      </c>
      <c r="Q49144">
        <v>615</v>
      </c>
    </row>
    <row r="49145" spans="1:17" x14ac:dyDescent="0.3">
      <c r="A49145" t="s">
        <v>113687</v>
      </c>
      <c r="B49145" t="s">
        <v>42422</v>
      </c>
      <c r="F49145" t="s">
        <v>113688</v>
      </c>
      <c r="J49145" t="s">
        <v>1270</v>
      </c>
      <c r="K49145" s="1">
        <v>0.34097222222222223</v>
      </c>
      <c r="L49145" s="2">
        <v>42649</v>
      </c>
      <c r="M49145" t="s">
        <v>21</v>
      </c>
      <c r="N49145" t="s">
        <v>3323</v>
      </c>
      <c r="O49145" t="s">
        <v>265</v>
      </c>
      <c r="P49145">
        <v>5</v>
      </c>
      <c r="Q49145">
        <v>683</v>
      </c>
    </row>
    <row r="49146" spans="1:17" x14ac:dyDescent="0.3">
      <c r="A49146" t="s">
        <v>108816</v>
      </c>
      <c r="B49146" t="s">
        <v>7426</v>
      </c>
      <c r="F49146" t="s">
        <v>73334</v>
      </c>
      <c r="J49146" t="s">
        <v>988</v>
      </c>
      <c r="K49146" s="1">
        <v>8.9583333333333334E-2</v>
      </c>
      <c r="L49146" s="2">
        <v>41280</v>
      </c>
      <c r="M49146" t="s">
        <v>21</v>
      </c>
      <c r="N49146" t="s">
        <v>113689</v>
      </c>
      <c r="O49146" t="s">
        <v>3006</v>
      </c>
      <c r="P49146">
        <v>3</v>
      </c>
      <c r="Q49146">
        <v>333</v>
      </c>
    </row>
    <row r="49147" spans="1:17" x14ac:dyDescent="0.3">
      <c r="A49147" t="s">
        <v>113690</v>
      </c>
      <c r="B49147" t="s">
        <v>43064</v>
      </c>
      <c r="F49147" t="s">
        <v>48329</v>
      </c>
      <c r="J49147" t="s">
        <v>29630</v>
      </c>
      <c r="K49147" s="1">
        <v>0.64861111111111114</v>
      </c>
      <c r="L49147" s="2">
        <v>42062</v>
      </c>
      <c r="M49147" t="s">
        <v>21</v>
      </c>
      <c r="N49147" t="s">
        <v>32646</v>
      </c>
      <c r="O49147" t="s">
        <v>265</v>
      </c>
      <c r="P49147">
        <v>5</v>
      </c>
      <c r="Q49147">
        <v>1003</v>
      </c>
    </row>
    <row r="49148" spans="1:17" x14ac:dyDescent="0.3">
      <c r="A49148" t="s">
        <v>108970</v>
      </c>
      <c r="B49148" t="s">
        <v>7426</v>
      </c>
      <c r="F49148" t="s">
        <v>13719</v>
      </c>
      <c r="G49148" t="s">
        <v>91</v>
      </c>
      <c r="J49148" t="s">
        <v>3505</v>
      </c>
      <c r="K49148" s="1">
        <v>0.14027777777777778</v>
      </c>
      <c r="L49148" s="2">
        <v>36520</v>
      </c>
      <c r="M49148" t="s">
        <v>21</v>
      </c>
      <c r="N49148" t="s">
        <v>10198</v>
      </c>
      <c r="O49148" t="s">
        <v>619</v>
      </c>
      <c r="P49148">
        <v>4</v>
      </c>
      <c r="Q49148">
        <v>501</v>
      </c>
    </row>
    <row r="49149" spans="1:17" x14ac:dyDescent="0.3">
      <c r="A49149" t="s">
        <v>113691</v>
      </c>
      <c r="B49149" t="s">
        <v>7426</v>
      </c>
      <c r="F49149" t="s">
        <v>3250</v>
      </c>
      <c r="G49149" t="s">
        <v>34643</v>
      </c>
      <c r="J49149" t="s">
        <v>1736</v>
      </c>
      <c r="K49149" s="1">
        <v>8.819444444444445E-2</v>
      </c>
      <c r="L49149" s="2">
        <v>36825</v>
      </c>
      <c r="M49149" t="s">
        <v>21</v>
      </c>
      <c r="N49149" t="s">
        <v>3166</v>
      </c>
      <c r="O49149" t="s">
        <v>185</v>
      </c>
      <c r="Q49149">
        <v>422</v>
      </c>
    </row>
    <row r="49150" spans="1:17" x14ac:dyDescent="0.3">
      <c r="A49150" t="s">
        <v>113594</v>
      </c>
      <c r="B49150" t="s">
        <v>10023</v>
      </c>
      <c r="C49150" t="s">
        <v>113692</v>
      </c>
      <c r="F49150" t="s">
        <v>3078</v>
      </c>
      <c r="J49150" t="s">
        <v>693</v>
      </c>
      <c r="K49150" s="1">
        <v>0</v>
      </c>
      <c r="L49150" s="2">
        <v>43197</v>
      </c>
      <c r="M49150" t="s">
        <v>21</v>
      </c>
      <c r="N49150" t="s">
        <v>113693</v>
      </c>
      <c r="O49150" t="s">
        <v>185</v>
      </c>
      <c r="Q49150">
        <v>166</v>
      </c>
    </row>
    <row r="49151" spans="1:17" x14ac:dyDescent="0.3">
      <c r="A49151" t="s">
        <v>113694</v>
      </c>
      <c r="B49151" t="s">
        <v>113695</v>
      </c>
      <c r="F49151" t="s">
        <v>3165</v>
      </c>
      <c r="J49151" t="s">
        <v>113696</v>
      </c>
      <c r="K49151" s="1">
        <v>1.5777777777777777</v>
      </c>
      <c r="L49151" s="2">
        <v>41401</v>
      </c>
      <c r="M49151" t="s">
        <v>21</v>
      </c>
      <c r="N49151" t="s">
        <v>11461</v>
      </c>
      <c r="O49151" t="s">
        <v>1409</v>
      </c>
      <c r="P49151">
        <v>4</v>
      </c>
      <c r="Q49151">
        <v>1523</v>
      </c>
    </row>
    <row r="49152" spans="1:17" x14ac:dyDescent="0.3">
      <c r="A49152" t="s">
        <v>113594</v>
      </c>
      <c r="B49152" t="s">
        <v>7426</v>
      </c>
      <c r="F49152" t="s">
        <v>113697</v>
      </c>
      <c r="J49152" t="s">
        <v>797</v>
      </c>
      <c r="K49152" s="1">
        <v>0.10347222222222222</v>
      </c>
      <c r="L49152" s="2">
        <v>39751</v>
      </c>
      <c r="M49152" t="s">
        <v>21</v>
      </c>
      <c r="N49152" t="s">
        <v>9555</v>
      </c>
      <c r="O49152" t="s">
        <v>185</v>
      </c>
      <c r="Q49152">
        <v>422</v>
      </c>
    </row>
    <row r="49153" spans="1:17" x14ac:dyDescent="0.3">
      <c r="A49153" t="s">
        <v>113698</v>
      </c>
      <c r="B49153" t="s">
        <v>113699</v>
      </c>
      <c r="F49153" t="s">
        <v>3785</v>
      </c>
      <c r="J49153" t="s">
        <v>2780</v>
      </c>
      <c r="K49153" s="1">
        <v>0.22638888888888889</v>
      </c>
      <c r="L49153" s="2">
        <v>44393</v>
      </c>
      <c r="M49153" t="s">
        <v>345</v>
      </c>
      <c r="N49153" t="s">
        <v>42950</v>
      </c>
      <c r="O49153" t="s">
        <v>185</v>
      </c>
      <c r="Q49153">
        <v>468</v>
      </c>
    </row>
    <row r="49154" spans="1:17" x14ac:dyDescent="0.3">
      <c r="A49154" t="s">
        <v>113700</v>
      </c>
      <c r="B49154" t="s">
        <v>7426</v>
      </c>
      <c r="F49154" t="s">
        <v>2715</v>
      </c>
      <c r="J49154" t="s">
        <v>38612</v>
      </c>
      <c r="K49154" s="1">
        <v>0.74583333333333335</v>
      </c>
      <c r="L49154" s="2">
        <v>44393</v>
      </c>
      <c r="M49154" t="s">
        <v>345</v>
      </c>
      <c r="N49154" t="s">
        <v>42950</v>
      </c>
      <c r="O49154" t="s">
        <v>185</v>
      </c>
      <c r="Q49154">
        <v>837</v>
      </c>
    </row>
    <row r="49155" spans="1:17" x14ac:dyDescent="0.3">
      <c r="A49155" t="s">
        <v>28081</v>
      </c>
      <c r="B49155" t="s">
        <v>7426</v>
      </c>
      <c r="F49155" t="s">
        <v>112433</v>
      </c>
      <c r="J49155" t="s">
        <v>785</v>
      </c>
      <c r="K49155" s="1">
        <v>9.2361111111111116E-2</v>
      </c>
      <c r="L49155" s="2">
        <v>44400</v>
      </c>
      <c r="M49155" t="s">
        <v>21</v>
      </c>
      <c r="N49155" t="s">
        <v>6379</v>
      </c>
      <c r="O49155" t="s">
        <v>185</v>
      </c>
      <c r="Q49155">
        <v>211</v>
      </c>
    </row>
    <row r="49156" spans="1:17" x14ac:dyDescent="0.3">
      <c r="A49156" t="s">
        <v>113701</v>
      </c>
      <c r="B49156" t="s">
        <v>51209</v>
      </c>
      <c r="F49156" t="s">
        <v>34109</v>
      </c>
      <c r="G49156" t="s">
        <v>91</v>
      </c>
      <c r="H49156" t="s">
        <v>113702</v>
      </c>
      <c r="J49156" t="s">
        <v>4697</v>
      </c>
      <c r="K49156" s="1">
        <v>6.0416666666666667E-2</v>
      </c>
      <c r="L49156" s="2">
        <v>43587</v>
      </c>
      <c r="M49156" t="s">
        <v>21</v>
      </c>
      <c r="N49156" t="s">
        <v>7319</v>
      </c>
      <c r="O49156" t="s">
        <v>265</v>
      </c>
      <c r="P49156">
        <v>5</v>
      </c>
      <c r="Q49156">
        <v>342</v>
      </c>
    </row>
    <row r="49157" spans="1:17" x14ac:dyDescent="0.3">
      <c r="A49157" t="s">
        <v>28081</v>
      </c>
      <c r="B49157" t="s">
        <v>28082</v>
      </c>
      <c r="C49157" t="s">
        <v>113692</v>
      </c>
      <c r="F49157" t="s">
        <v>111571</v>
      </c>
      <c r="J49157" t="s">
        <v>1122</v>
      </c>
      <c r="K49157" s="1">
        <v>0</v>
      </c>
      <c r="L49157" s="2">
        <v>41267</v>
      </c>
      <c r="M49157" t="s">
        <v>21</v>
      </c>
      <c r="N49157" t="s">
        <v>58596</v>
      </c>
      <c r="O49157" t="s">
        <v>185</v>
      </c>
      <c r="Q49157">
        <v>303</v>
      </c>
    </row>
    <row r="49158" spans="1:17" x14ac:dyDescent="0.3">
      <c r="A49158" t="s">
        <v>7693</v>
      </c>
      <c r="B49158" t="s">
        <v>7426</v>
      </c>
      <c r="F49158" t="s">
        <v>4483</v>
      </c>
      <c r="J49158" t="s">
        <v>835</v>
      </c>
      <c r="K49158" s="1">
        <v>0.12777777777777777</v>
      </c>
      <c r="L49158" s="2">
        <v>41278</v>
      </c>
      <c r="M49158" t="s">
        <v>21</v>
      </c>
      <c r="N49158" t="s">
        <v>113703</v>
      </c>
      <c r="O49158" t="s">
        <v>185</v>
      </c>
      <c r="Q49158">
        <v>501</v>
      </c>
    </row>
    <row r="49159" spans="1:17" x14ac:dyDescent="0.3">
      <c r="A49159" t="s">
        <v>113704</v>
      </c>
      <c r="B49159" t="s">
        <v>11406</v>
      </c>
      <c r="F49159" t="s">
        <v>7427</v>
      </c>
      <c r="J49159" t="s">
        <v>14912</v>
      </c>
      <c r="K49159" s="1">
        <v>0.36249999999999999</v>
      </c>
      <c r="L49159" s="2">
        <v>40074</v>
      </c>
      <c r="M49159" t="s">
        <v>21</v>
      </c>
      <c r="N49159" t="s">
        <v>35127</v>
      </c>
      <c r="O49159" t="s">
        <v>185</v>
      </c>
      <c r="Q49159">
        <v>585</v>
      </c>
    </row>
    <row r="49160" spans="1:17" x14ac:dyDescent="0.3">
      <c r="A49160" t="s">
        <v>113705</v>
      </c>
      <c r="B49160" t="s">
        <v>113706</v>
      </c>
      <c r="F49160" t="s">
        <v>113707</v>
      </c>
      <c r="G49160" t="s">
        <v>113708</v>
      </c>
      <c r="H49160" t="s">
        <v>113709</v>
      </c>
      <c r="J49160" t="s">
        <v>1670</v>
      </c>
      <c r="K49160" s="1">
        <v>5.347222222222222E-2</v>
      </c>
      <c r="L49160" s="2">
        <v>44147</v>
      </c>
      <c r="M49160" t="s">
        <v>21</v>
      </c>
      <c r="N49160" t="s">
        <v>4741</v>
      </c>
      <c r="O49160" t="s">
        <v>265</v>
      </c>
      <c r="P49160">
        <v>5</v>
      </c>
      <c r="Q49160">
        <v>266</v>
      </c>
    </row>
    <row r="49161" spans="1:17" x14ac:dyDescent="0.3">
      <c r="A49161" t="s">
        <v>113710</v>
      </c>
      <c r="B49161" t="s">
        <v>113711</v>
      </c>
      <c r="F49161" t="s">
        <v>113712</v>
      </c>
      <c r="J49161" t="s">
        <v>824</v>
      </c>
      <c r="K49161" s="1">
        <v>6.9444444444444448E-2</v>
      </c>
      <c r="L49161" s="2">
        <v>36972</v>
      </c>
      <c r="M49161" t="s">
        <v>21</v>
      </c>
      <c r="N49161" t="s">
        <v>113713</v>
      </c>
      <c r="O49161" t="s">
        <v>185</v>
      </c>
      <c r="Q49161">
        <v>199</v>
      </c>
    </row>
    <row r="49162" spans="1:17" x14ac:dyDescent="0.3">
      <c r="A49162" t="s">
        <v>113714</v>
      </c>
      <c r="B49162" t="s">
        <v>27936</v>
      </c>
      <c r="C49162" t="s">
        <v>113715</v>
      </c>
      <c r="F49162" t="s">
        <v>875</v>
      </c>
      <c r="G49162" t="s">
        <v>4447</v>
      </c>
      <c r="H49162" t="s">
        <v>109237</v>
      </c>
      <c r="I49162" t="s">
        <v>359</v>
      </c>
      <c r="J49162" t="s">
        <v>2295</v>
      </c>
      <c r="K49162" s="1">
        <v>8.6805555555555552E-2</v>
      </c>
      <c r="L49162" s="2">
        <v>43021</v>
      </c>
      <c r="M49162" t="s">
        <v>21</v>
      </c>
      <c r="N49162" t="s">
        <v>29494</v>
      </c>
      <c r="O49162" t="s">
        <v>185</v>
      </c>
      <c r="Q49162">
        <v>335</v>
      </c>
    </row>
    <row r="49163" spans="1:17" x14ac:dyDescent="0.3">
      <c r="A49163" t="s">
        <v>113716</v>
      </c>
      <c r="B49163" t="s">
        <v>113717</v>
      </c>
      <c r="F49163" t="s">
        <v>24589</v>
      </c>
      <c r="J49163" t="s">
        <v>5673</v>
      </c>
      <c r="K49163" s="1">
        <v>0.21319444444444444</v>
      </c>
      <c r="L49163" s="2">
        <v>43858</v>
      </c>
      <c r="M49163" t="s">
        <v>21</v>
      </c>
      <c r="N49163" t="s">
        <v>4116</v>
      </c>
      <c r="O49163" t="s">
        <v>185</v>
      </c>
      <c r="Q49163">
        <v>586</v>
      </c>
    </row>
    <row r="49164" spans="1:17" x14ac:dyDescent="0.3">
      <c r="A49164" t="s">
        <v>109535</v>
      </c>
      <c r="B49164" t="s">
        <v>7426</v>
      </c>
      <c r="F49164" t="s">
        <v>109674</v>
      </c>
      <c r="J49164" t="s">
        <v>496</v>
      </c>
      <c r="K49164" s="1">
        <v>0.16111111111111112</v>
      </c>
      <c r="L49164" s="2">
        <v>44027</v>
      </c>
      <c r="M49164" t="s">
        <v>21</v>
      </c>
      <c r="N49164" t="s">
        <v>20566</v>
      </c>
      <c r="O49164" t="s">
        <v>185</v>
      </c>
      <c r="Q49164">
        <v>234</v>
      </c>
    </row>
    <row r="49165" spans="1:17" x14ac:dyDescent="0.3">
      <c r="A49165" t="s">
        <v>113718</v>
      </c>
      <c r="B49165" t="s">
        <v>7426</v>
      </c>
      <c r="C49165" t="s">
        <v>113719</v>
      </c>
      <c r="F49165" t="s">
        <v>108993</v>
      </c>
      <c r="G49165" t="s">
        <v>13735</v>
      </c>
      <c r="H49165" t="s">
        <v>13736</v>
      </c>
      <c r="I49165" t="s">
        <v>359</v>
      </c>
      <c r="J49165" t="s">
        <v>455</v>
      </c>
      <c r="K49165" s="1">
        <v>9.0972222222222218E-2</v>
      </c>
      <c r="L49165" s="2">
        <v>44370</v>
      </c>
      <c r="M49165" t="s">
        <v>21</v>
      </c>
      <c r="N49165" t="s">
        <v>23159</v>
      </c>
      <c r="O49165" t="s">
        <v>185</v>
      </c>
      <c r="Q49165">
        <v>335</v>
      </c>
    </row>
    <row r="49166" spans="1:17" x14ac:dyDescent="0.3">
      <c r="A49166" t="s">
        <v>113720</v>
      </c>
      <c r="B49166" t="s">
        <v>113177</v>
      </c>
      <c r="F49166" t="s">
        <v>113721</v>
      </c>
      <c r="G49166" t="s">
        <v>113722</v>
      </c>
      <c r="H49166" t="s">
        <v>113723</v>
      </c>
      <c r="I49166" t="s">
        <v>359</v>
      </c>
      <c r="J49166" t="s">
        <v>697</v>
      </c>
      <c r="K49166" s="1">
        <v>5.486111111111111E-2</v>
      </c>
      <c r="L49166" s="2">
        <v>44370</v>
      </c>
      <c r="M49166" t="s">
        <v>21</v>
      </c>
      <c r="N49166" t="s">
        <v>23159</v>
      </c>
      <c r="O49166" t="s">
        <v>185</v>
      </c>
      <c r="Q49166">
        <v>286</v>
      </c>
    </row>
    <row r="49167" spans="1:17" x14ac:dyDescent="0.3">
      <c r="A49167" t="s">
        <v>113724</v>
      </c>
      <c r="B49167" t="s">
        <v>39101</v>
      </c>
      <c r="F49167" t="s">
        <v>2715</v>
      </c>
      <c r="J49167" t="s">
        <v>5566</v>
      </c>
      <c r="K49167" s="1">
        <v>0.31319444444444444</v>
      </c>
      <c r="L49167" s="2">
        <v>44379</v>
      </c>
      <c r="M49167" t="s">
        <v>345</v>
      </c>
      <c r="N49167" t="s">
        <v>12919</v>
      </c>
      <c r="O49167" t="s">
        <v>185</v>
      </c>
      <c r="Q49167">
        <v>602</v>
      </c>
    </row>
    <row r="49168" spans="1:17" x14ac:dyDescent="0.3">
      <c r="A49168" t="s">
        <v>113725</v>
      </c>
      <c r="B49168" t="s">
        <v>113726</v>
      </c>
      <c r="F49168" t="s">
        <v>113727</v>
      </c>
      <c r="G49168" t="s">
        <v>113728</v>
      </c>
      <c r="J49168" t="s">
        <v>887</v>
      </c>
      <c r="K49168" s="1">
        <v>7.2222222222222215E-2</v>
      </c>
      <c r="L49168" s="2">
        <v>44372</v>
      </c>
      <c r="M49168" t="s">
        <v>21</v>
      </c>
      <c r="N49168" t="s">
        <v>78364</v>
      </c>
      <c r="O49168" t="s">
        <v>185</v>
      </c>
      <c r="Q49168">
        <v>305</v>
      </c>
    </row>
    <row r="49169" spans="1:17" x14ac:dyDescent="0.3">
      <c r="A49169" t="s">
        <v>113729</v>
      </c>
      <c r="B49169" t="s">
        <v>113730</v>
      </c>
      <c r="F49169" t="s">
        <v>66592</v>
      </c>
      <c r="J49169" t="s">
        <v>26501</v>
      </c>
      <c r="K49169" s="1">
        <v>0.32569444444444445</v>
      </c>
      <c r="L49169" s="2">
        <v>44375</v>
      </c>
      <c r="M49169" t="s">
        <v>323</v>
      </c>
      <c r="N49169" t="s">
        <v>32154</v>
      </c>
      <c r="O49169" t="s">
        <v>185</v>
      </c>
      <c r="Q49169">
        <v>795</v>
      </c>
    </row>
    <row r="49170" spans="1:17" x14ac:dyDescent="0.3">
      <c r="A49170" t="s">
        <v>108970</v>
      </c>
      <c r="B49170" t="s">
        <v>7426</v>
      </c>
      <c r="F49170" t="s">
        <v>44027</v>
      </c>
      <c r="J49170" t="s">
        <v>4257</v>
      </c>
      <c r="K49170" s="1">
        <v>0.16458333333333333</v>
      </c>
      <c r="L49170" s="2">
        <v>44034</v>
      </c>
      <c r="M49170" t="s">
        <v>323</v>
      </c>
      <c r="N49170" t="s">
        <v>113731</v>
      </c>
      <c r="O49170" t="s">
        <v>185</v>
      </c>
      <c r="Q49170">
        <v>230</v>
      </c>
    </row>
    <row r="49171" spans="1:17" x14ac:dyDescent="0.3">
      <c r="A49171" t="s">
        <v>113732</v>
      </c>
      <c r="B49171" t="s">
        <v>44399</v>
      </c>
      <c r="F49171" t="s">
        <v>48617</v>
      </c>
      <c r="J49171" t="s">
        <v>439</v>
      </c>
      <c r="K49171" s="1">
        <v>7.6388888888888895E-2</v>
      </c>
      <c r="L49171" s="2">
        <v>43967</v>
      </c>
      <c r="M49171" t="s">
        <v>21</v>
      </c>
      <c r="N49171" t="s">
        <v>48618</v>
      </c>
      <c r="O49171" t="s">
        <v>185</v>
      </c>
      <c r="Q49171">
        <v>164</v>
      </c>
    </row>
    <row r="49172" spans="1:17" x14ac:dyDescent="0.3">
      <c r="A49172" t="s">
        <v>113733</v>
      </c>
      <c r="B49172" t="s">
        <v>109686</v>
      </c>
      <c r="F49172" t="s">
        <v>113734</v>
      </c>
      <c r="G49172" t="s">
        <v>113735</v>
      </c>
      <c r="H49172" t="s">
        <v>113736</v>
      </c>
      <c r="I49172" t="s">
        <v>359</v>
      </c>
      <c r="J49172" t="s">
        <v>4541</v>
      </c>
      <c r="K49172" s="1">
        <v>6.8750000000000006E-2</v>
      </c>
      <c r="L49172" s="2">
        <v>41599</v>
      </c>
      <c r="M49172" t="s">
        <v>1449</v>
      </c>
      <c r="N49172" t="s">
        <v>113737</v>
      </c>
      <c r="O49172" t="s">
        <v>185</v>
      </c>
      <c r="Q49172">
        <v>234</v>
      </c>
    </row>
    <row r="49173" spans="1:17" x14ac:dyDescent="0.3">
      <c r="A49173" t="s">
        <v>48011</v>
      </c>
      <c r="B49173" t="s">
        <v>111723</v>
      </c>
      <c r="F49173" t="s">
        <v>16689</v>
      </c>
      <c r="J49173" t="s">
        <v>27673</v>
      </c>
      <c r="K49173" s="1">
        <v>0.43958333333333333</v>
      </c>
      <c r="L49173" s="2">
        <v>40945</v>
      </c>
      <c r="M49173" t="s">
        <v>21</v>
      </c>
      <c r="N49173" t="s">
        <v>18828</v>
      </c>
      <c r="O49173" t="s">
        <v>185</v>
      </c>
      <c r="Q49173">
        <v>234</v>
      </c>
    </row>
    <row r="49174" spans="1:17" x14ac:dyDescent="0.3">
      <c r="A49174" t="s">
        <v>1233</v>
      </c>
      <c r="B49174" t="s">
        <v>3164</v>
      </c>
      <c r="F49174" t="s">
        <v>113738</v>
      </c>
      <c r="J49174" t="s">
        <v>1240</v>
      </c>
      <c r="K49174" s="1">
        <v>0</v>
      </c>
      <c r="L49174" s="2">
        <v>39752</v>
      </c>
      <c r="M49174" t="s">
        <v>21</v>
      </c>
      <c r="N49174" t="s">
        <v>7908</v>
      </c>
      <c r="O49174" t="s">
        <v>185</v>
      </c>
      <c r="Q49174">
        <v>95</v>
      </c>
    </row>
    <row r="49175" spans="1:17" x14ac:dyDescent="0.3">
      <c r="A49175" t="s">
        <v>105506</v>
      </c>
      <c r="B49175" t="s">
        <v>43064</v>
      </c>
      <c r="F49175" t="s">
        <v>4909</v>
      </c>
      <c r="J49175" t="s">
        <v>2863</v>
      </c>
      <c r="K49175" s="1">
        <v>0.23749999999999999</v>
      </c>
      <c r="L49175" s="2">
        <v>40956</v>
      </c>
      <c r="M49175" t="s">
        <v>21</v>
      </c>
      <c r="N49175" t="s">
        <v>113739</v>
      </c>
      <c r="O49175" t="s">
        <v>185</v>
      </c>
      <c r="Q49175">
        <v>668</v>
      </c>
    </row>
    <row r="49176" spans="1:17" x14ac:dyDescent="0.3">
      <c r="A49176" t="s">
        <v>113740</v>
      </c>
      <c r="B49176" t="s">
        <v>113741</v>
      </c>
      <c r="F49176" t="s">
        <v>7427</v>
      </c>
      <c r="J49176" t="s">
        <v>14069</v>
      </c>
      <c r="K49176" s="1">
        <v>0.23194444444444445</v>
      </c>
      <c r="L49176" s="2">
        <v>40431</v>
      </c>
      <c r="M49176" t="s">
        <v>21</v>
      </c>
      <c r="N49176" t="s">
        <v>26006</v>
      </c>
      <c r="O49176" t="s">
        <v>185</v>
      </c>
      <c r="Q49176">
        <v>702</v>
      </c>
    </row>
    <row r="49177" spans="1:17" x14ac:dyDescent="0.3">
      <c r="A49177" t="s">
        <v>113742</v>
      </c>
      <c r="B49177" t="s">
        <v>43317</v>
      </c>
      <c r="F49177" t="s">
        <v>44681</v>
      </c>
      <c r="G49177" t="s">
        <v>113743</v>
      </c>
      <c r="J49177" t="s">
        <v>2002</v>
      </c>
      <c r="K49177" s="1">
        <v>0.11805555555555555</v>
      </c>
      <c r="L49177" s="2">
        <v>40969</v>
      </c>
      <c r="M49177" t="s">
        <v>21</v>
      </c>
      <c r="N49177" t="s">
        <v>26132</v>
      </c>
      <c r="O49177" t="s">
        <v>185</v>
      </c>
      <c r="Q49177">
        <v>410</v>
      </c>
    </row>
    <row r="49178" spans="1:17" x14ac:dyDescent="0.3">
      <c r="A49178" t="s">
        <v>113744</v>
      </c>
      <c r="B49178" t="s">
        <v>105913</v>
      </c>
      <c r="F49178" t="s">
        <v>12005</v>
      </c>
      <c r="J49178" t="s">
        <v>3897</v>
      </c>
      <c r="K49178" s="1">
        <v>0.16180555555555556</v>
      </c>
      <c r="L49178" s="2">
        <v>41309</v>
      </c>
      <c r="M49178" t="s">
        <v>21</v>
      </c>
      <c r="N49178" t="s">
        <v>50357</v>
      </c>
      <c r="O49178" t="s">
        <v>185</v>
      </c>
      <c r="Q49178">
        <v>341</v>
      </c>
    </row>
    <row r="49179" spans="1:17" x14ac:dyDescent="0.3">
      <c r="A49179" t="s">
        <v>113690</v>
      </c>
      <c r="B49179" t="s">
        <v>43064</v>
      </c>
      <c r="F49179" t="s">
        <v>26996</v>
      </c>
      <c r="J49179" t="s">
        <v>28259</v>
      </c>
      <c r="K49179" s="1">
        <v>0.66527777777777775</v>
      </c>
      <c r="L49179" s="2">
        <v>41878</v>
      </c>
      <c r="M49179" t="s">
        <v>21</v>
      </c>
      <c r="N49179" t="s">
        <v>35313</v>
      </c>
      <c r="O49179" t="s">
        <v>185</v>
      </c>
      <c r="Q49179">
        <v>1003</v>
      </c>
    </row>
    <row r="49180" spans="1:17" x14ac:dyDescent="0.3">
      <c r="A49180" t="s">
        <v>113745</v>
      </c>
      <c r="B49180" t="s">
        <v>112931</v>
      </c>
      <c r="C49180" t="s">
        <v>113630</v>
      </c>
      <c r="D49180" t="s">
        <v>113746</v>
      </c>
      <c r="F49180" t="s">
        <v>26996</v>
      </c>
      <c r="J49180" t="s">
        <v>528</v>
      </c>
      <c r="K49180" s="1">
        <v>0</v>
      </c>
      <c r="L49180" s="2">
        <v>39476</v>
      </c>
      <c r="M49180" t="s">
        <v>21</v>
      </c>
      <c r="N49180" t="s">
        <v>26381</v>
      </c>
      <c r="O49180" t="s">
        <v>185</v>
      </c>
      <c r="Q49180">
        <v>318</v>
      </c>
    </row>
    <row r="49181" spans="1:17" x14ac:dyDescent="0.3">
      <c r="A49181" t="s">
        <v>27150</v>
      </c>
      <c r="B49181" t="s">
        <v>7426</v>
      </c>
      <c r="F49181" t="s">
        <v>2905</v>
      </c>
      <c r="J49181" t="s">
        <v>1441</v>
      </c>
      <c r="K49181" s="1">
        <v>0.11458333333333333</v>
      </c>
      <c r="L49181" s="2">
        <v>41751</v>
      </c>
      <c r="M49181" t="s">
        <v>21</v>
      </c>
      <c r="N49181" t="s">
        <v>10472</v>
      </c>
      <c r="O49181" t="s">
        <v>265</v>
      </c>
      <c r="P49181">
        <v>5</v>
      </c>
      <c r="Q49181">
        <v>468</v>
      </c>
    </row>
    <row r="49182" spans="1:17" x14ac:dyDescent="0.3">
      <c r="A49182" t="s">
        <v>113747</v>
      </c>
      <c r="B49182" t="s">
        <v>113748</v>
      </c>
      <c r="F49182" t="s">
        <v>113749</v>
      </c>
      <c r="J49182" t="s">
        <v>468</v>
      </c>
      <c r="K49182" s="1">
        <v>0.2326388888888889</v>
      </c>
      <c r="L49182" s="2">
        <v>42776</v>
      </c>
      <c r="M49182" t="s">
        <v>21</v>
      </c>
      <c r="N49182" t="s">
        <v>17383</v>
      </c>
      <c r="O49182" t="s">
        <v>185</v>
      </c>
      <c r="Q49182">
        <v>334</v>
      </c>
    </row>
    <row r="49183" spans="1:17" x14ac:dyDescent="0.3">
      <c r="A49183" t="s">
        <v>113750</v>
      </c>
      <c r="B49183" t="s">
        <v>113751</v>
      </c>
      <c r="F49183" t="s">
        <v>74844</v>
      </c>
      <c r="J49183" t="s">
        <v>11752</v>
      </c>
      <c r="K49183" s="1">
        <v>0.46250000000000002</v>
      </c>
      <c r="L49183" s="2">
        <v>44069</v>
      </c>
      <c r="M49183" t="s">
        <v>21</v>
      </c>
      <c r="N49183" t="s">
        <v>26651</v>
      </c>
      <c r="O49183" t="s">
        <v>185</v>
      </c>
      <c r="Q49183">
        <v>938</v>
      </c>
    </row>
    <row r="49184" spans="1:17" x14ac:dyDescent="0.3">
      <c r="A49184" t="s">
        <v>113752</v>
      </c>
      <c r="B49184" t="s">
        <v>7426</v>
      </c>
      <c r="F49184" t="s">
        <v>113683</v>
      </c>
      <c r="J49184" t="s">
        <v>245</v>
      </c>
      <c r="K49184" s="1">
        <v>0.11041666666666666</v>
      </c>
      <c r="L49184" s="2">
        <v>43937</v>
      </c>
      <c r="M49184" t="s">
        <v>21</v>
      </c>
      <c r="N49184" t="s">
        <v>9336</v>
      </c>
      <c r="O49184" t="s">
        <v>185</v>
      </c>
      <c r="Q49184">
        <v>65</v>
      </c>
    </row>
    <row r="49185" spans="1:17" x14ac:dyDescent="0.3">
      <c r="A49185" t="s">
        <v>113753</v>
      </c>
      <c r="B49185" t="s">
        <v>28082</v>
      </c>
      <c r="C49185" t="s">
        <v>113754</v>
      </c>
      <c r="F49185" t="s">
        <v>102162</v>
      </c>
      <c r="J49185" t="s">
        <v>1122</v>
      </c>
      <c r="K49185" s="1">
        <v>0</v>
      </c>
      <c r="L49185" s="2">
        <v>40452</v>
      </c>
      <c r="M49185" t="s">
        <v>21</v>
      </c>
      <c r="N49185" t="s">
        <v>150</v>
      </c>
      <c r="O49185" t="s">
        <v>185</v>
      </c>
      <c r="Q49185">
        <v>140</v>
      </c>
    </row>
    <row r="49186" spans="1:17" x14ac:dyDescent="0.3">
      <c r="A49186" t="s">
        <v>108970</v>
      </c>
      <c r="B49186" t="s">
        <v>10023</v>
      </c>
      <c r="C49186" t="s">
        <v>113692</v>
      </c>
      <c r="F49186" t="s">
        <v>3078</v>
      </c>
      <c r="J49186" t="s">
        <v>1129</v>
      </c>
      <c r="K49186" s="1">
        <v>0</v>
      </c>
      <c r="L49186" s="2">
        <v>43197</v>
      </c>
      <c r="M49186" t="s">
        <v>21</v>
      </c>
      <c r="N49186" t="s">
        <v>113693</v>
      </c>
      <c r="O49186" t="s">
        <v>185</v>
      </c>
      <c r="Q49186">
        <v>166</v>
      </c>
    </row>
    <row r="49187" spans="1:17" x14ac:dyDescent="0.3">
      <c r="A49187" t="s">
        <v>113755</v>
      </c>
      <c r="B49187" t="s">
        <v>113756</v>
      </c>
      <c r="F49187" t="s">
        <v>113757</v>
      </c>
      <c r="G49187" t="s">
        <v>113758</v>
      </c>
      <c r="J49187" t="s">
        <v>3581</v>
      </c>
      <c r="K49187" s="1">
        <v>7.7083333333333337E-2</v>
      </c>
      <c r="L49187" s="2">
        <v>44074</v>
      </c>
      <c r="M49187" t="s">
        <v>21</v>
      </c>
      <c r="N49187" t="s">
        <v>4382</v>
      </c>
      <c r="O49187" t="s">
        <v>185</v>
      </c>
      <c r="Q49187">
        <v>266</v>
      </c>
    </row>
    <row r="49188" spans="1:17" x14ac:dyDescent="0.3">
      <c r="A49188" t="s">
        <v>113759</v>
      </c>
      <c r="B49188" t="s">
        <v>7426</v>
      </c>
      <c r="F49188" t="s">
        <v>63744</v>
      </c>
      <c r="J49188" t="s">
        <v>1808</v>
      </c>
      <c r="K49188" s="1">
        <v>0</v>
      </c>
      <c r="L49188" s="2">
        <v>43893</v>
      </c>
      <c r="M49188" t="s">
        <v>323</v>
      </c>
      <c r="N49188" t="s">
        <v>15003</v>
      </c>
      <c r="O49188" t="s">
        <v>265</v>
      </c>
      <c r="P49188">
        <v>5</v>
      </c>
      <c r="Q49188">
        <v>153</v>
      </c>
    </row>
    <row r="49189" spans="1:17" x14ac:dyDescent="0.3">
      <c r="A49189" t="s">
        <v>109516</v>
      </c>
      <c r="B49189" t="s">
        <v>109048</v>
      </c>
      <c r="C49189" t="s">
        <v>113760</v>
      </c>
      <c r="D49189" t="s">
        <v>109578</v>
      </c>
      <c r="F49189" t="s">
        <v>113761</v>
      </c>
      <c r="G49189" t="s">
        <v>112698</v>
      </c>
      <c r="H49189" t="s">
        <v>113762</v>
      </c>
      <c r="I49189" t="s">
        <v>359</v>
      </c>
      <c r="J49189" t="s">
        <v>162</v>
      </c>
      <c r="K49189" s="1">
        <v>0.10277777777777777</v>
      </c>
      <c r="L49189" s="2">
        <v>43768</v>
      </c>
      <c r="M49189" t="s">
        <v>21</v>
      </c>
      <c r="N49189" t="s">
        <v>48739</v>
      </c>
      <c r="O49189" t="s">
        <v>185</v>
      </c>
      <c r="Q49189">
        <v>335</v>
      </c>
    </row>
    <row r="49190" spans="1:17" x14ac:dyDescent="0.3">
      <c r="A49190" t="s">
        <v>113763</v>
      </c>
      <c r="B49190" t="s">
        <v>113764</v>
      </c>
      <c r="F49190" t="s">
        <v>113765</v>
      </c>
      <c r="J49190" t="s">
        <v>24711</v>
      </c>
      <c r="K49190" s="1">
        <v>0.5493055555555556</v>
      </c>
      <c r="L49190" s="2">
        <v>43522</v>
      </c>
      <c r="M49190" t="s">
        <v>21</v>
      </c>
      <c r="N49190" t="s">
        <v>3208</v>
      </c>
      <c r="O49190" t="s">
        <v>185</v>
      </c>
      <c r="Q49190">
        <v>721</v>
      </c>
    </row>
    <row r="49191" spans="1:17" x14ac:dyDescent="0.3">
      <c r="A49191" t="s">
        <v>113766</v>
      </c>
      <c r="B49191" t="s">
        <v>113767</v>
      </c>
      <c r="F49191" t="s">
        <v>113768</v>
      </c>
      <c r="J49191" t="s">
        <v>1117</v>
      </c>
      <c r="K49191" s="1">
        <v>0</v>
      </c>
      <c r="L49191" s="2">
        <v>40623</v>
      </c>
      <c r="M49191" t="s">
        <v>364</v>
      </c>
      <c r="N49191" t="s">
        <v>7367</v>
      </c>
      <c r="O49191" t="s">
        <v>185</v>
      </c>
      <c r="Q49191">
        <v>299</v>
      </c>
    </row>
    <row r="49192" spans="1:17" x14ac:dyDescent="0.3">
      <c r="A49192" t="s">
        <v>113769</v>
      </c>
      <c r="B49192" t="s">
        <v>27936</v>
      </c>
      <c r="F49192" t="s">
        <v>113770</v>
      </c>
      <c r="G49192" t="s">
        <v>113771</v>
      </c>
      <c r="H49192" t="s">
        <v>113772</v>
      </c>
      <c r="I49192" t="s">
        <v>359</v>
      </c>
      <c r="J49192" t="s">
        <v>2002</v>
      </c>
      <c r="K49192" s="1">
        <v>0.11805555555555555</v>
      </c>
      <c r="L49192" s="2">
        <v>41599</v>
      </c>
      <c r="M49192" t="s">
        <v>1449</v>
      </c>
      <c r="N49192" t="s">
        <v>113737</v>
      </c>
      <c r="O49192" t="s">
        <v>185</v>
      </c>
      <c r="Q49192">
        <v>234</v>
      </c>
    </row>
    <row r="49193" spans="1:17" x14ac:dyDescent="0.3">
      <c r="A49193" t="s">
        <v>113773</v>
      </c>
      <c r="B49193" t="s">
        <v>113774</v>
      </c>
      <c r="C49193" t="s">
        <v>113775</v>
      </c>
      <c r="F49193" t="s">
        <v>113776</v>
      </c>
      <c r="G49193" t="s">
        <v>113777</v>
      </c>
      <c r="H49193" t="s">
        <v>113778</v>
      </c>
      <c r="I49193" t="s">
        <v>359</v>
      </c>
      <c r="J49193" t="s">
        <v>4090</v>
      </c>
      <c r="K49193" s="1">
        <v>0</v>
      </c>
      <c r="L49193" s="2">
        <v>39941</v>
      </c>
      <c r="M49193" t="s">
        <v>21</v>
      </c>
      <c r="N49193" t="s">
        <v>111998</v>
      </c>
      <c r="O49193" t="s">
        <v>185</v>
      </c>
      <c r="Q49193">
        <v>350</v>
      </c>
    </row>
    <row r="49194" spans="1:17" x14ac:dyDescent="0.3">
      <c r="A49194" t="s">
        <v>38032</v>
      </c>
      <c r="B49194" t="s">
        <v>38033</v>
      </c>
      <c r="C49194" t="s">
        <v>38034</v>
      </c>
      <c r="F49194" t="s">
        <v>38035</v>
      </c>
      <c r="G49194" t="s">
        <v>113779</v>
      </c>
      <c r="J49194" t="s">
        <v>852</v>
      </c>
      <c r="K49194" s="1">
        <v>0</v>
      </c>
      <c r="L49194" s="2">
        <v>39351</v>
      </c>
      <c r="M49194" t="s">
        <v>21</v>
      </c>
      <c r="N49194" t="s">
        <v>38037</v>
      </c>
      <c r="O49194" t="s">
        <v>185</v>
      </c>
      <c r="Q49194">
        <v>398</v>
      </c>
    </row>
    <row r="49195" spans="1:17" x14ac:dyDescent="0.3">
      <c r="A49195" t="s">
        <v>113780</v>
      </c>
      <c r="B49195" t="s">
        <v>7426</v>
      </c>
      <c r="C49195" t="s">
        <v>109379</v>
      </c>
      <c r="F49195" t="s">
        <v>113781</v>
      </c>
      <c r="G49195" t="s">
        <v>35598</v>
      </c>
      <c r="H49195" t="s">
        <v>113782</v>
      </c>
      <c r="J49195" t="s">
        <v>6146</v>
      </c>
      <c r="K49195" s="1">
        <v>0.19583333333333333</v>
      </c>
      <c r="L49195" s="2">
        <v>38882</v>
      </c>
      <c r="M49195" t="s">
        <v>21</v>
      </c>
      <c r="N49195" t="s">
        <v>113783</v>
      </c>
      <c r="O49195" t="s">
        <v>185</v>
      </c>
      <c r="Q49195">
        <v>531</v>
      </c>
    </row>
    <row r="49196" spans="1:17" x14ac:dyDescent="0.3">
      <c r="A49196" t="s">
        <v>113784</v>
      </c>
      <c r="B49196" t="s">
        <v>32929</v>
      </c>
      <c r="F49196" t="s">
        <v>9489</v>
      </c>
      <c r="J49196" t="s">
        <v>1573</v>
      </c>
      <c r="K49196" s="1">
        <v>9.8611111111111108E-2</v>
      </c>
      <c r="L49196" s="2">
        <v>40618</v>
      </c>
      <c r="M49196" t="s">
        <v>21</v>
      </c>
      <c r="N49196" t="s">
        <v>31936</v>
      </c>
      <c r="O49196" t="s">
        <v>185</v>
      </c>
      <c r="Q49196">
        <v>352</v>
      </c>
    </row>
    <row r="49197" spans="1:17" x14ac:dyDescent="0.3">
      <c r="A49197" t="s">
        <v>113714</v>
      </c>
      <c r="B49197" t="s">
        <v>27936</v>
      </c>
      <c r="F49197" t="s">
        <v>4483</v>
      </c>
      <c r="J49197" t="s">
        <v>1736</v>
      </c>
      <c r="K49197" s="1">
        <v>8.819444444444445E-2</v>
      </c>
      <c r="L49197" s="2">
        <v>40687</v>
      </c>
      <c r="M49197" t="s">
        <v>21</v>
      </c>
      <c r="N49197" t="s">
        <v>13688</v>
      </c>
      <c r="O49197" t="s">
        <v>185</v>
      </c>
      <c r="Q49197">
        <v>350</v>
      </c>
    </row>
    <row r="49198" spans="1:17" x14ac:dyDescent="0.3">
      <c r="A49198" t="s">
        <v>113785</v>
      </c>
      <c r="B49198" t="s">
        <v>74611</v>
      </c>
      <c r="F49198" t="s">
        <v>108978</v>
      </c>
      <c r="G49198" t="s">
        <v>113786</v>
      </c>
      <c r="H49198" t="s">
        <v>113787</v>
      </c>
      <c r="J49198" t="s">
        <v>2295</v>
      </c>
      <c r="K49198" s="1">
        <v>8.6805555555555552E-2</v>
      </c>
      <c r="L49198" s="2">
        <v>39839</v>
      </c>
      <c r="M49198" t="s">
        <v>21</v>
      </c>
      <c r="N49198" t="s">
        <v>19729</v>
      </c>
      <c r="O49198" t="s">
        <v>185</v>
      </c>
      <c r="Q49198">
        <v>422</v>
      </c>
    </row>
    <row r="49199" spans="1:17" x14ac:dyDescent="0.3">
      <c r="A49199" t="s">
        <v>113788</v>
      </c>
      <c r="B49199" t="s">
        <v>113789</v>
      </c>
      <c r="F49199" t="s">
        <v>113790</v>
      </c>
      <c r="G49199" t="s">
        <v>113791</v>
      </c>
      <c r="H49199" t="s">
        <v>47298</v>
      </c>
      <c r="I49199" t="s">
        <v>359</v>
      </c>
      <c r="J49199" t="s">
        <v>41935</v>
      </c>
      <c r="K49199" s="1">
        <v>0.76111111111111107</v>
      </c>
      <c r="L49199" s="2">
        <v>41737</v>
      </c>
      <c r="M49199" t="s">
        <v>21</v>
      </c>
      <c r="N49199" t="s">
        <v>15237</v>
      </c>
      <c r="O49199" t="s">
        <v>185</v>
      </c>
      <c r="Q49199">
        <v>938</v>
      </c>
    </row>
    <row r="49200" spans="1:17" x14ac:dyDescent="0.3">
      <c r="A49200" t="s">
        <v>109060</v>
      </c>
      <c r="B49200" t="s">
        <v>7426</v>
      </c>
      <c r="F49200" t="s">
        <v>113792</v>
      </c>
      <c r="G49200" t="s">
        <v>113793</v>
      </c>
      <c r="H49200" t="s">
        <v>113794</v>
      </c>
      <c r="I49200" t="s">
        <v>359</v>
      </c>
      <c r="J49200" t="s">
        <v>887</v>
      </c>
      <c r="K49200" s="1">
        <v>7.2222222222222215E-2</v>
      </c>
      <c r="L49200" s="2">
        <v>40500</v>
      </c>
      <c r="M49200" t="s">
        <v>21</v>
      </c>
      <c r="N49200" t="s">
        <v>26688</v>
      </c>
      <c r="O49200" t="s">
        <v>185</v>
      </c>
      <c r="Q49200">
        <v>333</v>
      </c>
    </row>
    <row r="49201" spans="1:17" x14ac:dyDescent="0.3">
      <c r="A49201" t="s">
        <v>108882</v>
      </c>
      <c r="B49201" t="s">
        <v>13099</v>
      </c>
      <c r="F49201" t="s">
        <v>86320</v>
      </c>
      <c r="J49201" t="s">
        <v>1878</v>
      </c>
      <c r="K49201" s="1">
        <v>0.10138888888888889</v>
      </c>
      <c r="L49201" s="2">
        <v>43992</v>
      </c>
      <c r="M49201" t="s">
        <v>21</v>
      </c>
      <c r="N49201" t="s">
        <v>4926</v>
      </c>
      <c r="O49201" t="s">
        <v>185</v>
      </c>
      <c r="Q49201">
        <v>211</v>
      </c>
    </row>
    <row r="49202" spans="1:17" x14ac:dyDescent="0.3">
      <c r="A49202" t="s">
        <v>113795</v>
      </c>
      <c r="B49202" t="s">
        <v>108797</v>
      </c>
      <c r="F49202" t="s">
        <v>16212</v>
      </c>
      <c r="J49202" t="s">
        <v>5566</v>
      </c>
      <c r="K49202" s="1">
        <v>0.31319444444444444</v>
      </c>
      <c r="L49202" s="2">
        <v>43671</v>
      </c>
      <c r="M49202" t="s">
        <v>21</v>
      </c>
      <c r="N49202" t="s">
        <v>14750</v>
      </c>
      <c r="O49202" t="s">
        <v>185</v>
      </c>
      <c r="Q49202">
        <v>164</v>
      </c>
    </row>
    <row r="49203" spans="1:17" x14ac:dyDescent="0.3">
      <c r="A49203" t="s">
        <v>108882</v>
      </c>
      <c r="B49203" t="s">
        <v>13099</v>
      </c>
      <c r="F49203" t="s">
        <v>5449</v>
      </c>
      <c r="J49203" t="s">
        <v>1987</v>
      </c>
      <c r="K49203" s="1">
        <v>0.10972222222222222</v>
      </c>
      <c r="L49203" s="2">
        <v>43383</v>
      </c>
      <c r="M49203" t="s">
        <v>21</v>
      </c>
      <c r="N49203" t="s">
        <v>3884</v>
      </c>
      <c r="O49203" t="s">
        <v>185</v>
      </c>
      <c r="Q49203">
        <v>333</v>
      </c>
    </row>
    <row r="49204" spans="1:17" x14ac:dyDescent="0.3">
      <c r="A49204" t="s">
        <v>112334</v>
      </c>
      <c r="B49204" t="s">
        <v>16491</v>
      </c>
      <c r="F49204" t="s">
        <v>109029</v>
      </c>
      <c r="G49204" t="s">
        <v>5544</v>
      </c>
      <c r="H49204" t="s">
        <v>110563</v>
      </c>
      <c r="I49204" t="s">
        <v>359</v>
      </c>
      <c r="J49204" t="s">
        <v>41943</v>
      </c>
      <c r="K49204" s="1">
        <v>0.6875</v>
      </c>
      <c r="L49204" s="2">
        <v>44250</v>
      </c>
      <c r="M49204" t="s">
        <v>21</v>
      </c>
      <c r="N49204" t="s">
        <v>3436</v>
      </c>
      <c r="O49204" t="s">
        <v>484</v>
      </c>
      <c r="P49204">
        <v>4</v>
      </c>
      <c r="Q49204">
        <v>1005</v>
      </c>
    </row>
    <row r="49205" spans="1:17" x14ac:dyDescent="0.3">
      <c r="A49205" t="s">
        <v>7693</v>
      </c>
      <c r="B49205" t="s">
        <v>7426</v>
      </c>
      <c r="F49205" t="s">
        <v>113796</v>
      </c>
      <c r="J49205" t="s">
        <v>772</v>
      </c>
      <c r="K49205" s="1">
        <v>4.4444444444444446E-2</v>
      </c>
      <c r="L49205" s="2">
        <v>42906</v>
      </c>
      <c r="M49205" t="s">
        <v>21</v>
      </c>
      <c r="N49205" t="s">
        <v>9210</v>
      </c>
      <c r="O49205" t="s">
        <v>185</v>
      </c>
      <c r="Q49205">
        <v>351</v>
      </c>
    </row>
    <row r="49206" spans="1:17" x14ac:dyDescent="0.3">
      <c r="A49206" t="s">
        <v>7693</v>
      </c>
      <c r="B49206" t="s">
        <v>7426</v>
      </c>
      <c r="F49206" t="s">
        <v>113681</v>
      </c>
      <c r="J49206" t="s">
        <v>98</v>
      </c>
      <c r="K49206" s="1">
        <v>0.10069444444444445</v>
      </c>
      <c r="L49206" s="2">
        <v>43936</v>
      </c>
      <c r="M49206" t="s">
        <v>21</v>
      </c>
      <c r="N49206" t="s">
        <v>32453</v>
      </c>
      <c r="O49206" t="s">
        <v>185</v>
      </c>
      <c r="Q49206">
        <v>32</v>
      </c>
    </row>
    <row r="49207" spans="1:17" x14ac:dyDescent="0.3">
      <c r="A49207" t="s">
        <v>113797</v>
      </c>
      <c r="B49207" t="s">
        <v>3664</v>
      </c>
      <c r="F49207" t="s">
        <v>108993</v>
      </c>
      <c r="G49207" t="s">
        <v>13735</v>
      </c>
      <c r="H49207" t="s">
        <v>108856</v>
      </c>
      <c r="I49207" t="s">
        <v>359</v>
      </c>
      <c r="J49207" t="s">
        <v>7678</v>
      </c>
      <c r="K49207" s="1">
        <v>0.16875000000000001</v>
      </c>
      <c r="L49207" s="2">
        <v>43549</v>
      </c>
      <c r="M49207" t="s">
        <v>21</v>
      </c>
      <c r="N49207" t="s">
        <v>113004</v>
      </c>
      <c r="O49207" t="s">
        <v>185</v>
      </c>
      <c r="Q49207">
        <v>304</v>
      </c>
    </row>
    <row r="49208" spans="1:17" x14ac:dyDescent="0.3">
      <c r="A49208" t="s">
        <v>113798</v>
      </c>
      <c r="B49208" t="s">
        <v>28082</v>
      </c>
      <c r="C49208" t="s">
        <v>113754</v>
      </c>
      <c r="F49208" t="s">
        <v>102162</v>
      </c>
      <c r="J49208" t="s">
        <v>462</v>
      </c>
      <c r="K49208" s="1">
        <v>0</v>
      </c>
      <c r="L49208" s="2">
        <v>40408</v>
      </c>
      <c r="M49208" t="s">
        <v>21</v>
      </c>
      <c r="N49208" t="s">
        <v>16138</v>
      </c>
      <c r="O49208" t="s">
        <v>484</v>
      </c>
      <c r="P49208">
        <v>4</v>
      </c>
      <c r="Q49208">
        <v>140</v>
      </c>
    </row>
    <row r="49209" spans="1:17" x14ac:dyDescent="0.3">
      <c r="A49209" t="s">
        <v>7693</v>
      </c>
      <c r="B49209" t="s">
        <v>7426</v>
      </c>
      <c r="C49209" t="s">
        <v>113799</v>
      </c>
      <c r="F49209" t="s">
        <v>11906</v>
      </c>
      <c r="J49209" t="s">
        <v>749</v>
      </c>
      <c r="K49209" s="1">
        <v>0</v>
      </c>
      <c r="L49209" s="2">
        <v>41037</v>
      </c>
      <c r="M49209" t="s">
        <v>21</v>
      </c>
      <c r="N49209" t="s">
        <v>20074</v>
      </c>
      <c r="O49209" t="s">
        <v>185</v>
      </c>
      <c r="Q49209">
        <v>190</v>
      </c>
    </row>
    <row r="49210" spans="1:17" x14ac:dyDescent="0.3">
      <c r="A49210" t="s">
        <v>94688</v>
      </c>
      <c r="B49210" t="s">
        <v>113800</v>
      </c>
      <c r="C49210" t="s">
        <v>113801</v>
      </c>
      <c r="F49210" t="s">
        <v>2084</v>
      </c>
      <c r="J49210" t="s">
        <v>33</v>
      </c>
      <c r="K49210" s="1">
        <v>8.5416666666666669E-2</v>
      </c>
      <c r="L49210" s="2">
        <v>44222</v>
      </c>
      <c r="M49210" t="s">
        <v>21</v>
      </c>
      <c r="N49210" t="s">
        <v>8790</v>
      </c>
      <c r="O49210" t="s">
        <v>185</v>
      </c>
      <c r="Q49210">
        <v>335</v>
      </c>
    </row>
    <row r="49211" spans="1:17" x14ac:dyDescent="0.3">
      <c r="A49211" t="s">
        <v>113802</v>
      </c>
      <c r="B49211" t="s">
        <v>111047</v>
      </c>
      <c r="F49211" t="s">
        <v>113803</v>
      </c>
      <c r="G49211" t="s">
        <v>113804</v>
      </c>
      <c r="H49211" t="s">
        <v>113805</v>
      </c>
      <c r="I49211" t="s">
        <v>359</v>
      </c>
      <c r="J49211" t="s">
        <v>955</v>
      </c>
      <c r="K49211" s="1">
        <v>0.1125</v>
      </c>
      <c r="L49211" s="2">
        <v>44337</v>
      </c>
      <c r="M49211" t="s">
        <v>610</v>
      </c>
      <c r="N49211" t="s">
        <v>113806</v>
      </c>
      <c r="O49211" t="s">
        <v>185</v>
      </c>
      <c r="Q49211">
        <v>190</v>
      </c>
    </row>
    <row r="49212" spans="1:17" x14ac:dyDescent="0.3">
      <c r="A49212" t="s">
        <v>113807</v>
      </c>
      <c r="B49212" t="s">
        <v>113808</v>
      </c>
      <c r="F49212" t="s">
        <v>113809</v>
      </c>
      <c r="J49212" t="s">
        <v>1229</v>
      </c>
      <c r="K49212" s="1">
        <v>7.7777777777777779E-2</v>
      </c>
      <c r="L49212" s="2">
        <v>44343</v>
      </c>
      <c r="M49212" t="s">
        <v>21</v>
      </c>
      <c r="N49212" t="s">
        <v>3440</v>
      </c>
      <c r="O49212" t="s">
        <v>185</v>
      </c>
      <c r="Q49212">
        <v>987</v>
      </c>
    </row>
    <row r="49213" spans="1:17" x14ac:dyDescent="0.3">
      <c r="A49213" t="s">
        <v>113810</v>
      </c>
      <c r="B49213" t="s">
        <v>113811</v>
      </c>
      <c r="F49213" t="s">
        <v>7974</v>
      </c>
      <c r="J49213" t="s">
        <v>81146</v>
      </c>
      <c r="K49213" s="1">
        <v>0.82777777777777772</v>
      </c>
      <c r="L49213" s="2">
        <v>44355</v>
      </c>
      <c r="M49213" t="s">
        <v>323</v>
      </c>
      <c r="N49213" t="s">
        <v>77256</v>
      </c>
      <c r="O49213" t="s">
        <v>185</v>
      </c>
      <c r="Q49213">
        <v>1097</v>
      </c>
    </row>
    <row r="49214" spans="1:17" x14ac:dyDescent="0.3">
      <c r="A49214" t="s">
        <v>113812</v>
      </c>
      <c r="B49214" t="s">
        <v>113813</v>
      </c>
      <c r="F49214" t="s">
        <v>25052</v>
      </c>
      <c r="G49214" t="s">
        <v>99322</v>
      </c>
      <c r="H49214" t="s">
        <v>113814</v>
      </c>
      <c r="I49214" t="s">
        <v>359</v>
      </c>
      <c r="J49214" t="s">
        <v>890</v>
      </c>
      <c r="K49214" s="1">
        <v>0</v>
      </c>
      <c r="L49214" s="2">
        <v>44315</v>
      </c>
      <c r="M49214" t="s">
        <v>21</v>
      </c>
      <c r="N49214" t="s">
        <v>7007</v>
      </c>
      <c r="O49214" t="s">
        <v>185</v>
      </c>
      <c r="Q49214">
        <v>239</v>
      </c>
    </row>
    <row r="49215" spans="1:17" x14ac:dyDescent="0.3">
      <c r="A49215" t="s">
        <v>113815</v>
      </c>
      <c r="B49215" t="s">
        <v>44498</v>
      </c>
      <c r="F49215" t="s">
        <v>113816</v>
      </c>
      <c r="G49215" t="s">
        <v>113817</v>
      </c>
      <c r="H49215" t="s">
        <v>113818</v>
      </c>
      <c r="I49215" t="s">
        <v>359</v>
      </c>
      <c r="J49215" t="s">
        <v>422</v>
      </c>
      <c r="K49215" s="1">
        <v>0</v>
      </c>
      <c r="L49215" s="2">
        <v>44284</v>
      </c>
      <c r="M49215" t="s">
        <v>364</v>
      </c>
      <c r="N49215" t="s">
        <v>113819</v>
      </c>
      <c r="O49215" t="s">
        <v>185</v>
      </c>
      <c r="Q49215">
        <v>416</v>
      </c>
    </row>
    <row r="49216" spans="1:17" x14ac:dyDescent="0.3">
      <c r="A49216" t="s">
        <v>113820</v>
      </c>
      <c r="B49216" t="s">
        <v>111047</v>
      </c>
      <c r="F49216" t="s">
        <v>113821</v>
      </c>
      <c r="G49216" t="s">
        <v>113822</v>
      </c>
      <c r="H49216" t="s">
        <v>113804</v>
      </c>
      <c r="I49216" t="s">
        <v>359</v>
      </c>
      <c r="J49216" t="s">
        <v>1332</v>
      </c>
      <c r="K49216" s="1">
        <v>0.14652777777777778</v>
      </c>
      <c r="L49216" s="2">
        <v>44309</v>
      </c>
      <c r="M49216" t="s">
        <v>610</v>
      </c>
      <c r="N49216" t="s">
        <v>113823</v>
      </c>
      <c r="O49216" t="s">
        <v>185</v>
      </c>
      <c r="Q49216">
        <v>190</v>
      </c>
    </row>
    <row r="49217" spans="1:17" x14ac:dyDescent="0.3">
      <c r="A49217" t="s">
        <v>108970</v>
      </c>
      <c r="B49217" t="s">
        <v>7426</v>
      </c>
      <c r="F49217" t="s">
        <v>113683</v>
      </c>
      <c r="J49217" t="s">
        <v>768</v>
      </c>
      <c r="K49217" s="1">
        <v>0.18194444444444444</v>
      </c>
      <c r="L49217" s="2">
        <v>43936</v>
      </c>
      <c r="M49217" t="s">
        <v>21</v>
      </c>
      <c r="N49217" t="s">
        <v>32453</v>
      </c>
      <c r="O49217" t="s">
        <v>185</v>
      </c>
      <c r="Q49217">
        <v>65</v>
      </c>
    </row>
    <row r="49218" spans="1:17" x14ac:dyDescent="0.3">
      <c r="A49218" t="s">
        <v>113824</v>
      </c>
      <c r="B49218" t="s">
        <v>113825</v>
      </c>
      <c r="F49218" t="s">
        <v>113826</v>
      </c>
      <c r="J49218" t="s">
        <v>1264</v>
      </c>
      <c r="K49218" s="1">
        <v>0.41249999999999998</v>
      </c>
      <c r="L49218" s="2">
        <v>43587</v>
      </c>
      <c r="M49218" t="s">
        <v>21</v>
      </c>
      <c r="N49218" t="s">
        <v>7319</v>
      </c>
      <c r="O49218" t="s">
        <v>265</v>
      </c>
      <c r="P49218">
        <v>5</v>
      </c>
      <c r="Q49218">
        <v>752</v>
      </c>
    </row>
    <row r="49219" spans="1:17" x14ac:dyDescent="0.3">
      <c r="A49219" t="s">
        <v>109554</v>
      </c>
      <c r="B49219" t="s">
        <v>109048</v>
      </c>
      <c r="F49219" t="s">
        <v>113827</v>
      </c>
      <c r="J49219" t="s">
        <v>2343</v>
      </c>
      <c r="K49219" s="1">
        <v>0.12291666666666666</v>
      </c>
      <c r="L49219" s="2">
        <v>43897</v>
      </c>
      <c r="M49219" t="s">
        <v>21</v>
      </c>
      <c r="N49219" t="s">
        <v>63847</v>
      </c>
      <c r="O49219" t="s">
        <v>185</v>
      </c>
      <c r="Q49219">
        <v>117</v>
      </c>
    </row>
    <row r="49220" spans="1:17" x14ac:dyDescent="0.3">
      <c r="A49220" t="s">
        <v>113828</v>
      </c>
      <c r="B49220" t="s">
        <v>16422</v>
      </c>
      <c r="F49220" t="s">
        <v>113829</v>
      </c>
      <c r="G49220" t="s">
        <v>113830</v>
      </c>
      <c r="H49220" t="s">
        <v>113831</v>
      </c>
      <c r="I49220" t="s">
        <v>359</v>
      </c>
      <c r="J49220" t="s">
        <v>12657</v>
      </c>
      <c r="K49220" s="1">
        <v>0.54652777777777772</v>
      </c>
      <c r="L49220" s="2">
        <v>43727</v>
      </c>
      <c r="M49220" t="s">
        <v>21</v>
      </c>
      <c r="N49220" t="s">
        <v>13148</v>
      </c>
      <c r="O49220" t="s">
        <v>185</v>
      </c>
      <c r="Q49220">
        <v>323</v>
      </c>
    </row>
    <row r="49221" spans="1:17" x14ac:dyDescent="0.3">
      <c r="A49221" t="s">
        <v>113832</v>
      </c>
      <c r="B49221" t="s">
        <v>113833</v>
      </c>
      <c r="F49221" t="s">
        <v>9191</v>
      </c>
      <c r="J49221" t="s">
        <v>41173</v>
      </c>
      <c r="K49221" s="1">
        <v>0.81527777777777777</v>
      </c>
      <c r="L49221" s="2">
        <v>41584</v>
      </c>
      <c r="M49221" t="s">
        <v>21</v>
      </c>
      <c r="N49221" t="s">
        <v>18617</v>
      </c>
      <c r="O49221" t="s">
        <v>185</v>
      </c>
      <c r="Q49221">
        <v>1289</v>
      </c>
    </row>
    <row r="49222" spans="1:17" x14ac:dyDescent="0.3">
      <c r="A49222" t="s">
        <v>113834</v>
      </c>
      <c r="B49222" t="s">
        <v>7426</v>
      </c>
      <c r="F49222" t="s">
        <v>113835</v>
      </c>
      <c r="J49222" t="s">
        <v>2210</v>
      </c>
      <c r="K49222" s="1">
        <v>0</v>
      </c>
      <c r="L49222" s="2">
        <v>40015</v>
      </c>
      <c r="M49222" t="s">
        <v>21</v>
      </c>
      <c r="N49222" t="s">
        <v>14670</v>
      </c>
      <c r="O49222" t="s">
        <v>24567</v>
      </c>
      <c r="P49222">
        <v>2</v>
      </c>
      <c r="Q49222">
        <v>38</v>
      </c>
    </row>
    <row r="49223" spans="1:17" x14ac:dyDescent="0.3">
      <c r="A49223" t="s">
        <v>113836</v>
      </c>
      <c r="B49223" t="s">
        <v>23771</v>
      </c>
      <c r="F49223" t="s">
        <v>33383</v>
      </c>
      <c r="G49223" t="s">
        <v>113837</v>
      </c>
      <c r="H49223" t="s">
        <v>113838</v>
      </c>
      <c r="J49223" t="s">
        <v>145</v>
      </c>
      <c r="K49223" s="1">
        <v>0.29791666666666666</v>
      </c>
      <c r="L49223" s="2">
        <v>42278</v>
      </c>
      <c r="M49223" t="s">
        <v>21</v>
      </c>
      <c r="N49223" t="s">
        <v>13236</v>
      </c>
      <c r="O49223" t="s">
        <v>185</v>
      </c>
      <c r="Q49223">
        <v>683</v>
      </c>
    </row>
    <row r="49224" spans="1:17" x14ac:dyDescent="0.3">
      <c r="A49224" t="s">
        <v>113694</v>
      </c>
      <c r="B49224" t="s">
        <v>113695</v>
      </c>
      <c r="F49224" t="s">
        <v>26996</v>
      </c>
      <c r="J49224" t="s">
        <v>113839</v>
      </c>
      <c r="K49224" s="1">
        <v>1.5819444444444444</v>
      </c>
      <c r="L49224" s="2">
        <v>41652</v>
      </c>
      <c r="M49224" t="s">
        <v>21</v>
      </c>
      <c r="N49224" t="s">
        <v>10079</v>
      </c>
      <c r="O49224" t="s">
        <v>185</v>
      </c>
      <c r="Q49224">
        <v>1338</v>
      </c>
    </row>
    <row r="49225" spans="1:17" x14ac:dyDescent="0.3">
      <c r="A49225" t="s">
        <v>113840</v>
      </c>
      <c r="B49225" t="s">
        <v>7426</v>
      </c>
      <c r="F49225" t="s">
        <v>556</v>
      </c>
      <c r="G49225" t="s">
        <v>113841</v>
      </c>
      <c r="H49225" t="s">
        <v>113842</v>
      </c>
      <c r="I49225" t="s">
        <v>359</v>
      </c>
      <c r="J49225" t="s">
        <v>213</v>
      </c>
      <c r="K49225" s="1">
        <v>0.13819444444444445</v>
      </c>
      <c r="L49225" s="2">
        <v>36891</v>
      </c>
      <c r="M49225" t="s">
        <v>21</v>
      </c>
      <c r="N49225" t="s">
        <v>44610</v>
      </c>
      <c r="O49225" t="s">
        <v>185</v>
      </c>
      <c r="Q49225">
        <v>539</v>
      </c>
    </row>
    <row r="49226" spans="1:17" x14ac:dyDescent="0.3">
      <c r="A49226" t="s">
        <v>113843</v>
      </c>
      <c r="B49226" t="s">
        <v>108797</v>
      </c>
      <c r="F49226" t="s">
        <v>113844</v>
      </c>
      <c r="G49226" t="s">
        <v>112698</v>
      </c>
      <c r="H49226" t="s">
        <v>108800</v>
      </c>
      <c r="I49226" t="s">
        <v>359</v>
      </c>
      <c r="J49226" t="s">
        <v>1573</v>
      </c>
      <c r="K49226" s="1">
        <v>9.8611111111111108E-2</v>
      </c>
      <c r="L49226" s="2">
        <v>43811</v>
      </c>
      <c r="M49226" t="s">
        <v>21</v>
      </c>
      <c r="N49226" t="s">
        <v>18670</v>
      </c>
      <c r="O49226" t="s">
        <v>448</v>
      </c>
      <c r="P49226">
        <v>4</v>
      </c>
      <c r="Q49226">
        <v>335</v>
      </c>
    </row>
    <row r="49227" spans="1:17" x14ac:dyDescent="0.3">
      <c r="A49227" t="s">
        <v>113845</v>
      </c>
      <c r="B49227" t="s">
        <v>10023</v>
      </c>
      <c r="C49227" t="s">
        <v>113692</v>
      </c>
      <c r="F49227" t="s">
        <v>3078</v>
      </c>
      <c r="J49227" t="s">
        <v>597</v>
      </c>
      <c r="K49227" s="1">
        <v>0.16527777777777777</v>
      </c>
      <c r="L49227" s="2">
        <v>43510</v>
      </c>
      <c r="M49227" t="s">
        <v>21</v>
      </c>
      <c r="N49227" t="s">
        <v>30576</v>
      </c>
      <c r="O49227" t="s">
        <v>484</v>
      </c>
      <c r="P49227">
        <v>4</v>
      </c>
      <c r="Q49227">
        <v>267</v>
      </c>
    </row>
    <row r="49228" spans="1:17" x14ac:dyDescent="0.3">
      <c r="A49228" t="s">
        <v>113846</v>
      </c>
      <c r="B49228" t="s">
        <v>20408</v>
      </c>
      <c r="C49228" t="s">
        <v>18222</v>
      </c>
      <c r="F49228" t="s">
        <v>27938</v>
      </c>
      <c r="G49228" t="s">
        <v>110563</v>
      </c>
      <c r="H49228" t="s">
        <v>13735</v>
      </c>
      <c r="I49228" t="s">
        <v>359</v>
      </c>
      <c r="J49228" t="s">
        <v>1505</v>
      </c>
      <c r="K49228" s="1">
        <v>0.12847222222222221</v>
      </c>
      <c r="L49228" s="2">
        <v>44272</v>
      </c>
      <c r="M49228" t="s">
        <v>21</v>
      </c>
      <c r="N49228" t="s">
        <v>26253</v>
      </c>
      <c r="O49228" t="s">
        <v>185</v>
      </c>
      <c r="Q49228">
        <v>383</v>
      </c>
    </row>
    <row r="49229" spans="1:17" x14ac:dyDescent="0.3">
      <c r="A49229" t="s">
        <v>41350</v>
      </c>
      <c r="B49229" t="s">
        <v>109159</v>
      </c>
      <c r="C49229" t="s">
        <v>94936</v>
      </c>
      <c r="F49229" t="s">
        <v>50095</v>
      </c>
      <c r="G49229" t="s">
        <v>57027</v>
      </c>
      <c r="H49229" t="s">
        <v>113847</v>
      </c>
      <c r="I49229" t="s">
        <v>359</v>
      </c>
      <c r="J49229" t="s">
        <v>162</v>
      </c>
      <c r="K49229" s="1">
        <v>0.10277777777777777</v>
      </c>
      <c r="L49229" s="2">
        <v>44263</v>
      </c>
      <c r="M49229" t="s">
        <v>21</v>
      </c>
      <c r="N49229" t="s">
        <v>26598</v>
      </c>
      <c r="O49229" t="s">
        <v>185</v>
      </c>
      <c r="Q49229">
        <v>335</v>
      </c>
    </row>
    <row r="49230" spans="1:17" x14ac:dyDescent="0.3">
      <c r="A49230" t="s">
        <v>113848</v>
      </c>
      <c r="B49230" t="s">
        <v>113849</v>
      </c>
      <c r="F49230" t="s">
        <v>113761</v>
      </c>
      <c r="G49230" t="s">
        <v>113850</v>
      </c>
      <c r="H49230" t="s">
        <v>113851</v>
      </c>
      <c r="I49230" t="s">
        <v>359</v>
      </c>
      <c r="J49230" t="s">
        <v>1505</v>
      </c>
      <c r="K49230" s="1">
        <v>0.12847222222222221</v>
      </c>
      <c r="L49230" s="2">
        <v>44264</v>
      </c>
      <c r="M49230" t="s">
        <v>21</v>
      </c>
      <c r="N49230" t="s">
        <v>7050</v>
      </c>
      <c r="O49230" t="s">
        <v>185</v>
      </c>
      <c r="Q49230">
        <v>383</v>
      </c>
    </row>
    <row r="49231" spans="1:17" x14ac:dyDescent="0.3">
      <c r="A49231" t="s">
        <v>113690</v>
      </c>
      <c r="B49231" t="s">
        <v>43064</v>
      </c>
      <c r="F49231" t="s">
        <v>42972</v>
      </c>
      <c r="J49231" t="s">
        <v>22896</v>
      </c>
      <c r="K49231" s="1">
        <v>0.6069444444444444</v>
      </c>
      <c r="L49231" s="2">
        <v>44260</v>
      </c>
      <c r="M49231" t="s">
        <v>21</v>
      </c>
      <c r="N49231" t="s">
        <v>11020</v>
      </c>
      <c r="O49231" t="s">
        <v>185</v>
      </c>
      <c r="Q49231">
        <v>909</v>
      </c>
    </row>
    <row r="49232" spans="1:17" x14ac:dyDescent="0.3">
      <c r="A49232" t="s">
        <v>113852</v>
      </c>
      <c r="B49232" t="s">
        <v>113247</v>
      </c>
      <c r="F49232" t="s">
        <v>7358</v>
      </c>
      <c r="J49232" t="s">
        <v>552</v>
      </c>
      <c r="K49232" s="1">
        <v>9.7916666666666666E-2</v>
      </c>
      <c r="L49232" s="2">
        <v>44267</v>
      </c>
      <c r="M49232" t="s">
        <v>345</v>
      </c>
      <c r="N49232" t="s">
        <v>43598</v>
      </c>
      <c r="O49232" t="s">
        <v>185</v>
      </c>
      <c r="Q49232">
        <v>334</v>
      </c>
    </row>
    <row r="49233" spans="1:17" x14ac:dyDescent="0.3">
      <c r="A49233" t="s">
        <v>113853</v>
      </c>
      <c r="B49233" t="s">
        <v>47914</v>
      </c>
      <c r="F49233" t="s">
        <v>113854</v>
      </c>
      <c r="J49233" t="s">
        <v>624</v>
      </c>
      <c r="K49233" s="1">
        <v>0</v>
      </c>
      <c r="L49233" s="2">
        <v>44278</v>
      </c>
      <c r="M49233" t="s">
        <v>21</v>
      </c>
      <c r="N49233" t="s">
        <v>846</v>
      </c>
      <c r="O49233" t="s">
        <v>185</v>
      </c>
      <c r="Q49233">
        <v>93</v>
      </c>
    </row>
    <row r="49234" spans="1:17" x14ac:dyDescent="0.3">
      <c r="A49234" t="s">
        <v>113855</v>
      </c>
      <c r="B49234" t="s">
        <v>113856</v>
      </c>
      <c r="F49234" t="s">
        <v>89292</v>
      </c>
      <c r="J49234" t="s">
        <v>970</v>
      </c>
      <c r="K49234" s="1">
        <v>0.11388888888888889</v>
      </c>
      <c r="L49234" s="2">
        <v>44251</v>
      </c>
      <c r="M49234" t="s">
        <v>21</v>
      </c>
      <c r="N49234" t="s">
        <v>21111</v>
      </c>
      <c r="O49234" t="s">
        <v>185</v>
      </c>
      <c r="Q49234">
        <v>164</v>
      </c>
    </row>
    <row r="49235" spans="1:17" x14ac:dyDescent="0.3">
      <c r="A49235" t="s">
        <v>113857</v>
      </c>
      <c r="B49235" t="s">
        <v>47277</v>
      </c>
      <c r="F49235" t="s">
        <v>113858</v>
      </c>
      <c r="G49235" t="s">
        <v>113859</v>
      </c>
      <c r="H49235" t="s">
        <v>108893</v>
      </c>
      <c r="I49235" t="s">
        <v>359</v>
      </c>
      <c r="J49235" t="s">
        <v>131</v>
      </c>
      <c r="K49235" s="1">
        <v>0.10902777777777778</v>
      </c>
      <c r="L49235" s="2">
        <v>44250</v>
      </c>
      <c r="M49235" t="s">
        <v>21</v>
      </c>
      <c r="N49235" t="s">
        <v>3436</v>
      </c>
      <c r="O49235" t="s">
        <v>185</v>
      </c>
      <c r="Q49235">
        <v>335</v>
      </c>
    </row>
    <row r="49236" spans="1:17" x14ac:dyDescent="0.3">
      <c r="A49236" t="s">
        <v>113860</v>
      </c>
      <c r="B49236" t="s">
        <v>113861</v>
      </c>
      <c r="F49236" t="s">
        <v>113862</v>
      </c>
      <c r="G49236" t="s">
        <v>113863</v>
      </c>
      <c r="H49236" t="s">
        <v>113864</v>
      </c>
      <c r="I49236" t="s">
        <v>359</v>
      </c>
      <c r="J49236" t="s">
        <v>4697</v>
      </c>
      <c r="K49236" s="1">
        <v>6.0416666666666667E-2</v>
      </c>
      <c r="L49236" s="2">
        <v>44245</v>
      </c>
      <c r="M49236" t="s">
        <v>21</v>
      </c>
      <c r="N49236" t="s">
        <v>3448</v>
      </c>
      <c r="O49236" t="s">
        <v>185</v>
      </c>
      <c r="Q49236">
        <v>266</v>
      </c>
    </row>
    <row r="49237" spans="1:17" x14ac:dyDescent="0.3">
      <c r="A49237" t="s">
        <v>113752</v>
      </c>
      <c r="B49237" t="s">
        <v>7426</v>
      </c>
      <c r="F49237" t="s">
        <v>9048</v>
      </c>
      <c r="G49237" t="s">
        <v>113865</v>
      </c>
      <c r="H49237" t="s">
        <v>10146</v>
      </c>
      <c r="I49237" t="s">
        <v>359</v>
      </c>
      <c r="J49237" t="s">
        <v>797</v>
      </c>
      <c r="K49237" s="1">
        <v>0.10347222222222222</v>
      </c>
      <c r="L49237" s="2">
        <v>44273</v>
      </c>
      <c r="M49237" t="s">
        <v>21</v>
      </c>
      <c r="N49237" t="s">
        <v>5261</v>
      </c>
      <c r="O49237" t="s">
        <v>185</v>
      </c>
      <c r="Q49237">
        <v>773</v>
      </c>
    </row>
    <row r="49238" spans="1:17" x14ac:dyDescent="0.3">
      <c r="A49238" t="s">
        <v>108970</v>
      </c>
      <c r="B49238" t="s">
        <v>7426</v>
      </c>
      <c r="F49238" t="s">
        <v>2715</v>
      </c>
      <c r="J49238" t="s">
        <v>1212</v>
      </c>
      <c r="K49238" s="1">
        <v>0.18472222222222223</v>
      </c>
      <c r="L49238" s="2">
        <v>44259</v>
      </c>
      <c r="M49238" t="s">
        <v>345</v>
      </c>
      <c r="N49238" t="s">
        <v>13827</v>
      </c>
      <c r="O49238" t="s">
        <v>185</v>
      </c>
      <c r="Q49238">
        <v>434</v>
      </c>
    </row>
    <row r="49239" spans="1:17" x14ac:dyDescent="0.3">
      <c r="A49239" t="s">
        <v>113866</v>
      </c>
      <c r="B49239" t="s">
        <v>113867</v>
      </c>
      <c r="F49239" t="s">
        <v>15996</v>
      </c>
      <c r="J49239" t="s">
        <v>3606</v>
      </c>
      <c r="K49239" s="1">
        <v>0.13472222222222222</v>
      </c>
      <c r="L49239" s="2">
        <v>44230</v>
      </c>
      <c r="M49239" t="s">
        <v>1449</v>
      </c>
      <c r="N49239" t="s">
        <v>4072</v>
      </c>
      <c r="O49239" t="s">
        <v>185</v>
      </c>
      <c r="Q49239">
        <v>166</v>
      </c>
    </row>
    <row r="49240" spans="1:17" x14ac:dyDescent="0.3">
      <c r="A49240" t="s">
        <v>113868</v>
      </c>
      <c r="B49240" t="s">
        <v>113867</v>
      </c>
      <c r="F49240" t="s">
        <v>15996</v>
      </c>
      <c r="J49240" t="s">
        <v>8662</v>
      </c>
      <c r="K49240" s="1">
        <v>0.17222222222222222</v>
      </c>
      <c r="L49240" s="2">
        <v>44231</v>
      </c>
      <c r="M49240" t="s">
        <v>1449</v>
      </c>
      <c r="N49240" t="s">
        <v>13890</v>
      </c>
      <c r="O49240" t="s">
        <v>185</v>
      </c>
      <c r="Q49240">
        <v>166</v>
      </c>
    </row>
    <row r="49241" spans="1:17" x14ac:dyDescent="0.3">
      <c r="A49241" t="s">
        <v>113869</v>
      </c>
      <c r="B49241" t="s">
        <v>113867</v>
      </c>
      <c r="F49241" t="s">
        <v>15996</v>
      </c>
      <c r="J49241" t="s">
        <v>1777</v>
      </c>
      <c r="K49241" s="1">
        <v>0.12986111111111112</v>
      </c>
      <c r="L49241" s="2">
        <v>44230</v>
      </c>
      <c r="M49241" t="s">
        <v>1449</v>
      </c>
      <c r="N49241" t="s">
        <v>4072</v>
      </c>
      <c r="O49241" t="s">
        <v>185</v>
      </c>
      <c r="Q49241">
        <v>166</v>
      </c>
    </row>
    <row r="49242" spans="1:17" x14ac:dyDescent="0.3">
      <c r="A49242" t="s">
        <v>113870</v>
      </c>
      <c r="B49242" t="s">
        <v>113867</v>
      </c>
      <c r="F49242" t="s">
        <v>15996</v>
      </c>
      <c r="J49242" t="s">
        <v>716</v>
      </c>
      <c r="K49242" s="1">
        <v>9.375E-2</v>
      </c>
      <c r="L49242" s="2">
        <v>44230</v>
      </c>
      <c r="M49242" t="s">
        <v>1449</v>
      </c>
      <c r="N49242" t="s">
        <v>4072</v>
      </c>
      <c r="O49242" t="s">
        <v>185</v>
      </c>
      <c r="Q49242">
        <v>166</v>
      </c>
    </row>
    <row r="49243" spans="1:17" x14ac:dyDescent="0.3">
      <c r="A49243" t="s">
        <v>113871</v>
      </c>
      <c r="B49243" t="s">
        <v>113867</v>
      </c>
      <c r="F49243" t="s">
        <v>15996</v>
      </c>
      <c r="J49243" t="s">
        <v>1332</v>
      </c>
      <c r="K49243" s="1">
        <v>0.14652777777777778</v>
      </c>
      <c r="L49243" s="2">
        <v>44231</v>
      </c>
      <c r="M49243" t="s">
        <v>1449</v>
      </c>
      <c r="N49243" t="s">
        <v>13890</v>
      </c>
      <c r="O49243" t="s">
        <v>185</v>
      </c>
      <c r="Q49243">
        <v>166</v>
      </c>
    </row>
    <row r="49244" spans="1:17" x14ac:dyDescent="0.3">
      <c r="A49244" t="s">
        <v>113872</v>
      </c>
      <c r="B49244" t="s">
        <v>113867</v>
      </c>
      <c r="F49244" t="s">
        <v>15996</v>
      </c>
      <c r="J49244" t="s">
        <v>7861</v>
      </c>
      <c r="K49244" s="1">
        <v>0.15277777777777779</v>
      </c>
      <c r="L49244" s="2">
        <v>44231</v>
      </c>
      <c r="M49244" t="s">
        <v>1449</v>
      </c>
      <c r="N49244" t="s">
        <v>13890</v>
      </c>
      <c r="O49244" t="s">
        <v>185</v>
      </c>
      <c r="Q49244">
        <v>166</v>
      </c>
    </row>
    <row r="49245" spans="1:17" x14ac:dyDescent="0.3">
      <c r="A49245" t="s">
        <v>113873</v>
      </c>
      <c r="B49245" t="s">
        <v>113867</v>
      </c>
      <c r="F49245" t="s">
        <v>15996</v>
      </c>
      <c r="J49245" t="s">
        <v>3836</v>
      </c>
      <c r="K49245" s="1">
        <v>8.3333333333333329E-2</v>
      </c>
      <c r="L49245" s="2">
        <v>44231</v>
      </c>
      <c r="M49245" t="s">
        <v>1449</v>
      </c>
      <c r="N49245" t="s">
        <v>13890</v>
      </c>
      <c r="O49245" t="s">
        <v>185</v>
      </c>
      <c r="Q49245">
        <v>166</v>
      </c>
    </row>
    <row r="49246" spans="1:17" x14ac:dyDescent="0.3">
      <c r="A49246" t="s">
        <v>113874</v>
      </c>
      <c r="B49246" t="s">
        <v>113875</v>
      </c>
      <c r="F49246" t="s">
        <v>61570</v>
      </c>
      <c r="J49246" t="s">
        <v>1721</v>
      </c>
      <c r="K49246" s="1">
        <v>0.1736111111111111</v>
      </c>
      <c r="L49246" s="2">
        <v>36584</v>
      </c>
      <c r="M49246" t="s">
        <v>21</v>
      </c>
      <c r="N49246" t="s">
        <v>87634</v>
      </c>
      <c r="O49246" t="s">
        <v>185</v>
      </c>
      <c r="Q49246">
        <v>74</v>
      </c>
    </row>
    <row r="49247" spans="1:17" x14ac:dyDescent="0.3">
      <c r="A49247" t="s">
        <v>113876</v>
      </c>
      <c r="B49247" t="s">
        <v>43952</v>
      </c>
      <c r="F49247" t="s">
        <v>16317</v>
      </c>
      <c r="J49247" t="s">
        <v>1803</v>
      </c>
      <c r="K49247" s="1">
        <v>5.5555555555555552E-2</v>
      </c>
      <c r="L49247" s="2">
        <v>42949</v>
      </c>
      <c r="M49247" t="s">
        <v>323</v>
      </c>
      <c r="N49247" t="s">
        <v>113877</v>
      </c>
      <c r="O49247" t="s">
        <v>185</v>
      </c>
      <c r="Q49247">
        <v>340</v>
      </c>
    </row>
    <row r="49248" spans="1:17" x14ac:dyDescent="0.3">
      <c r="A49248" t="s">
        <v>113878</v>
      </c>
      <c r="B49248" t="s">
        <v>7426</v>
      </c>
      <c r="F49248" t="s">
        <v>113879</v>
      </c>
      <c r="J49248" t="s">
        <v>835</v>
      </c>
      <c r="K49248" s="1">
        <v>0.12777777777777777</v>
      </c>
      <c r="L49248" s="2">
        <v>44232</v>
      </c>
      <c r="M49248" t="s">
        <v>610</v>
      </c>
      <c r="N49248" t="s">
        <v>43611</v>
      </c>
      <c r="O49248" t="s">
        <v>185</v>
      </c>
      <c r="Q49248">
        <v>190</v>
      </c>
    </row>
    <row r="49249" spans="1:17" x14ac:dyDescent="0.3">
      <c r="A49249" t="s">
        <v>113880</v>
      </c>
      <c r="B49249" t="s">
        <v>39926</v>
      </c>
      <c r="F49249" t="s">
        <v>33004</v>
      </c>
      <c r="J49249" t="s">
        <v>693</v>
      </c>
      <c r="K49249" s="1">
        <v>0</v>
      </c>
      <c r="L49249" s="2">
        <v>44245</v>
      </c>
      <c r="M49249" t="s">
        <v>345</v>
      </c>
      <c r="N49249" t="s">
        <v>59749</v>
      </c>
      <c r="O49249" t="s">
        <v>185</v>
      </c>
      <c r="Q49249">
        <v>99</v>
      </c>
    </row>
    <row r="49250" spans="1:17" x14ac:dyDescent="0.3">
      <c r="A49250" t="s">
        <v>113881</v>
      </c>
      <c r="B49250" t="s">
        <v>7426</v>
      </c>
      <c r="F49250" t="s">
        <v>2715</v>
      </c>
      <c r="J49250" t="s">
        <v>4578</v>
      </c>
      <c r="K49250" s="1">
        <v>0.14166666666666666</v>
      </c>
      <c r="L49250" s="2">
        <v>44272</v>
      </c>
      <c r="M49250" t="s">
        <v>345</v>
      </c>
      <c r="N49250" t="s">
        <v>113882</v>
      </c>
      <c r="O49250" t="s">
        <v>185</v>
      </c>
      <c r="Q49250">
        <v>434</v>
      </c>
    </row>
    <row r="49251" spans="1:17" x14ac:dyDescent="0.3">
      <c r="A49251" t="s">
        <v>113883</v>
      </c>
      <c r="B49251" t="s">
        <v>113884</v>
      </c>
      <c r="F49251" t="s">
        <v>2715</v>
      </c>
      <c r="J49251" t="s">
        <v>1788</v>
      </c>
      <c r="K49251" s="1">
        <v>0.15555555555555556</v>
      </c>
      <c r="L49251" s="2">
        <v>44259</v>
      </c>
      <c r="M49251" t="s">
        <v>345</v>
      </c>
      <c r="N49251" t="s">
        <v>13827</v>
      </c>
      <c r="O49251" t="s">
        <v>185</v>
      </c>
      <c r="Q49251">
        <v>434</v>
      </c>
    </row>
    <row r="49252" spans="1:17" x14ac:dyDescent="0.3">
      <c r="A49252" t="s">
        <v>113885</v>
      </c>
      <c r="B49252" t="s">
        <v>113884</v>
      </c>
      <c r="F49252" t="s">
        <v>2715</v>
      </c>
      <c r="J49252" t="s">
        <v>1332</v>
      </c>
      <c r="K49252" s="1">
        <v>0.14652777777777778</v>
      </c>
      <c r="L49252" s="2">
        <v>44259</v>
      </c>
      <c r="M49252" t="s">
        <v>345</v>
      </c>
      <c r="N49252" t="s">
        <v>13827</v>
      </c>
      <c r="O49252" t="s">
        <v>185</v>
      </c>
      <c r="Q49252">
        <v>434</v>
      </c>
    </row>
    <row r="49253" spans="1:17" x14ac:dyDescent="0.3">
      <c r="A49253" t="s">
        <v>113886</v>
      </c>
      <c r="B49253" t="s">
        <v>113887</v>
      </c>
      <c r="F49253" t="s">
        <v>34250</v>
      </c>
      <c r="J49253" t="s">
        <v>23463</v>
      </c>
      <c r="K49253" s="1">
        <v>0.5131944444444444</v>
      </c>
      <c r="L49253" s="2">
        <v>44243</v>
      </c>
      <c r="M49253" t="s">
        <v>21</v>
      </c>
      <c r="N49253" t="s">
        <v>14657</v>
      </c>
      <c r="O49253" t="s">
        <v>185</v>
      </c>
      <c r="Q49253">
        <v>820</v>
      </c>
    </row>
    <row r="49254" spans="1:17" x14ac:dyDescent="0.3">
      <c r="A49254" t="s">
        <v>113888</v>
      </c>
      <c r="B49254" t="s">
        <v>113889</v>
      </c>
      <c r="F49254" t="s">
        <v>113890</v>
      </c>
      <c r="J49254" t="s">
        <v>334</v>
      </c>
      <c r="K49254" s="1">
        <v>0.15069444444444444</v>
      </c>
      <c r="L49254" s="2">
        <v>44238</v>
      </c>
      <c r="M49254" t="s">
        <v>323</v>
      </c>
      <c r="N49254" t="s">
        <v>113891</v>
      </c>
      <c r="O49254" t="s">
        <v>185</v>
      </c>
      <c r="Q49254">
        <v>210</v>
      </c>
    </row>
    <row r="49255" spans="1:17" x14ac:dyDescent="0.3">
      <c r="A49255" t="s">
        <v>113892</v>
      </c>
      <c r="B49255" t="s">
        <v>108813</v>
      </c>
      <c r="F49255" t="s">
        <v>113893</v>
      </c>
      <c r="J49255" t="s">
        <v>1478</v>
      </c>
      <c r="K49255" s="1">
        <v>0</v>
      </c>
      <c r="L49255" s="2">
        <v>39923</v>
      </c>
      <c r="M49255" t="s">
        <v>21</v>
      </c>
      <c r="N49255" t="s">
        <v>7717</v>
      </c>
      <c r="O49255" t="s">
        <v>265</v>
      </c>
      <c r="P49255">
        <v>5</v>
      </c>
      <c r="Q49255">
        <v>159</v>
      </c>
    </row>
    <row r="49256" spans="1:17" x14ac:dyDescent="0.3">
      <c r="A49256" t="s">
        <v>113894</v>
      </c>
      <c r="B49256" t="s">
        <v>113895</v>
      </c>
      <c r="F49256" t="s">
        <v>113896</v>
      </c>
      <c r="J49256" t="s">
        <v>1154</v>
      </c>
      <c r="K49256" s="1">
        <v>0.31041666666666667</v>
      </c>
      <c r="L49256" s="2">
        <v>43013</v>
      </c>
      <c r="M49256" t="s">
        <v>21</v>
      </c>
      <c r="N49256" t="s">
        <v>3002</v>
      </c>
      <c r="O49256" t="s">
        <v>265</v>
      </c>
      <c r="P49256">
        <v>5</v>
      </c>
      <c r="Q49256">
        <v>683</v>
      </c>
    </row>
    <row r="49257" spans="1:17" x14ac:dyDescent="0.3">
      <c r="A49257" t="s">
        <v>109554</v>
      </c>
      <c r="B49257" t="s">
        <v>109048</v>
      </c>
      <c r="F49257" t="s">
        <v>9516</v>
      </c>
      <c r="J49257" t="s">
        <v>1779</v>
      </c>
      <c r="K49257" s="1">
        <v>0.14097222222222222</v>
      </c>
      <c r="L49257" s="2">
        <v>43969</v>
      </c>
      <c r="M49257" t="s">
        <v>21</v>
      </c>
      <c r="N49257" t="s">
        <v>10451</v>
      </c>
      <c r="O49257" t="s">
        <v>185</v>
      </c>
      <c r="Q49257">
        <v>335</v>
      </c>
    </row>
    <row r="49258" spans="1:17" x14ac:dyDescent="0.3">
      <c r="A49258" t="s">
        <v>113897</v>
      </c>
      <c r="B49258" t="s">
        <v>109048</v>
      </c>
      <c r="F49258" t="s">
        <v>9516</v>
      </c>
      <c r="J49258" t="s">
        <v>7678</v>
      </c>
      <c r="K49258" s="1">
        <v>0.16875000000000001</v>
      </c>
      <c r="L49258" s="2">
        <v>43802</v>
      </c>
      <c r="M49258" t="s">
        <v>21</v>
      </c>
      <c r="N49258" t="s">
        <v>8372</v>
      </c>
      <c r="O49258" t="s">
        <v>185</v>
      </c>
      <c r="Q49258">
        <v>586</v>
      </c>
    </row>
    <row r="49259" spans="1:17" x14ac:dyDescent="0.3">
      <c r="A49259" t="s">
        <v>113898</v>
      </c>
      <c r="B49259" t="s">
        <v>105847</v>
      </c>
      <c r="F49259" t="s">
        <v>89137</v>
      </c>
      <c r="J49259" t="s">
        <v>685</v>
      </c>
      <c r="K49259" s="1">
        <v>0.24166666666666667</v>
      </c>
      <c r="L49259" s="2">
        <v>43720</v>
      </c>
      <c r="M49259" t="s">
        <v>21</v>
      </c>
      <c r="N49259" t="s">
        <v>17228</v>
      </c>
      <c r="O49259" t="s">
        <v>185</v>
      </c>
      <c r="Q49259">
        <v>1219</v>
      </c>
    </row>
    <row r="49260" spans="1:17" x14ac:dyDescent="0.3">
      <c r="A49260" t="s">
        <v>109535</v>
      </c>
      <c r="B49260" t="s">
        <v>7426</v>
      </c>
      <c r="F49260" t="s">
        <v>6491</v>
      </c>
      <c r="J49260" t="s">
        <v>813</v>
      </c>
      <c r="K49260" s="1">
        <v>7.9166666666666663E-2</v>
      </c>
      <c r="L49260" s="2">
        <v>40056</v>
      </c>
      <c r="M49260" t="s">
        <v>21</v>
      </c>
      <c r="N49260" t="s">
        <v>113899</v>
      </c>
      <c r="O49260" t="s">
        <v>185</v>
      </c>
      <c r="Q49260">
        <v>333</v>
      </c>
    </row>
    <row r="49261" spans="1:17" x14ac:dyDescent="0.3">
      <c r="A49261" t="s">
        <v>113900</v>
      </c>
      <c r="B49261" t="s">
        <v>7426</v>
      </c>
      <c r="F49261" t="s">
        <v>7646</v>
      </c>
      <c r="J49261" t="s">
        <v>852</v>
      </c>
      <c r="K49261" s="1">
        <v>0</v>
      </c>
      <c r="L49261" s="2">
        <v>42285</v>
      </c>
      <c r="M49261" t="s">
        <v>21</v>
      </c>
      <c r="N49261" t="s">
        <v>32695</v>
      </c>
      <c r="O49261" t="s">
        <v>185</v>
      </c>
      <c r="Q49261">
        <v>414</v>
      </c>
    </row>
    <row r="49262" spans="1:17" x14ac:dyDescent="0.3">
      <c r="A49262" t="s">
        <v>113901</v>
      </c>
      <c r="B49262" t="s">
        <v>113902</v>
      </c>
      <c r="C49262" t="s">
        <v>113754</v>
      </c>
      <c r="F49262" t="s">
        <v>2967</v>
      </c>
      <c r="G49262" t="s">
        <v>32737</v>
      </c>
      <c r="J49262" t="s">
        <v>3629</v>
      </c>
      <c r="K49262" s="1">
        <v>0.20347222222222222</v>
      </c>
      <c r="L49262" s="2">
        <v>38516</v>
      </c>
      <c r="M49262" t="s">
        <v>21</v>
      </c>
      <c r="N49262" t="s">
        <v>19719</v>
      </c>
      <c r="O49262" t="s">
        <v>185</v>
      </c>
      <c r="Q49262">
        <v>569</v>
      </c>
    </row>
    <row r="49263" spans="1:17" x14ac:dyDescent="0.3">
      <c r="A49263" t="s">
        <v>113903</v>
      </c>
      <c r="B49263" t="s">
        <v>113904</v>
      </c>
      <c r="F49263" t="s">
        <v>24573</v>
      </c>
      <c r="J49263" t="s">
        <v>2697</v>
      </c>
      <c r="K49263" s="1">
        <v>0.24791666666666667</v>
      </c>
      <c r="L49263" s="2">
        <v>42537</v>
      </c>
      <c r="M49263" t="s">
        <v>21</v>
      </c>
      <c r="N49263" t="s">
        <v>32881</v>
      </c>
      <c r="O49263" t="s">
        <v>6499</v>
      </c>
      <c r="P49263">
        <v>2</v>
      </c>
      <c r="Q49263">
        <v>615</v>
      </c>
    </row>
    <row r="49264" spans="1:17" x14ac:dyDescent="0.3">
      <c r="A49264" t="s">
        <v>113905</v>
      </c>
      <c r="B49264" t="s">
        <v>7426</v>
      </c>
      <c r="F49264" t="s">
        <v>113683</v>
      </c>
      <c r="J49264" t="s">
        <v>482</v>
      </c>
      <c r="K49264" s="1">
        <v>0.15972222222222221</v>
      </c>
      <c r="L49264" s="2">
        <v>43944</v>
      </c>
      <c r="M49264" t="s">
        <v>21</v>
      </c>
      <c r="N49264" t="s">
        <v>11877</v>
      </c>
      <c r="O49264" t="s">
        <v>185</v>
      </c>
      <c r="Q49264">
        <v>65</v>
      </c>
    </row>
    <row r="49265" spans="1:17" x14ac:dyDescent="0.3">
      <c r="A49265" t="s">
        <v>113906</v>
      </c>
      <c r="B49265" t="s">
        <v>109778</v>
      </c>
      <c r="F49265" t="s">
        <v>42972</v>
      </c>
      <c r="J49265" t="s">
        <v>14619</v>
      </c>
      <c r="K49265" s="1">
        <v>0.34305555555555556</v>
      </c>
      <c r="L49265" s="2">
        <v>43658</v>
      </c>
      <c r="M49265" t="s">
        <v>21</v>
      </c>
      <c r="N49265" t="s">
        <v>71468</v>
      </c>
      <c r="O49265" t="s">
        <v>185</v>
      </c>
      <c r="Q49265">
        <v>622</v>
      </c>
    </row>
    <row r="49266" spans="1:17" x14ac:dyDescent="0.3">
      <c r="A49266" t="s">
        <v>113907</v>
      </c>
      <c r="B49266" t="s">
        <v>63974</v>
      </c>
      <c r="F49266" t="s">
        <v>64131</v>
      </c>
      <c r="G49266" t="s">
        <v>91</v>
      </c>
      <c r="J49266" t="s">
        <v>1768</v>
      </c>
      <c r="K49266" s="1">
        <v>4.7222222222222221E-2</v>
      </c>
      <c r="L49266" s="2">
        <v>43545</v>
      </c>
      <c r="M49266" t="s">
        <v>21</v>
      </c>
      <c r="N49266" t="s">
        <v>20906</v>
      </c>
      <c r="O49266" t="s">
        <v>185</v>
      </c>
      <c r="Q49266">
        <v>342</v>
      </c>
    </row>
    <row r="49267" spans="1:17" x14ac:dyDescent="0.3">
      <c r="A49267" t="s">
        <v>112219</v>
      </c>
      <c r="B49267" t="s">
        <v>113908</v>
      </c>
      <c r="F49267" t="s">
        <v>113909</v>
      </c>
      <c r="J49267" t="s">
        <v>24463</v>
      </c>
      <c r="K49267" s="1">
        <v>0.43333333333333335</v>
      </c>
      <c r="L49267" s="2">
        <v>43446</v>
      </c>
      <c r="M49267" t="s">
        <v>21</v>
      </c>
      <c r="N49267" t="s">
        <v>15212</v>
      </c>
      <c r="O49267" t="s">
        <v>185</v>
      </c>
      <c r="Q49267">
        <v>99</v>
      </c>
    </row>
    <row r="49268" spans="1:17" x14ac:dyDescent="0.3">
      <c r="A49268" t="s">
        <v>113910</v>
      </c>
      <c r="B49268" t="s">
        <v>7426</v>
      </c>
      <c r="C49268" t="s">
        <v>109127</v>
      </c>
      <c r="D49268" t="s">
        <v>19717</v>
      </c>
      <c r="F49268" t="s">
        <v>3442</v>
      </c>
      <c r="J49268" t="s">
        <v>2582</v>
      </c>
      <c r="K49268" s="1">
        <v>0.05</v>
      </c>
      <c r="L49268" s="2">
        <v>36520</v>
      </c>
      <c r="M49268" t="s">
        <v>21</v>
      </c>
      <c r="N49268" t="s">
        <v>10198</v>
      </c>
      <c r="O49268" t="s">
        <v>185</v>
      </c>
      <c r="Q49268">
        <v>351</v>
      </c>
    </row>
    <row r="49269" spans="1:17" x14ac:dyDescent="0.3">
      <c r="A49269" t="s">
        <v>113911</v>
      </c>
      <c r="B49269" t="s">
        <v>742</v>
      </c>
      <c r="F49269" t="s">
        <v>4909</v>
      </c>
      <c r="J49269" t="s">
        <v>2439</v>
      </c>
      <c r="K49269" s="1">
        <v>6.3888888888888884E-2</v>
      </c>
      <c r="L49269" s="2">
        <v>42591</v>
      </c>
      <c r="M49269" t="s">
        <v>21</v>
      </c>
      <c r="N49269" t="s">
        <v>3089</v>
      </c>
      <c r="O49269" t="s">
        <v>185</v>
      </c>
      <c r="Q49269">
        <v>47</v>
      </c>
    </row>
    <row r="49270" spans="1:17" x14ac:dyDescent="0.3">
      <c r="A49270" t="s">
        <v>113912</v>
      </c>
      <c r="B49270" t="s">
        <v>113677</v>
      </c>
      <c r="F49270" t="s">
        <v>2967</v>
      </c>
      <c r="J49270" t="s">
        <v>20</v>
      </c>
      <c r="K49270" s="1">
        <v>9.7222222222222224E-2</v>
      </c>
      <c r="L49270" s="2">
        <v>40281</v>
      </c>
      <c r="M49270" t="s">
        <v>21</v>
      </c>
      <c r="N49270" t="s">
        <v>43754</v>
      </c>
      <c r="O49270" t="s">
        <v>185</v>
      </c>
      <c r="Q49270">
        <v>379</v>
      </c>
    </row>
    <row r="49271" spans="1:17" x14ac:dyDescent="0.3">
      <c r="A49271" t="s">
        <v>113913</v>
      </c>
      <c r="B49271" t="s">
        <v>7426</v>
      </c>
      <c r="C49271" t="s">
        <v>109379</v>
      </c>
      <c r="F49271" t="s">
        <v>113914</v>
      </c>
      <c r="G49271" t="s">
        <v>113915</v>
      </c>
      <c r="H49271" t="s">
        <v>27153</v>
      </c>
      <c r="J49271" t="s">
        <v>1797</v>
      </c>
      <c r="K49271" s="1">
        <v>0.3125</v>
      </c>
      <c r="L49271" s="2">
        <v>38882</v>
      </c>
      <c r="M49271" t="s">
        <v>21</v>
      </c>
      <c r="N49271" t="s">
        <v>113783</v>
      </c>
      <c r="O49271" t="s">
        <v>185</v>
      </c>
      <c r="Q49271">
        <v>665</v>
      </c>
    </row>
    <row r="49272" spans="1:17" x14ac:dyDescent="0.3">
      <c r="A49272" t="s">
        <v>113916</v>
      </c>
      <c r="B49272" t="s">
        <v>16491</v>
      </c>
      <c r="F49272" t="s">
        <v>113917</v>
      </c>
      <c r="J49272" t="s">
        <v>8158</v>
      </c>
      <c r="K49272" s="1">
        <v>0.13541666666666666</v>
      </c>
      <c r="L49272" s="2">
        <v>39905</v>
      </c>
      <c r="M49272" t="s">
        <v>21</v>
      </c>
      <c r="N49272" t="s">
        <v>113918</v>
      </c>
      <c r="O49272" t="s">
        <v>185</v>
      </c>
      <c r="Q49272">
        <v>478</v>
      </c>
    </row>
    <row r="49273" spans="1:17" x14ac:dyDescent="0.3">
      <c r="A49273" t="s">
        <v>113919</v>
      </c>
      <c r="B49273" t="s">
        <v>113920</v>
      </c>
      <c r="F49273" t="s">
        <v>113921</v>
      </c>
      <c r="G49273" t="s">
        <v>113922</v>
      </c>
      <c r="H49273" t="s">
        <v>113923</v>
      </c>
      <c r="J49273" t="s">
        <v>804</v>
      </c>
      <c r="K49273" s="1">
        <v>6.458333333333334E-2</v>
      </c>
      <c r="L49273" s="2">
        <v>40750</v>
      </c>
      <c r="M49273" t="s">
        <v>21</v>
      </c>
      <c r="N49273" t="s">
        <v>35132</v>
      </c>
      <c r="O49273" t="s">
        <v>407</v>
      </c>
      <c r="P49273">
        <v>5</v>
      </c>
      <c r="Q49273">
        <v>493</v>
      </c>
    </row>
    <row r="49274" spans="1:17" x14ac:dyDescent="0.3">
      <c r="A49274" t="s">
        <v>113690</v>
      </c>
      <c r="B49274" t="s">
        <v>43064</v>
      </c>
      <c r="F49274" t="s">
        <v>113924</v>
      </c>
      <c r="J49274" t="s">
        <v>35675</v>
      </c>
      <c r="K49274" s="1">
        <v>0.59583333333333333</v>
      </c>
      <c r="L49274" s="2">
        <v>42874</v>
      </c>
      <c r="M49274" t="s">
        <v>21</v>
      </c>
      <c r="N49274" t="s">
        <v>14839</v>
      </c>
      <c r="O49274" t="s">
        <v>185</v>
      </c>
      <c r="Q49274">
        <v>334</v>
      </c>
    </row>
    <row r="49275" spans="1:17" x14ac:dyDescent="0.3">
      <c r="A49275" t="s">
        <v>113925</v>
      </c>
      <c r="B49275" t="s">
        <v>17934</v>
      </c>
      <c r="F49275" t="s">
        <v>51095</v>
      </c>
      <c r="J49275" t="s">
        <v>20</v>
      </c>
      <c r="K49275" s="1">
        <v>9.7222222222222224E-2</v>
      </c>
      <c r="L49275" s="2">
        <v>41109</v>
      </c>
      <c r="M49275" t="s">
        <v>21</v>
      </c>
      <c r="N49275" t="s">
        <v>67935</v>
      </c>
      <c r="O49275" t="s">
        <v>13680</v>
      </c>
      <c r="P49275">
        <v>3</v>
      </c>
      <c r="Q49275">
        <v>303</v>
      </c>
    </row>
    <row r="49276" spans="1:17" x14ac:dyDescent="0.3">
      <c r="A49276" t="s">
        <v>108796</v>
      </c>
      <c r="B49276" t="s">
        <v>109032</v>
      </c>
      <c r="F49276" t="s">
        <v>13719</v>
      </c>
      <c r="G49276" t="s">
        <v>113926</v>
      </c>
      <c r="H49276" t="s">
        <v>113927</v>
      </c>
      <c r="I49276" t="s">
        <v>359</v>
      </c>
      <c r="J49276" t="s">
        <v>984</v>
      </c>
      <c r="K49276" s="1">
        <v>0.10833333333333334</v>
      </c>
      <c r="L49276" s="2">
        <v>37983</v>
      </c>
      <c r="M49276" t="s">
        <v>21</v>
      </c>
      <c r="N49276" t="s">
        <v>142</v>
      </c>
      <c r="O49276" t="s">
        <v>265</v>
      </c>
      <c r="P49276">
        <v>5</v>
      </c>
      <c r="Q49276">
        <v>539</v>
      </c>
    </row>
    <row r="49277" spans="1:17" x14ac:dyDescent="0.3">
      <c r="A49277" t="s">
        <v>113928</v>
      </c>
      <c r="B49277" t="s">
        <v>113929</v>
      </c>
      <c r="F49277" t="s">
        <v>113930</v>
      </c>
      <c r="G49277" t="s">
        <v>113931</v>
      </c>
      <c r="J49277" t="s">
        <v>4697</v>
      </c>
      <c r="K49277" s="1">
        <v>6.0416666666666667E-2</v>
      </c>
      <c r="L49277" s="2">
        <v>39839</v>
      </c>
      <c r="M49277" t="s">
        <v>21</v>
      </c>
      <c r="N49277" t="s">
        <v>19729</v>
      </c>
      <c r="O49277" t="s">
        <v>265</v>
      </c>
      <c r="P49277">
        <v>5</v>
      </c>
      <c r="Q49277">
        <v>422</v>
      </c>
    </row>
    <row r="49278" spans="1:17" x14ac:dyDescent="0.3">
      <c r="A49278" t="s">
        <v>113932</v>
      </c>
      <c r="B49278" t="s">
        <v>113933</v>
      </c>
      <c r="C49278" t="s">
        <v>113934</v>
      </c>
      <c r="F49278" t="s">
        <v>113935</v>
      </c>
      <c r="G49278" t="s">
        <v>113936</v>
      </c>
      <c r="H49278" t="s">
        <v>35558</v>
      </c>
      <c r="I49278" t="s">
        <v>359</v>
      </c>
      <c r="J49278" t="s">
        <v>25096</v>
      </c>
      <c r="K49278" s="1">
        <v>0.66597222222222219</v>
      </c>
      <c r="L49278" s="2">
        <v>41821</v>
      </c>
      <c r="M49278" t="s">
        <v>21</v>
      </c>
      <c r="N49278" t="s">
        <v>3329</v>
      </c>
      <c r="O49278" t="s">
        <v>185</v>
      </c>
      <c r="Q49278">
        <v>1003</v>
      </c>
    </row>
    <row r="49279" spans="1:17" x14ac:dyDescent="0.3">
      <c r="A49279" t="s">
        <v>113937</v>
      </c>
      <c r="B49279" t="s">
        <v>13151</v>
      </c>
      <c r="F49279" t="s">
        <v>12712</v>
      </c>
      <c r="J49279" t="s">
        <v>535</v>
      </c>
      <c r="K49279" s="1">
        <v>0</v>
      </c>
      <c r="L49279" s="2">
        <v>43705</v>
      </c>
      <c r="M49279" t="s">
        <v>21</v>
      </c>
      <c r="N49279" t="s">
        <v>14718</v>
      </c>
      <c r="O49279" t="s">
        <v>185</v>
      </c>
      <c r="Q49279">
        <v>38</v>
      </c>
    </row>
    <row r="49280" spans="1:17" x14ac:dyDescent="0.3">
      <c r="A49280" t="s">
        <v>113938</v>
      </c>
      <c r="B49280" t="s">
        <v>7426</v>
      </c>
      <c r="F49280" t="s">
        <v>26996</v>
      </c>
      <c r="J49280" t="s">
        <v>289</v>
      </c>
      <c r="K49280" s="1">
        <v>0.2590277777777778</v>
      </c>
      <c r="L49280" s="2">
        <v>41131</v>
      </c>
      <c r="M49280" t="s">
        <v>21</v>
      </c>
      <c r="N49280" t="s">
        <v>113939</v>
      </c>
      <c r="O49280" t="s">
        <v>185</v>
      </c>
      <c r="Q49280">
        <v>750</v>
      </c>
    </row>
    <row r="49281" spans="1:17" x14ac:dyDescent="0.3">
      <c r="A49281" t="s">
        <v>109518</v>
      </c>
      <c r="B49281" t="s">
        <v>7426</v>
      </c>
      <c r="F49281" t="s">
        <v>113940</v>
      </c>
      <c r="G49281" t="s">
        <v>108893</v>
      </c>
      <c r="H49281" t="s">
        <v>109579</v>
      </c>
      <c r="I49281" t="s">
        <v>359</v>
      </c>
      <c r="J49281" t="s">
        <v>1520</v>
      </c>
      <c r="K49281" s="1">
        <v>0.1076388888888889</v>
      </c>
      <c r="L49281" s="2">
        <v>42927</v>
      </c>
      <c r="M49281" t="s">
        <v>21</v>
      </c>
      <c r="N49281" t="s">
        <v>12016</v>
      </c>
      <c r="O49281" t="s">
        <v>185</v>
      </c>
      <c r="Q49281">
        <v>333</v>
      </c>
    </row>
    <row r="49282" spans="1:17" x14ac:dyDescent="0.3">
      <c r="A49282" t="s">
        <v>113941</v>
      </c>
      <c r="B49282" t="s">
        <v>94847</v>
      </c>
      <c r="F49282" t="s">
        <v>9196</v>
      </c>
      <c r="J49282" t="s">
        <v>28433</v>
      </c>
      <c r="K49282" s="1">
        <v>0.4777777777777778</v>
      </c>
      <c r="L49282" s="2">
        <v>42892</v>
      </c>
      <c r="M49282" t="s">
        <v>21</v>
      </c>
      <c r="N49282" t="s">
        <v>7980</v>
      </c>
      <c r="O49282" t="s">
        <v>185</v>
      </c>
      <c r="Q49282">
        <v>820</v>
      </c>
    </row>
    <row r="49283" spans="1:17" x14ac:dyDescent="0.3">
      <c r="A49283" t="s">
        <v>113942</v>
      </c>
      <c r="B49283" t="s">
        <v>109627</v>
      </c>
      <c r="F49283" t="s">
        <v>113943</v>
      </c>
      <c r="J49283" t="s">
        <v>1869</v>
      </c>
      <c r="K49283" s="1">
        <v>7.0833333333333331E-2</v>
      </c>
      <c r="L49283" s="2">
        <v>44223</v>
      </c>
      <c r="M49283" t="s">
        <v>323</v>
      </c>
      <c r="N49283" t="s">
        <v>11090</v>
      </c>
      <c r="O49283" t="s">
        <v>185</v>
      </c>
      <c r="Q49283">
        <v>86</v>
      </c>
    </row>
    <row r="49284" spans="1:17" x14ac:dyDescent="0.3">
      <c r="A49284" t="s">
        <v>113944</v>
      </c>
      <c r="B49284" t="s">
        <v>113945</v>
      </c>
      <c r="F49284" t="s">
        <v>34570</v>
      </c>
      <c r="J49284" t="s">
        <v>1573</v>
      </c>
      <c r="K49284" s="1">
        <v>9.8611111111111108E-2</v>
      </c>
      <c r="L49284" s="2">
        <v>44225</v>
      </c>
      <c r="M49284" t="s">
        <v>1449</v>
      </c>
      <c r="N49284" t="s">
        <v>43823</v>
      </c>
      <c r="O49284" t="s">
        <v>185</v>
      </c>
      <c r="Q49284">
        <v>166</v>
      </c>
    </row>
    <row r="49285" spans="1:17" x14ac:dyDescent="0.3">
      <c r="A49285" t="s">
        <v>113946</v>
      </c>
      <c r="B49285" t="s">
        <v>109159</v>
      </c>
      <c r="F49285" t="s">
        <v>9453</v>
      </c>
      <c r="G49285" t="s">
        <v>99322</v>
      </c>
      <c r="H49285" t="s">
        <v>113947</v>
      </c>
      <c r="I49285" t="s">
        <v>359</v>
      </c>
      <c r="J49285" t="s">
        <v>217</v>
      </c>
      <c r="K49285" s="1">
        <v>6.3194444444444442E-2</v>
      </c>
      <c r="L49285" s="2">
        <v>42731</v>
      </c>
      <c r="M49285" t="s">
        <v>21</v>
      </c>
      <c r="N49285" t="s">
        <v>8861</v>
      </c>
      <c r="O49285" t="s">
        <v>185</v>
      </c>
      <c r="Q49285">
        <v>286</v>
      </c>
    </row>
    <row r="49286" spans="1:17" x14ac:dyDescent="0.3">
      <c r="A49286" t="s">
        <v>113948</v>
      </c>
      <c r="B49286" t="s">
        <v>7426</v>
      </c>
      <c r="F49286" t="s">
        <v>113949</v>
      </c>
      <c r="G49286" t="s">
        <v>34451</v>
      </c>
      <c r="H49286" t="s">
        <v>108893</v>
      </c>
      <c r="I49286" t="s">
        <v>359</v>
      </c>
      <c r="J49286" t="s">
        <v>33</v>
      </c>
      <c r="K49286" s="1">
        <v>8.5416666666666669E-2</v>
      </c>
      <c r="L49286" s="2">
        <v>44167</v>
      </c>
      <c r="M49286" t="s">
        <v>21</v>
      </c>
      <c r="N49286" t="s">
        <v>31390</v>
      </c>
      <c r="O49286" t="s">
        <v>185</v>
      </c>
      <c r="Q49286">
        <v>335</v>
      </c>
    </row>
    <row r="49287" spans="1:17" x14ac:dyDescent="0.3">
      <c r="A49287" t="s">
        <v>113950</v>
      </c>
      <c r="B49287" t="s">
        <v>13099</v>
      </c>
      <c r="F49287" t="s">
        <v>113844</v>
      </c>
      <c r="G49287" t="s">
        <v>113951</v>
      </c>
      <c r="H49287" t="s">
        <v>113952</v>
      </c>
      <c r="I49287" t="s">
        <v>359</v>
      </c>
      <c r="J49287" t="s">
        <v>1298</v>
      </c>
      <c r="K49287" s="1">
        <v>0.15347222222222223</v>
      </c>
      <c r="L49287" s="2">
        <v>44167</v>
      </c>
      <c r="M49287" t="s">
        <v>21</v>
      </c>
      <c r="N49287" t="s">
        <v>31390</v>
      </c>
      <c r="O49287" t="s">
        <v>185</v>
      </c>
      <c r="Q49287">
        <v>383</v>
      </c>
    </row>
    <row r="49288" spans="1:17" x14ac:dyDescent="0.3">
      <c r="A49288" t="s">
        <v>113953</v>
      </c>
      <c r="B49288" t="s">
        <v>7820</v>
      </c>
      <c r="F49288" t="s">
        <v>7358</v>
      </c>
      <c r="J49288" t="s">
        <v>3675</v>
      </c>
      <c r="K49288" s="1">
        <v>9.166666666666666E-2</v>
      </c>
      <c r="L49288" s="2">
        <v>44162</v>
      </c>
      <c r="M49288" t="s">
        <v>345</v>
      </c>
      <c r="N49288" t="s">
        <v>3666</v>
      </c>
      <c r="O49288" t="s">
        <v>185</v>
      </c>
      <c r="Q49288">
        <v>367</v>
      </c>
    </row>
    <row r="49289" spans="1:17" x14ac:dyDescent="0.3">
      <c r="A49289" t="s">
        <v>113954</v>
      </c>
      <c r="B49289" t="s">
        <v>113955</v>
      </c>
      <c r="F49289" t="s">
        <v>13860</v>
      </c>
      <c r="J49289" t="s">
        <v>24630</v>
      </c>
      <c r="K49289" s="1">
        <v>0.84930555555555554</v>
      </c>
      <c r="L49289" s="2">
        <v>44148</v>
      </c>
      <c r="M49289" t="s">
        <v>1449</v>
      </c>
      <c r="N49289" t="s">
        <v>113956</v>
      </c>
      <c r="O49289" t="s">
        <v>185</v>
      </c>
      <c r="Q49289">
        <v>233</v>
      </c>
    </row>
    <row r="49290" spans="1:17" x14ac:dyDescent="0.3">
      <c r="A49290" t="s">
        <v>113957</v>
      </c>
      <c r="B49290" t="s">
        <v>113958</v>
      </c>
      <c r="C49290" t="s">
        <v>113959</v>
      </c>
      <c r="F49290" t="s">
        <v>19774</v>
      </c>
      <c r="J49290" t="s">
        <v>6829</v>
      </c>
      <c r="K49290" s="1">
        <v>7.4305555555555555E-2</v>
      </c>
      <c r="L49290" s="2">
        <v>44146</v>
      </c>
      <c r="M49290" t="s">
        <v>1449</v>
      </c>
      <c r="N49290" t="s">
        <v>56743</v>
      </c>
      <c r="O49290" t="s">
        <v>185</v>
      </c>
      <c r="Q49290">
        <v>200</v>
      </c>
    </row>
    <row r="49291" spans="1:17" x14ac:dyDescent="0.3">
      <c r="A49291" t="s">
        <v>113960</v>
      </c>
      <c r="B49291" t="s">
        <v>113961</v>
      </c>
      <c r="F49291" t="s">
        <v>113962</v>
      </c>
      <c r="G49291" t="s">
        <v>113963</v>
      </c>
      <c r="J49291" t="s">
        <v>1467</v>
      </c>
      <c r="K49291" s="1">
        <v>6.805555555555555E-2</v>
      </c>
      <c r="L49291" s="2">
        <v>44154</v>
      </c>
      <c r="M49291" t="s">
        <v>21</v>
      </c>
      <c r="N49291" t="s">
        <v>18716</v>
      </c>
      <c r="O49291" t="s">
        <v>185</v>
      </c>
      <c r="Q49291">
        <v>197</v>
      </c>
    </row>
    <row r="49292" spans="1:17" x14ac:dyDescent="0.3">
      <c r="A49292" t="s">
        <v>9920</v>
      </c>
      <c r="B49292" t="s">
        <v>7426</v>
      </c>
      <c r="F49292" t="s">
        <v>108825</v>
      </c>
      <c r="J49292" t="s">
        <v>949</v>
      </c>
      <c r="K49292" s="1">
        <v>0.12013888888888889</v>
      </c>
      <c r="L49292" s="2">
        <v>44134</v>
      </c>
      <c r="M49292" t="s">
        <v>21</v>
      </c>
      <c r="N49292" t="s">
        <v>20484</v>
      </c>
      <c r="O49292" t="s">
        <v>185</v>
      </c>
      <c r="Q49292">
        <v>258</v>
      </c>
    </row>
    <row r="49293" spans="1:17" x14ac:dyDescent="0.3">
      <c r="A49293" t="s">
        <v>7693</v>
      </c>
      <c r="B49293" t="s">
        <v>7426</v>
      </c>
      <c r="F49293" t="s">
        <v>113964</v>
      </c>
      <c r="J49293" t="s">
        <v>734</v>
      </c>
      <c r="K49293" s="1">
        <v>0.17847222222222223</v>
      </c>
      <c r="L49293" s="2">
        <v>44119</v>
      </c>
      <c r="M49293" t="s">
        <v>21</v>
      </c>
      <c r="N49293" t="s">
        <v>20093</v>
      </c>
      <c r="O49293" t="s">
        <v>185</v>
      </c>
      <c r="Q49293">
        <v>334</v>
      </c>
    </row>
    <row r="49294" spans="1:17" x14ac:dyDescent="0.3">
      <c r="A49294" t="s">
        <v>113965</v>
      </c>
      <c r="B49294" t="s">
        <v>44498</v>
      </c>
      <c r="F49294" t="s">
        <v>113966</v>
      </c>
      <c r="G49294" t="s">
        <v>113967</v>
      </c>
      <c r="J49294" t="s">
        <v>1768</v>
      </c>
      <c r="K49294" s="1">
        <v>4.7222222222222221E-2</v>
      </c>
      <c r="L49294" s="2">
        <v>44116</v>
      </c>
      <c r="M49294" t="s">
        <v>364</v>
      </c>
      <c r="N49294" t="s">
        <v>48534</v>
      </c>
      <c r="O49294" t="s">
        <v>185</v>
      </c>
      <c r="Q49294">
        <v>453</v>
      </c>
    </row>
    <row r="49295" spans="1:17" x14ac:dyDescent="0.3">
      <c r="A49295" t="s">
        <v>113968</v>
      </c>
      <c r="B49295" t="s">
        <v>113969</v>
      </c>
      <c r="F49295" t="s">
        <v>23079</v>
      </c>
      <c r="G49295" t="s">
        <v>21447</v>
      </c>
      <c r="J49295" t="s">
        <v>19527</v>
      </c>
      <c r="K49295" s="1">
        <v>0.50138888888888888</v>
      </c>
      <c r="L49295" s="2">
        <v>44138</v>
      </c>
      <c r="M49295" t="s">
        <v>21</v>
      </c>
      <c r="N49295" t="s">
        <v>1384</v>
      </c>
      <c r="O49295" t="s">
        <v>185</v>
      </c>
      <c r="Q49295">
        <v>820</v>
      </c>
    </row>
    <row r="49296" spans="1:17" x14ac:dyDescent="0.3">
      <c r="A49296" t="s">
        <v>113970</v>
      </c>
      <c r="B49296" t="s">
        <v>3164</v>
      </c>
      <c r="F49296" t="s">
        <v>23079</v>
      </c>
      <c r="J49296" t="s">
        <v>13692</v>
      </c>
      <c r="K49296" s="1">
        <v>0.56527777777777777</v>
      </c>
      <c r="L49296" s="2">
        <v>44159</v>
      </c>
      <c r="M49296" t="s">
        <v>21</v>
      </c>
      <c r="N49296" t="s">
        <v>24023</v>
      </c>
      <c r="O49296" t="s">
        <v>185</v>
      </c>
      <c r="Q49296">
        <v>937</v>
      </c>
    </row>
    <row r="49297" spans="1:17" x14ac:dyDescent="0.3">
      <c r="A49297" t="s">
        <v>113971</v>
      </c>
      <c r="B49297" t="s">
        <v>113972</v>
      </c>
      <c r="F49297" t="s">
        <v>113973</v>
      </c>
      <c r="G49297" t="s">
        <v>113974</v>
      </c>
      <c r="J49297" t="s">
        <v>1388</v>
      </c>
      <c r="K49297" s="1">
        <v>0.20972222222222223</v>
      </c>
      <c r="L49297" s="2">
        <v>44110</v>
      </c>
      <c r="M49297" t="s">
        <v>21</v>
      </c>
      <c r="N49297" t="s">
        <v>116</v>
      </c>
      <c r="O49297" t="s">
        <v>185</v>
      </c>
      <c r="Q49297">
        <v>879</v>
      </c>
    </row>
    <row r="49298" spans="1:17" x14ac:dyDescent="0.3">
      <c r="A49298" t="s">
        <v>113975</v>
      </c>
      <c r="B49298" t="s">
        <v>113247</v>
      </c>
      <c r="F49298" t="s">
        <v>7358</v>
      </c>
      <c r="J49298" t="s">
        <v>882</v>
      </c>
      <c r="K49298" s="1">
        <v>0.1361111111111111</v>
      </c>
      <c r="L49298" s="2">
        <v>44127</v>
      </c>
      <c r="M49298" t="s">
        <v>345</v>
      </c>
      <c r="N49298" t="s">
        <v>16967</v>
      </c>
      <c r="O49298" t="s">
        <v>185</v>
      </c>
      <c r="Q49298">
        <v>434</v>
      </c>
    </row>
    <row r="49299" spans="1:17" x14ac:dyDescent="0.3">
      <c r="A49299" t="s">
        <v>113976</v>
      </c>
      <c r="B49299" t="s">
        <v>113977</v>
      </c>
      <c r="C49299" t="s">
        <v>110657</v>
      </c>
      <c r="F49299" t="s">
        <v>110658</v>
      </c>
      <c r="J49299" t="s">
        <v>1240</v>
      </c>
      <c r="K49299" s="1">
        <v>0</v>
      </c>
      <c r="L49299" s="2">
        <v>44138</v>
      </c>
      <c r="M49299" t="s">
        <v>21</v>
      </c>
      <c r="N49299" t="s">
        <v>1384</v>
      </c>
      <c r="O49299" t="s">
        <v>185</v>
      </c>
      <c r="Q49299">
        <v>305</v>
      </c>
    </row>
    <row r="49300" spans="1:17" x14ac:dyDescent="0.3">
      <c r="A49300" t="s">
        <v>113978</v>
      </c>
      <c r="B49300" t="s">
        <v>7426</v>
      </c>
      <c r="F49300" t="s">
        <v>113979</v>
      </c>
      <c r="J49300" t="s">
        <v>149</v>
      </c>
      <c r="K49300" s="1">
        <v>0.10555555555555556</v>
      </c>
      <c r="L49300" s="2">
        <v>44142</v>
      </c>
      <c r="M49300" t="s">
        <v>21</v>
      </c>
      <c r="N49300" t="s">
        <v>39426</v>
      </c>
      <c r="O49300" t="s">
        <v>185</v>
      </c>
      <c r="Q49300">
        <v>116</v>
      </c>
    </row>
    <row r="49301" spans="1:17" x14ac:dyDescent="0.3">
      <c r="A49301" t="s">
        <v>113980</v>
      </c>
      <c r="B49301" t="s">
        <v>108797</v>
      </c>
      <c r="F49301" t="s">
        <v>4291</v>
      </c>
      <c r="G49301" t="s">
        <v>34765</v>
      </c>
      <c r="J49301" t="s">
        <v>1736</v>
      </c>
      <c r="K49301" s="1">
        <v>8.819444444444445E-2</v>
      </c>
      <c r="L49301" s="2">
        <v>44121</v>
      </c>
      <c r="M49301" t="s">
        <v>21</v>
      </c>
      <c r="N49301" t="s">
        <v>11121</v>
      </c>
      <c r="O49301" t="s">
        <v>185</v>
      </c>
      <c r="Q49301">
        <v>117</v>
      </c>
    </row>
    <row r="49302" spans="1:17" x14ac:dyDescent="0.3">
      <c r="A49302" t="s">
        <v>112196</v>
      </c>
      <c r="B49302" t="s">
        <v>113981</v>
      </c>
      <c r="F49302" t="s">
        <v>113982</v>
      </c>
      <c r="J49302" t="s">
        <v>271</v>
      </c>
      <c r="K49302" s="1">
        <v>8.4722222222222227E-2</v>
      </c>
      <c r="L49302" s="2">
        <v>44131</v>
      </c>
      <c r="M49302" t="s">
        <v>21</v>
      </c>
      <c r="N49302" t="s">
        <v>11124</v>
      </c>
      <c r="O49302" t="s">
        <v>185</v>
      </c>
      <c r="Q49302">
        <v>469</v>
      </c>
    </row>
    <row r="49303" spans="1:17" x14ac:dyDescent="0.3">
      <c r="A49303" t="s">
        <v>113983</v>
      </c>
      <c r="B49303" t="s">
        <v>7426</v>
      </c>
      <c r="F49303" t="s">
        <v>4483</v>
      </c>
      <c r="J49303" t="s">
        <v>561</v>
      </c>
      <c r="K49303" s="1">
        <v>0.12152777777777778</v>
      </c>
      <c r="L49303" s="2">
        <v>44132</v>
      </c>
      <c r="M49303" t="s">
        <v>21</v>
      </c>
      <c r="N49303" t="s">
        <v>9259</v>
      </c>
      <c r="O49303" t="s">
        <v>185</v>
      </c>
      <c r="Q49303">
        <v>469</v>
      </c>
    </row>
    <row r="49304" spans="1:17" x14ac:dyDescent="0.3">
      <c r="A49304" t="s">
        <v>113984</v>
      </c>
      <c r="B49304" t="s">
        <v>13099</v>
      </c>
      <c r="F49304" t="s">
        <v>110053</v>
      </c>
      <c r="J49304" t="s">
        <v>1520</v>
      </c>
      <c r="K49304" s="1">
        <v>0.1076388888888889</v>
      </c>
      <c r="L49304" s="2">
        <v>44124</v>
      </c>
      <c r="M49304" t="s">
        <v>21</v>
      </c>
      <c r="N49304" t="s">
        <v>9264</v>
      </c>
      <c r="O49304" t="s">
        <v>185</v>
      </c>
      <c r="Q49304">
        <v>187</v>
      </c>
    </row>
    <row r="49305" spans="1:17" x14ac:dyDescent="0.3">
      <c r="A49305" t="s">
        <v>113985</v>
      </c>
      <c r="B49305" t="s">
        <v>113986</v>
      </c>
      <c r="F49305" t="s">
        <v>1899</v>
      </c>
      <c r="J49305" t="s">
        <v>1587</v>
      </c>
      <c r="K49305" s="1">
        <v>0.19722222222222222</v>
      </c>
      <c r="L49305" s="2">
        <v>44060</v>
      </c>
      <c r="M49305" t="s">
        <v>536</v>
      </c>
      <c r="N49305" t="s">
        <v>113987</v>
      </c>
      <c r="O49305" t="s">
        <v>185</v>
      </c>
      <c r="Q49305">
        <v>38</v>
      </c>
    </row>
    <row r="49306" spans="1:17" x14ac:dyDescent="0.3">
      <c r="A49306" t="s">
        <v>113988</v>
      </c>
      <c r="B49306" t="s">
        <v>113989</v>
      </c>
      <c r="F49306" t="s">
        <v>32003</v>
      </c>
      <c r="J49306" t="s">
        <v>2971</v>
      </c>
      <c r="K49306" s="1">
        <v>0.18541666666666667</v>
      </c>
      <c r="L49306" s="2">
        <v>44075</v>
      </c>
      <c r="M49306" t="s">
        <v>323</v>
      </c>
      <c r="N49306" t="s">
        <v>63629</v>
      </c>
      <c r="O49306" t="s">
        <v>185</v>
      </c>
      <c r="Q49306">
        <v>268</v>
      </c>
    </row>
    <row r="49307" spans="1:17" x14ac:dyDescent="0.3">
      <c r="A49307" t="s">
        <v>113990</v>
      </c>
      <c r="B49307" t="s">
        <v>113247</v>
      </c>
      <c r="F49307" t="s">
        <v>7358</v>
      </c>
      <c r="J49307" t="s">
        <v>552</v>
      </c>
      <c r="K49307" s="1">
        <v>9.7916666666666666E-2</v>
      </c>
      <c r="L49307" s="2">
        <v>44035</v>
      </c>
      <c r="M49307" t="s">
        <v>345</v>
      </c>
      <c r="N49307" t="s">
        <v>56867</v>
      </c>
      <c r="O49307" t="s">
        <v>185</v>
      </c>
      <c r="Q49307">
        <v>334</v>
      </c>
    </row>
    <row r="49308" spans="1:17" x14ac:dyDescent="0.3">
      <c r="A49308" t="s">
        <v>113991</v>
      </c>
      <c r="B49308" t="s">
        <v>113992</v>
      </c>
      <c r="F49308" t="s">
        <v>113993</v>
      </c>
      <c r="J49308" t="s">
        <v>328</v>
      </c>
      <c r="K49308" s="1">
        <v>0</v>
      </c>
      <c r="L49308" s="2">
        <v>44033</v>
      </c>
      <c r="M49308" t="s">
        <v>323</v>
      </c>
      <c r="N49308" t="s">
        <v>27973</v>
      </c>
      <c r="O49308" t="s">
        <v>185</v>
      </c>
      <c r="Q49308">
        <v>233</v>
      </c>
    </row>
    <row r="49309" spans="1:17" x14ac:dyDescent="0.3">
      <c r="A49309" t="s">
        <v>84287</v>
      </c>
      <c r="B49309" t="s">
        <v>58217</v>
      </c>
      <c r="F49309" t="s">
        <v>58218</v>
      </c>
      <c r="J49309" t="s">
        <v>824</v>
      </c>
      <c r="K49309" s="1">
        <v>6.9444444444444448E-2</v>
      </c>
      <c r="L49309" s="2">
        <v>44074</v>
      </c>
      <c r="M49309" t="s">
        <v>21</v>
      </c>
      <c r="N49309" t="s">
        <v>4382</v>
      </c>
      <c r="O49309" t="s">
        <v>185</v>
      </c>
      <c r="Q49309">
        <v>266</v>
      </c>
    </row>
    <row r="49310" spans="1:17" x14ac:dyDescent="0.3">
      <c r="A49310" t="s">
        <v>113994</v>
      </c>
      <c r="B49310" t="s">
        <v>113995</v>
      </c>
      <c r="F49310" t="s">
        <v>97158</v>
      </c>
      <c r="J49310" t="s">
        <v>48989</v>
      </c>
      <c r="K49310" s="1">
        <v>0.60624999999999996</v>
      </c>
      <c r="L49310" s="2">
        <v>44004</v>
      </c>
      <c r="M49310" t="s">
        <v>1449</v>
      </c>
      <c r="N49310" t="s">
        <v>113996</v>
      </c>
      <c r="O49310" t="s">
        <v>185</v>
      </c>
      <c r="Q49310">
        <v>166</v>
      </c>
    </row>
    <row r="49311" spans="1:17" x14ac:dyDescent="0.3">
      <c r="A49311" t="s">
        <v>109383</v>
      </c>
      <c r="B49311" t="s">
        <v>44108</v>
      </c>
      <c r="F49311" t="s">
        <v>113997</v>
      </c>
      <c r="J49311" t="s">
        <v>24774</v>
      </c>
      <c r="K49311" s="1">
        <v>0.49861111111111112</v>
      </c>
      <c r="L49311" s="2">
        <v>43988</v>
      </c>
      <c r="M49311" t="s">
        <v>21</v>
      </c>
      <c r="N49311" t="s">
        <v>30709</v>
      </c>
      <c r="O49311" t="s">
        <v>185</v>
      </c>
      <c r="Q49311">
        <v>351</v>
      </c>
    </row>
    <row r="49312" spans="1:17" x14ac:dyDescent="0.3">
      <c r="A49312" t="s">
        <v>113606</v>
      </c>
      <c r="B49312" t="s">
        <v>113998</v>
      </c>
      <c r="F49312" t="s">
        <v>48463</v>
      </c>
      <c r="J49312" t="s">
        <v>988</v>
      </c>
      <c r="K49312" s="1">
        <v>8.9583333333333334E-2</v>
      </c>
      <c r="L49312" s="2">
        <v>43986</v>
      </c>
      <c r="M49312" t="s">
        <v>1449</v>
      </c>
      <c r="N49312" t="s">
        <v>44086</v>
      </c>
      <c r="O49312" t="s">
        <v>185</v>
      </c>
      <c r="Q49312">
        <v>166</v>
      </c>
    </row>
    <row r="49313" spans="1:17" x14ac:dyDescent="0.3">
      <c r="A49313" t="s">
        <v>113999</v>
      </c>
      <c r="B49313" t="s">
        <v>114000</v>
      </c>
      <c r="F49313" t="s">
        <v>114001</v>
      </c>
      <c r="G49313" t="s">
        <v>114002</v>
      </c>
      <c r="H49313" t="s">
        <v>114003</v>
      </c>
      <c r="I49313" t="s">
        <v>359</v>
      </c>
      <c r="J49313" t="s">
        <v>319</v>
      </c>
      <c r="K49313" s="1">
        <v>6.5972222222222224E-2</v>
      </c>
      <c r="L49313" s="2">
        <v>44091</v>
      </c>
      <c r="M49313" t="s">
        <v>21</v>
      </c>
      <c r="N49313" t="s">
        <v>634</v>
      </c>
      <c r="O49313" t="s">
        <v>185</v>
      </c>
      <c r="Q49313">
        <v>266</v>
      </c>
    </row>
    <row r="49314" spans="1:17" x14ac:dyDescent="0.3">
      <c r="A49314" t="s">
        <v>114004</v>
      </c>
      <c r="B49314" t="s">
        <v>18754</v>
      </c>
      <c r="F49314" t="s">
        <v>19762</v>
      </c>
      <c r="J49314" t="s">
        <v>1174</v>
      </c>
      <c r="K49314" s="1">
        <v>0.28125</v>
      </c>
      <c r="L49314" s="2">
        <v>43979</v>
      </c>
      <c r="M49314" t="s">
        <v>21</v>
      </c>
      <c r="N49314" t="s">
        <v>1003</v>
      </c>
      <c r="O49314" t="s">
        <v>185</v>
      </c>
      <c r="Q49314">
        <v>526</v>
      </c>
    </row>
    <row r="49315" spans="1:17" x14ac:dyDescent="0.3">
      <c r="A49315" t="s">
        <v>114005</v>
      </c>
      <c r="B49315" t="s">
        <v>113992</v>
      </c>
      <c r="F49315" t="s">
        <v>33004</v>
      </c>
      <c r="J49315" t="s">
        <v>3141</v>
      </c>
      <c r="K49315" s="1">
        <v>7.2916666666666671E-2</v>
      </c>
      <c r="L49315" s="2">
        <v>44095</v>
      </c>
      <c r="M49315" t="s">
        <v>345</v>
      </c>
      <c r="N49315" t="s">
        <v>5626</v>
      </c>
      <c r="O49315" t="s">
        <v>185</v>
      </c>
      <c r="Q49315">
        <v>267</v>
      </c>
    </row>
    <row r="49316" spans="1:17" x14ac:dyDescent="0.3">
      <c r="A49316" t="s">
        <v>114006</v>
      </c>
      <c r="B49316" t="s">
        <v>114007</v>
      </c>
      <c r="F49316" t="s">
        <v>34098</v>
      </c>
      <c r="G49316" t="s">
        <v>4447</v>
      </c>
      <c r="H49316" t="s">
        <v>13736</v>
      </c>
      <c r="I49316" t="s">
        <v>359</v>
      </c>
      <c r="J49316" t="s">
        <v>1634</v>
      </c>
      <c r="K49316" s="1">
        <v>0.1423611111111111</v>
      </c>
      <c r="L49316" s="2">
        <v>43705</v>
      </c>
      <c r="M49316" t="s">
        <v>21</v>
      </c>
      <c r="N49316" t="s">
        <v>14718</v>
      </c>
      <c r="O49316" t="s">
        <v>185</v>
      </c>
      <c r="Q49316">
        <v>383</v>
      </c>
    </row>
    <row r="49317" spans="1:17" x14ac:dyDescent="0.3">
      <c r="A49317" t="s">
        <v>109066</v>
      </c>
      <c r="B49317" t="s">
        <v>10914</v>
      </c>
      <c r="F49317" t="s">
        <v>4291</v>
      </c>
      <c r="J49317" t="s">
        <v>1016</v>
      </c>
      <c r="K49317" s="1">
        <v>0</v>
      </c>
      <c r="L49317" s="2">
        <v>43955</v>
      </c>
      <c r="M49317" t="s">
        <v>21</v>
      </c>
      <c r="N49317" t="s">
        <v>75752</v>
      </c>
      <c r="O49317" t="s">
        <v>185</v>
      </c>
      <c r="Q49317">
        <v>164</v>
      </c>
    </row>
    <row r="49318" spans="1:17" x14ac:dyDescent="0.3">
      <c r="A49318" t="s">
        <v>114008</v>
      </c>
      <c r="B49318" t="s">
        <v>114009</v>
      </c>
      <c r="F49318" t="s">
        <v>114010</v>
      </c>
      <c r="J49318" t="s">
        <v>2369</v>
      </c>
      <c r="K49318" s="1">
        <v>0</v>
      </c>
      <c r="L49318" s="2">
        <v>43944</v>
      </c>
      <c r="M49318" t="s">
        <v>1449</v>
      </c>
      <c r="N49318" t="s">
        <v>44113</v>
      </c>
      <c r="O49318" t="s">
        <v>185</v>
      </c>
      <c r="Q49318">
        <v>133</v>
      </c>
    </row>
    <row r="49319" spans="1:17" x14ac:dyDescent="0.3">
      <c r="A49319" t="s">
        <v>114011</v>
      </c>
      <c r="B49319" t="s">
        <v>114009</v>
      </c>
      <c r="F49319" t="s">
        <v>114010</v>
      </c>
      <c r="J49319" t="s">
        <v>980</v>
      </c>
      <c r="K49319" s="1">
        <v>4.1666666666666664E-2</v>
      </c>
      <c r="L49319" s="2">
        <v>43944</v>
      </c>
      <c r="M49319" t="s">
        <v>1449</v>
      </c>
      <c r="N49319" t="s">
        <v>44113</v>
      </c>
      <c r="O49319" t="s">
        <v>185</v>
      </c>
      <c r="Q49319">
        <v>133</v>
      </c>
    </row>
    <row r="49320" spans="1:17" x14ac:dyDescent="0.3">
      <c r="A49320" t="s">
        <v>114012</v>
      </c>
      <c r="B49320" t="s">
        <v>114009</v>
      </c>
      <c r="F49320" t="s">
        <v>114010</v>
      </c>
      <c r="J49320" t="s">
        <v>1378</v>
      </c>
      <c r="K49320" s="1">
        <v>0</v>
      </c>
      <c r="L49320" s="2">
        <v>43944</v>
      </c>
      <c r="M49320" t="s">
        <v>1449</v>
      </c>
      <c r="N49320" t="s">
        <v>44113</v>
      </c>
      <c r="O49320" t="s">
        <v>185</v>
      </c>
      <c r="Q49320">
        <v>133</v>
      </c>
    </row>
    <row r="49321" spans="1:17" x14ac:dyDescent="0.3">
      <c r="A49321" t="s">
        <v>114013</v>
      </c>
      <c r="B49321" t="s">
        <v>114009</v>
      </c>
      <c r="F49321" t="s">
        <v>114010</v>
      </c>
      <c r="J49321" t="s">
        <v>1328</v>
      </c>
      <c r="K49321" s="1">
        <v>0</v>
      </c>
      <c r="L49321" s="2">
        <v>43944</v>
      </c>
      <c r="M49321" t="s">
        <v>1449</v>
      </c>
      <c r="N49321" t="s">
        <v>44113</v>
      </c>
      <c r="O49321" t="s">
        <v>185</v>
      </c>
      <c r="Q49321">
        <v>133</v>
      </c>
    </row>
    <row r="49322" spans="1:17" x14ac:dyDescent="0.3">
      <c r="A49322" t="s">
        <v>114014</v>
      </c>
      <c r="B49322" t="s">
        <v>44111</v>
      </c>
      <c r="F49322" t="s">
        <v>44112</v>
      </c>
      <c r="J49322" t="s">
        <v>1240</v>
      </c>
      <c r="K49322" s="1">
        <v>0</v>
      </c>
      <c r="L49322" s="2">
        <v>43944</v>
      </c>
      <c r="M49322" t="s">
        <v>1449</v>
      </c>
      <c r="N49322" t="s">
        <v>44113</v>
      </c>
      <c r="O49322" t="s">
        <v>185</v>
      </c>
      <c r="Q49322">
        <v>133</v>
      </c>
    </row>
    <row r="49323" spans="1:17" x14ac:dyDescent="0.3">
      <c r="A49323" t="s">
        <v>114015</v>
      </c>
      <c r="B49323" t="s">
        <v>114009</v>
      </c>
      <c r="F49323" t="s">
        <v>114010</v>
      </c>
      <c r="J49323" t="s">
        <v>2125</v>
      </c>
      <c r="K49323" s="1">
        <v>4.583333333333333E-2</v>
      </c>
      <c r="L49323" s="2">
        <v>43944</v>
      </c>
      <c r="M49323" t="s">
        <v>1449</v>
      </c>
      <c r="N49323" t="s">
        <v>44113</v>
      </c>
      <c r="O49323" t="s">
        <v>185</v>
      </c>
      <c r="Q49323">
        <v>133</v>
      </c>
    </row>
    <row r="49324" spans="1:17" x14ac:dyDescent="0.3">
      <c r="A49324" t="s">
        <v>114016</v>
      </c>
      <c r="B49324" t="s">
        <v>27936</v>
      </c>
      <c r="F49324" t="s">
        <v>17977</v>
      </c>
      <c r="G49324" t="s">
        <v>114017</v>
      </c>
      <c r="H49324" t="s">
        <v>108893</v>
      </c>
      <c r="I49324" t="s">
        <v>359</v>
      </c>
      <c r="J49324" t="s">
        <v>1105</v>
      </c>
      <c r="K49324" s="1">
        <v>0.1</v>
      </c>
      <c r="L49324" s="2">
        <v>43948</v>
      </c>
      <c r="M49324" t="s">
        <v>21</v>
      </c>
      <c r="N49324" t="s">
        <v>42916</v>
      </c>
      <c r="O49324" t="s">
        <v>185</v>
      </c>
      <c r="Q49324">
        <v>335</v>
      </c>
    </row>
    <row r="49325" spans="1:17" x14ac:dyDescent="0.3">
      <c r="A49325" t="s">
        <v>114018</v>
      </c>
      <c r="B49325" t="s">
        <v>114019</v>
      </c>
      <c r="F49325" t="s">
        <v>4483</v>
      </c>
      <c r="J49325" t="s">
        <v>3505</v>
      </c>
      <c r="K49325" s="1">
        <v>0.14027777777777778</v>
      </c>
      <c r="L49325" s="2">
        <v>43942</v>
      </c>
      <c r="M49325" t="s">
        <v>21</v>
      </c>
      <c r="N49325" t="s">
        <v>7229</v>
      </c>
      <c r="O49325" t="s">
        <v>185</v>
      </c>
      <c r="Q49325">
        <v>539</v>
      </c>
    </row>
    <row r="49326" spans="1:17" x14ac:dyDescent="0.3">
      <c r="A49326" t="s">
        <v>112346</v>
      </c>
      <c r="B49326" t="s">
        <v>15441</v>
      </c>
      <c r="F49326" t="s">
        <v>4291</v>
      </c>
      <c r="G49326" t="s">
        <v>34765</v>
      </c>
      <c r="J49326" t="s">
        <v>1875</v>
      </c>
      <c r="K49326" s="1">
        <v>0.20416666666666666</v>
      </c>
      <c r="L49326" s="2">
        <v>43931</v>
      </c>
      <c r="M49326" t="s">
        <v>21</v>
      </c>
      <c r="N49326" t="s">
        <v>24726</v>
      </c>
      <c r="O49326" t="s">
        <v>185</v>
      </c>
      <c r="Q49326">
        <v>234</v>
      </c>
    </row>
    <row r="49327" spans="1:17" x14ac:dyDescent="0.3">
      <c r="A49327" t="s">
        <v>114020</v>
      </c>
      <c r="B49327" t="s">
        <v>7426</v>
      </c>
      <c r="F49327" t="s">
        <v>113683</v>
      </c>
      <c r="J49327" t="s">
        <v>597</v>
      </c>
      <c r="K49327" s="1">
        <v>0.16527777777777777</v>
      </c>
      <c r="L49327" s="2">
        <v>43928</v>
      </c>
      <c r="M49327" t="s">
        <v>21</v>
      </c>
      <c r="N49327" t="s">
        <v>883</v>
      </c>
      <c r="O49327" t="s">
        <v>185</v>
      </c>
      <c r="Q49327">
        <v>99</v>
      </c>
    </row>
    <row r="49328" spans="1:17" x14ac:dyDescent="0.3">
      <c r="A49328" t="s">
        <v>114021</v>
      </c>
      <c r="B49328" t="s">
        <v>114022</v>
      </c>
      <c r="F49328" t="s">
        <v>114023</v>
      </c>
      <c r="J49328" t="s">
        <v>777</v>
      </c>
      <c r="K49328" s="1">
        <v>0.16597222222222222</v>
      </c>
      <c r="L49328" s="2">
        <v>43911</v>
      </c>
      <c r="M49328" t="s">
        <v>21</v>
      </c>
      <c r="N49328" t="s">
        <v>32551</v>
      </c>
      <c r="O49328" t="s">
        <v>185</v>
      </c>
      <c r="Q49328">
        <v>961</v>
      </c>
    </row>
    <row r="49329" spans="1:17" x14ac:dyDescent="0.3">
      <c r="A49329" t="s">
        <v>114024</v>
      </c>
      <c r="B49329" t="s">
        <v>114025</v>
      </c>
      <c r="F49329" t="s">
        <v>114026</v>
      </c>
      <c r="J49329" t="s">
        <v>528</v>
      </c>
      <c r="K49329" s="1">
        <v>0</v>
      </c>
      <c r="L49329" s="2">
        <v>43901</v>
      </c>
      <c r="M49329" t="s">
        <v>1449</v>
      </c>
      <c r="N49329" t="s">
        <v>114027</v>
      </c>
      <c r="O49329" t="s">
        <v>185</v>
      </c>
      <c r="Q49329">
        <v>133</v>
      </c>
    </row>
    <row r="49330" spans="1:17" x14ac:dyDescent="0.3">
      <c r="A49330" t="s">
        <v>114028</v>
      </c>
      <c r="B49330" t="s">
        <v>114025</v>
      </c>
      <c r="F49330" t="s">
        <v>114026</v>
      </c>
      <c r="J49330" t="s">
        <v>568</v>
      </c>
      <c r="K49330" s="1">
        <v>0</v>
      </c>
      <c r="L49330" s="2">
        <v>43901</v>
      </c>
      <c r="M49330" t="s">
        <v>1449</v>
      </c>
      <c r="N49330" t="s">
        <v>114027</v>
      </c>
      <c r="O49330" t="s">
        <v>185</v>
      </c>
      <c r="Q49330">
        <v>133</v>
      </c>
    </row>
    <row r="49331" spans="1:17" x14ac:dyDescent="0.3">
      <c r="A49331" t="s">
        <v>114029</v>
      </c>
      <c r="B49331" t="s">
        <v>45504</v>
      </c>
      <c r="F49331" t="s">
        <v>114030</v>
      </c>
      <c r="J49331" t="s">
        <v>1732</v>
      </c>
      <c r="K49331" s="1">
        <v>0.11597222222222223</v>
      </c>
      <c r="L49331" s="2">
        <v>43910</v>
      </c>
      <c r="M49331" t="s">
        <v>364</v>
      </c>
      <c r="N49331" t="s">
        <v>32556</v>
      </c>
      <c r="O49331" t="s">
        <v>185</v>
      </c>
      <c r="Q49331">
        <v>649</v>
      </c>
    </row>
    <row r="49332" spans="1:17" x14ac:dyDescent="0.3">
      <c r="A49332" t="s">
        <v>114031</v>
      </c>
      <c r="B49332" t="s">
        <v>114032</v>
      </c>
      <c r="F49332" t="s">
        <v>22170</v>
      </c>
      <c r="J49332" t="s">
        <v>4578</v>
      </c>
      <c r="K49332" s="1">
        <v>0.14166666666666666</v>
      </c>
      <c r="L49332" s="2">
        <v>44078</v>
      </c>
      <c r="M49332" t="s">
        <v>536</v>
      </c>
      <c r="N49332" t="s">
        <v>114033</v>
      </c>
      <c r="O49332" t="s">
        <v>185</v>
      </c>
      <c r="Q49332">
        <v>38</v>
      </c>
    </row>
    <row r="49333" spans="1:17" x14ac:dyDescent="0.3">
      <c r="A49333" t="s">
        <v>114034</v>
      </c>
      <c r="B49333" t="s">
        <v>7426</v>
      </c>
      <c r="F49333" t="s">
        <v>63710</v>
      </c>
      <c r="J49333" t="s">
        <v>597</v>
      </c>
      <c r="K49333" s="1">
        <v>0.16527777777777777</v>
      </c>
      <c r="L49333" s="2">
        <v>43899</v>
      </c>
      <c r="M49333" t="s">
        <v>916</v>
      </c>
      <c r="N49333" t="s">
        <v>114035</v>
      </c>
      <c r="O49333" t="s">
        <v>185</v>
      </c>
      <c r="Q49333">
        <v>166</v>
      </c>
    </row>
    <row r="49334" spans="1:17" x14ac:dyDescent="0.3">
      <c r="A49334" t="s">
        <v>114036</v>
      </c>
      <c r="B49334" t="s">
        <v>7426</v>
      </c>
      <c r="F49334" t="s">
        <v>63710</v>
      </c>
      <c r="J49334" t="s">
        <v>1770</v>
      </c>
      <c r="K49334" s="1">
        <v>0.14374999999999999</v>
      </c>
      <c r="L49334" s="2">
        <v>43899</v>
      </c>
      <c r="M49334" t="s">
        <v>916</v>
      </c>
      <c r="N49334" t="s">
        <v>114035</v>
      </c>
      <c r="O49334" t="s">
        <v>185</v>
      </c>
      <c r="Q49334">
        <v>166</v>
      </c>
    </row>
    <row r="49335" spans="1:17" x14ac:dyDescent="0.3">
      <c r="A49335" t="s">
        <v>114037</v>
      </c>
      <c r="B49335" t="s">
        <v>7426</v>
      </c>
      <c r="F49335" t="s">
        <v>23214</v>
      </c>
      <c r="J49335" t="s">
        <v>3685</v>
      </c>
      <c r="K49335" s="1">
        <v>0.53819444444444442</v>
      </c>
      <c r="L49335" s="2">
        <v>43895</v>
      </c>
      <c r="M49335" t="s">
        <v>21</v>
      </c>
      <c r="N49335" t="s">
        <v>4355</v>
      </c>
      <c r="O49335" t="s">
        <v>185</v>
      </c>
      <c r="Q49335">
        <v>351</v>
      </c>
    </row>
    <row r="49336" spans="1:17" x14ac:dyDescent="0.3">
      <c r="A49336" t="s">
        <v>114038</v>
      </c>
      <c r="B49336" t="s">
        <v>3664</v>
      </c>
      <c r="C49336" t="s">
        <v>18281</v>
      </c>
      <c r="F49336" t="s">
        <v>114039</v>
      </c>
      <c r="G49336" t="s">
        <v>114040</v>
      </c>
      <c r="J49336" t="s">
        <v>1896</v>
      </c>
      <c r="K49336" s="1">
        <v>0</v>
      </c>
      <c r="L49336" s="2">
        <v>43896</v>
      </c>
      <c r="M49336" t="s">
        <v>21</v>
      </c>
      <c r="N49336" t="s">
        <v>1364</v>
      </c>
      <c r="O49336" t="s">
        <v>185</v>
      </c>
      <c r="Q49336">
        <v>469</v>
      </c>
    </row>
    <row r="49337" spans="1:17" x14ac:dyDescent="0.3">
      <c r="A49337" t="s">
        <v>114041</v>
      </c>
      <c r="B49337" t="s">
        <v>7426</v>
      </c>
      <c r="F49337" t="s">
        <v>63744</v>
      </c>
      <c r="J49337" t="s">
        <v>5740</v>
      </c>
      <c r="K49337" s="1">
        <v>0</v>
      </c>
      <c r="L49337" s="2">
        <v>43894</v>
      </c>
      <c r="M49337" t="s">
        <v>323</v>
      </c>
      <c r="N49337" t="s">
        <v>13171</v>
      </c>
      <c r="O49337" t="s">
        <v>185</v>
      </c>
      <c r="Q49337">
        <v>153</v>
      </c>
    </row>
    <row r="49338" spans="1:17" x14ac:dyDescent="0.3">
      <c r="A49338" t="s">
        <v>114042</v>
      </c>
      <c r="B49338" t="s">
        <v>7426</v>
      </c>
      <c r="F49338" t="s">
        <v>20656</v>
      </c>
      <c r="J49338" t="s">
        <v>1122</v>
      </c>
      <c r="K49338" s="1">
        <v>0</v>
      </c>
      <c r="L49338" s="2">
        <v>43893</v>
      </c>
      <c r="M49338" t="s">
        <v>323</v>
      </c>
      <c r="N49338" t="s">
        <v>15003</v>
      </c>
      <c r="O49338" t="s">
        <v>185</v>
      </c>
      <c r="Q49338">
        <v>153</v>
      </c>
    </row>
    <row r="49339" spans="1:17" x14ac:dyDescent="0.3">
      <c r="A49339" t="s">
        <v>114043</v>
      </c>
      <c r="B49339" t="s">
        <v>7426</v>
      </c>
      <c r="F49339" t="s">
        <v>63744</v>
      </c>
      <c r="J49339" t="s">
        <v>915</v>
      </c>
      <c r="K49339" s="1">
        <v>0</v>
      </c>
      <c r="L49339" s="2">
        <v>43894</v>
      </c>
      <c r="M49339" t="s">
        <v>323</v>
      </c>
      <c r="N49339" t="s">
        <v>13171</v>
      </c>
      <c r="O49339" t="s">
        <v>185</v>
      </c>
      <c r="Q49339">
        <v>115</v>
      </c>
    </row>
    <row r="49340" spans="1:17" x14ac:dyDescent="0.3">
      <c r="A49340" t="s">
        <v>114044</v>
      </c>
      <c r="B49340" t="s">
        <v>7426</v>
      </c>
      <c r="F49340" t="s">
        <v>63744</v>
      </c>
      <c r="J49340" t="s">
        <v>1896</v>
      </c>
      <c r="K49340" s="1">
        <v>0</v>
      </c>
      <c r="L49340" s="2">
        <v>43894</v>
      </c>
      <c r="M49340" t="s">
        <v>323</v>
      </c>
      <c r="N49340" t="s">
        <v>13171</v>
      </c>
      <c r="O49340" t="s">
        <v>185</v>
      </c>
      <c r="Q49340">
        <v>153</v>
      </c>
    </row>
    <row r="49341" spans="1:17" x14ac:dyDescent="0.3">
      <c r="A49341" t="s">
        <v>114045</v>
      </c>
      <c r="B49341" t="s">
        <v>7426</v>
      </c>
      <c r="F49341" t="s">
        <v>63744</v>
      </c>
      <c r="J49341" t="s">
        <v>1427</v>
      </c>
      <c r="K49341" s="1">
        <v>0</v>
      </c>
      <c r="L49341" s="2">
        <v>43893</v>
      </c>
      <c r="M49341" t="s">
        <v>323</v>
      </c>
      <c r="N49341" t="s">
        <v>15003</v>
      </c>
      <c r="O49341" t="s">
        <v>185</v>
      </c>
      <c r="Q49341">
        <v>115</v>
      </c>
    </row>
    <row r="49342" spans="1:17" x14ac:dyDescent="0.3">
      <c r="A49342" t="s">
        <v>114046</v>
      </c>
      <c r="B49342" t="s">
        <v>7426</v>
      </c>
      <c r="F49342" t="s">
        <v>63744</v>
      </c>
      <c r="J49342" t="s">
        <v>568</v>
      </c>
      <c r="K49342" s="1">
        <v>0</v>
      </c>
      <c r="L49342" s="2">
        <v>43893</v>
      </c>
      <c r="M49342" t="s">
        <v>323</v>
      </c>
      <c r="N49342" t="s">
        <v>15003</v>
      </c>
      <c r="O49342" t="s">
        <v>185</v>
      </c>
      <c r="Q49342">
        <v>115</v>
      </c>
    </row>
    <row r="49343" spans="1:17" x14ac:dyDescent="0.3">
      <c r="A49343" t="s">
        <v>114047</v>
      </c>
      <c r="B49343" t="s">
        <v>113992</v>
      </c>
      <c r="F49343" t="s">
        <v>12041</v>
      </c>
      <c r="J49343" t="s">
        <v>363</v>
      </c>
      <c r="K49343" s="1">
        <v>0</v>
      </c>
      <c r="L49343" s="2">
        <v>43894</v>
      </c>
      <c r="M49343" t="s">
        <v>323</v>
      </c>
      <c r="N49343" t="s">
        <v>13171</v>
      </c>
      <c r="O49343" t="s">
        <v>185</v>
      </c>
      <c r="Q49343">
        <v>76</v>
      </c>
    </row>
    <row r="49344" spans="1:17" x14ac:dyDescent="0.3">
      <c r="A49344" t="s">
        <v>114048</v>
      </c>
      <c r="B49344" t="s">
        <v>113992</v>
      </c>
      <c r="F49344" t="s">
        <v>12041</v>
      </c>
      <c r="J49344" t="s">
        <v>548</v>
      </c>
      <c r="K49344" s="1">
        <v>7.013888888888889E-2</v>
      </c>
      <c r="L49344" s="2">
        <v>43893</v>
      </c>
      <c r="M49344" t="s">
        <v>323</v>
      </c>
      <c r="N49344" t="s">
        <v>15003</v>
      </c>
      <c r="O49344" t="s">
        <v>185</v>
      </c>
      <c r="Q49344">
        <v>115</v>
      </c>
    </row>
    <row r="49345" spans="1:17" x14ac:dyDescent="0.3">
      <c r="A49345" t="s">
        <v>114049</v>
      </c>
      <c r="B49345" t="s">
        <v>109778</v>
      </c>
      <c r="F49345" t="s">
        <v>42972</v>
      </c>
      <c r="J49345" t="s">
        <v>629</v>
      </c>
      <c r="K49345" s="1">
        <v>0.28055555555555556</v>
      </c>
      <c r="L49345" s="2">
        <v>43861</v>
      </c>
      <c r="M49345" t="s">
        <v>21</v>
      </c>
      <c r="N49345" t="s">
        <v>16420</v>
      </c>
      <c r="O49345" t="s">
        <v>185</v>
      </c>
      <c r="Q49345">
        <v>526</v>
      </c>
    </row>
    <row r="49346" spans="1:17" x14ac:dyDescent="0.3">
      <c r="A49346" t="s">
        <v>113742</v>
      </c>
      <c r="B49346" t="s">
        <v>43317</v>
      </c>
      <c r="F49346" t="s">
        <v>4483</v>
      </c>
      <c r="J49346" t="s">
        <v>8672</v>
      </c>
      <c r="K49346" s="1">
        <v>0.79861111111111116</v>
      </c>
      <c r="L49346" s="2">
        <v>43858</v>
      </c>
      <c r="M49346" t="s">
        <v>21</v>
      </c>
      <c r="N49346" t="s">
        <v>4116</v>
      </c>
      <c r="O49346" t="s">
        <v>185</v>
      </c>
      <c r="Q49346">
        <v>820</v>
      </c>
    </row>
    <row r="49347" spans="1:17" x14ac:dyDescent="0.3">
      <c r="A49347" t="s">
        <v>114050</v>
      </c>
      <c r="B49347" t="s">
        <v>13099</v>
      </c>
      <c r="F49347" t="s">
        <v>9516</v>
      </c>
      <c r="J49347" t="s">
        <v>386</v>
      </c>
      <c r="K49347" s="1">
        <v>6.7361111111111108E-2</v>
      </c>
      <c r="L49347" s="2">
        <v>43839</v>
      </c>
      <c r="M49347" t="s">
        <v>21</v>
      </c>
      <c r="N49347" t="s">
        <v>20710</v>
      </c>
      <c r="O49347" t="s">
        <v>185</v>
      </c>
      <c r="Q49347">
        <v>305</v>
      </c>
    </row>
    <row r="49348" spans="1:17" x14ac:dyDescent="0.3">
      <c r="A49348" t="s">
        <v>114051</v>
      </c>
      <c r="B49348" t="s">
        <v>113884</v>
      </c>
      <c r="F49348" t="s">
        <v>9516</v>
      </c>
      <c r="J49348" t="s">
        <v>10886</v>
      </c>
      <c r="K49348" s="1">
        <v>0.17777777777777778</v>
      </c>
      <c r="L49348" s="2">
        <v>43839</v>
      </c>
      <c r="M49348" t="s">
        <v>21</v>
      </c>
      <c r="N49348" t="s">
        <v>20710</v>
      </c>
      <c r="O49348" t="s">
        <v>185</v>
      </c>
      <c r="Q49348">
        <v>1055</v>
      </c>
    </row>
    <row r="49349" spans="1:17" x14ac:dyDescent="0.3">
      <c r="A49349" t="s">
        <v>114052</v>
      </c>
      <c r="B49349" t="s">
        <v>114053</v>
      </c>
      <c r="F49349" t="s">
        <v>114054</v>
      </c>
      <c r="G49349" t="s">
        <v>114055</v>
      </c>
      <c r="H49349" t="s">
        <v>114056</v>
      </c>
      <c r="I49349" t="s">
        <v>359</v>
      </c>
      <c r="J49349" t="s">
        <v>1869</v>
      </c>
      <c r="K49349" s="1">
        <v>7.0833333333333331E-2</v>
      </c>
      <c r="L49349" s="2">
        <v>43845</v>
      </c>
      <c r="M49349" t="s">
        <v>21</v>
      </c>
      <c r="N49349" t="s">
        <v>8187</v>
      </c>
      <c r="O49349" t="s">
        <v>185</v>
      </c>
      <c r="Q49349">
        <v>163</v>
      </c>
    </row>
    <row r="49350" spans="1:17" x14ac:dyDescent="0.3">
      <c r="A49350" t="s">
        <v>109586</v>
      </c>
      <c r="B49350" t="s">
        <v>27936</v>
      </c>
      <c r="F49350" t="s">
        <v>9516</v>
      </c>
      <c r="J49350" t="s">
        <v>149</v>
      </c>
      <c r="K49350" s="1">
        <v>0.10555555555555556</v>
      </c>
      <c r="L49350" s="2">
        <v>43812</v>
      </c>
      <c r="M49350" t="s">
        <v>21</v>
      </c>
      <c r="N49350" t="s">
        <v>39550</v>
      </c>
      <c r="O49350" t="s">
        <v>185</v>
      </c>
      <c r="Q49350">
        <v>351</v>
      </c>
    </row>
    <row r="49351" spans="1:17" x14ac:dyDescent="0.3">
      <c r="A49351" t="s">
        <v>114057</v>
      </c>
      <c r="B49351" t="s">
        <v>114058</v>
      </c>
      <c r="F49351" t="s">
        <v>114059</v>
      </c>
      <c r="G49351" t="s">
        <v>114060</v>
      </c>
      <c r="H49351" t="s">
        <v>114061</v>
      </c>
      <c r="J49351" t="s">
        <v>687</v>
      </c>
      <c r="K49351" s="1">
        <v>0</v>
      </c>
      <c r="L49351" s="2">
        <v>43822</v>
      </c>
      <c r="M49351" t="s">
        <v>345</v>
      </c>
      <c r="N49351" t="s">
        <v>114062</v>
      </c>
      <c r="O49351" t="s">
        <v>185</v>
      </c>
      <c r="Q49351">
        <v>99</v>
      </c>
    </row>
    <row r="49352" spans="1:17" x14ac:dyDescent="0.3">
      <c r="A49352" t="s">
        <v>114063</v>
      </c>
      <c r="B49352" t="s">
        <v>113177</v>
      </c>
      <c r="F49352" t="s">
        <v>112697</v>
      </c>
      <c r="G49352" t="s">
        <v>109147</v>
      </c>
      <c r="H49352" t="s">
        <v>114064</v>
      </c>
      <c r="I49352" t="s">
        <v>359</v>
      </c>
      <c r="J49352" t="s">
        <v>234</v>
      </c>
      <c r="K49352" s="1">
        <v>8.4027777777777785E-2</v>
      </c>
      <c r="L49352" s="2">
        <v>43802</v>
      </c>
      <c r="M49352" t="s">
        <v>21</v>
      </c>
      <c r="N49352" t="s">
        <v>8372</v>
      </c>
      <c r="O49352" t="s">
        <v>185</v>
      </c>
      <c r="Q49352">
        <v>335</v>
      </c>
    </row>
    <row r="49353" spans="1:17" x14ac:dyDescent="0.3">
      <c r="A49353" t="s">
        <v>109516</v>
      </c>
      <c r="B49353" t="s">
        <v>109048</v>
      </c>
      <c r="C49353" t="s">
        <v>114065</v>
      </c>
      <c r="F49353" t="s">
        <v>114066</v>
      </c>
      <c r="G49353" t="s">
        <v>114067</v>
      </c>
      <c r="H49353" t="s">
        <v>114068</v>
      </c>
      <c r="I49353" t="s">
        <v>359</v>
      </c>
      <c r="J49353" t="s">
        <v>2818</v>
      </c>
      <c r="K49353" s="1">
        <v>8.0555555555555561E-2</v>
      </c>
      <c r="L49353" s="2">
        <v>43776</v>
      </c>
      <c r="M49353" t="s">
        <v>21</v>
      </c>
      <c r="N49353" t="s">
        <v>23592</v>
      </c>
      <c r="O49353" t="s">
        <v>265</v>
      </c>
      <c r="P49353">
        <v>5</v>
      </c>
      <c r="Q49353">
        <v>166</v>
      </c>
    </row>
    <row r="49354" spans="1:17" x14ac:dyDescent="0.3">
      <c r="A49354" t="s">
        <v>114069</v>
      </c>
      <c r="B49354" t="s">
        <v>28082</v>
      </c>
      <c r="C49354" t="s">
        <v>113754</v>
      </c>
      <c r="F49354" t="s">
        <v>114070</v>
      </c>
      <c r="G49354" t="s">
        <v>114071</v>
      </c>
      <c r="J49354" t="s">
        <v>14689</v>
      </c>
      <c r="K49354" s="1">
        <v>0.44583333333333336</v>
      </c>
      <c r="L49354" s="2">
        <v>43761</v>
      </c>
      <c r="M49354" t="s">
        <v>6505</v>
      </c>
      <c r="N49354" t="s">
        <v>114072</v>
      </c>
      <c r="O49354" t="s">
        <v>185</v>
      </c>
      <c r="Q49354">
        <v>836</v>
      </c>
    </row>
    <row r="49355" spans="1:17" x14ac:dyDescent="0.3">
      <c r="A49355" t="s">
        <v>114073</v>
      </c>
      <c r="B49355" t="s">
        <v>114074</v>
      </c>
      <c r="F49355" t="s">
        <v>114075</v>
      </c>
      <c r="J49355" t="s">
        <v>7922</v>
      </c>
      <c r="K49355" s="1">
        <v>0.25694444444444442</v>
      </c>
      <c r="L49355" s="2">
        <v>43767</v>
      </c>
      <c r="M49355" t="s">
        <v>21</v>
      </c>
      <c r="N49355" t="s">
        <v>4345</v>
      </c>
      <c r="O49355" t="s">
        <v>185</v>
      </c>
      <c r="Q49355">
        <v>569</v>
      </c>
    </row>
    <row r="49356" spans="1:17" x14ac:dyDescent="0.3">
      <c r="A49356" t="s">
        <v>114076</v>
      </c>
      <c r="B49356" t="s">
        <v>114077</v>
      </c>
      <c r="C49356" t="s">
        <v>114078</v>
      </c>
      <c r="F49356" t="s">
        <v>23079</v>
      </c>
      <c r="J49356" t="s">
        <v>14069</v>
      </c>
      <c r="K49356" s="1">
        <v>0.23194444444444445</v>
      </c>
      <c r="L49356" s="2">
        <v>43781</v>
      </c>
      <c r="M49356" t="s">
        <v>21</v>
      </c>
      <c r="N49356" t="s">
        <v>4150</v>
      </c>
      <c r="O49356" t="s">
        <v>185</v>
      </c>
      <c r="Q49356">
        <v>837</v>
      </c>
    </row>
    <row r="49357" spans="1:17" x14ac:dyDescent="0.3">
      <c r="A49357" t="s">
        <v>114079</v>
      </c>
      <c r="B49357" t="s">
        <v>17934</v>
      </c>
      <c r="F49357" t="s">
        <v>114080</v>
      </c>
      <c r="J49357" t="s">
        <v>988</v>
      </c>
      <c r="K49357" s="1">
        <v>8.9583333333333334E-2</v>
      </c>
      <c r="L49357" s="2">
        <v>43731</v>
      </c>
      <c r="M49357" t="s">
        <v>21</v>
      </c>
      <c r="N49357" t="s">
        <v>54469</v>
      </c>
      <c r="O49357" t="s">
        <v>185</v>
      </c>
      <c r="Q49357">
        <v>750</v>
      </c>
    </row>
    <row r="49358" spans="1:17" x14ac:dyDescent="0.3">
      <c r="A49358" t="s">
        <v>114081</v>
      </c>
      <c r="B49358" t="s">
        <v>114082</v>
      </c>
      <c r="C49358" t="s">
        <v>114083</v>
      </c>
      <c r="F49358" t="s">
        <v>77350</v>
      </c>
      <c r="J49358" t="s">
        <v>785</v>
      </c>
      <c r="K49358" s="1">
        <v>9.2361111111111116E-2</v>
      </c>
      <c r="L49358" s="2">
        <v>43739</v>
      </c>
      <c r="M49358" t="s">
        <v>21</v>
      </c>
      <c r="N49358" t="s">
        <v>7297</v>
      </c>
      <c r="O49358" t="s">
        <v>185</v>
      </c>
      <c r="Q49358">
        <v>500</v>
      </c>
    </row>
    <row r="49359" spans="1:17" x14ac:dyDescent="0.3">
      <c r="A49359" t="s">
        <v>114084</v>
      </c>
      <c r="B49359" t="s">
        <v>109563</v>
      </c>
      <c r="F49359" t="s">
        <v>7358</v>
      </c>
      <c r="J49359" t="s">
        <v>2252</v>
      </c>
      <c r="K49359" s="1">
        <v>9.583333333333334E-2</v>
      </c>
      <c r="L49359" s="2">
        <v>43725</v>
      </c>
      <c r="M49359" t="s">
        <v>345</v>
      </c>
      <c r="N49359" t="s">
        <v>29410</v>
      </c>
      <c r="O49359" t="s">
        <v>185</v>
      </c>
      <c r="Q49359">
        <v>334</v>
      </c>
    </row>
    <row r="49360" spans="1:17" x14ac:dyDescent="0.3">
      <c r="A49360" t="s">
        <v>114085</v>
      </c>
      <c r="B49360" t="s">
        <v>114086</v>
      </c>
      <c r="F49360" t="s">
        <v>114087</v>
      </c>
      <c r="G49360" t="s">
        <v>113850</v>
      </c>
      <c r="H49360" t="s">
        <v>110127</v>
      </c>
      <c r="I49360" t="s">
        <v>359</v>
      </c>
      <c r="J49360" t="s">
        <v>2645</v>
      </c>
      <c r="K49360" s="1">
        <v>0</v>
      </c>
      <c r="L49360" s="2">
        <v>43707</v>
      </c>
      <c r="M49360" t="s">
        <v>21</v>
      </c>
      <c r="N49360" t="s">
        <v>18251</v>
      </c>
      <c r="O49360" t="s">
        <v>185</v>
      </c>
      <c r="Q49360">
        <v>239</v>
      </c>
    </row>
    <row r="49361" spans="1:17" x14ac:dyDescent="0.3">
      <c r="A49361" t="s">
        <v>114088</v>
      </c>
      <c r="B49361" t="s">
        <v>114089</v>
      </c>
      <c r="F49361" t="s">
        <v>114090</v>
      </c>
      <c r="G49361" t="s">
        <v>113762</v>
      </c>
      <c r="H49361" t="s">
        <v>4447</v>
      </c>
      <c r="I49361" t="s">
        <v>359</v>
      </c>
      <c r="J49361" t="s">
        <v>328</v>
      </c>
      <c r="K49361" s="1">
        <v>0</v>
      </c>
      <c r="L49361" s="2">
        <v>43675</v>
      </c>
      <c r="M49361" t="s">
        <v>21</v>
      </c>
      <c r="N49361" t="s">
        <v>48800</v>
      </c>
      <c r="O49361" t="s">
        <v>185</v>
      </c>
      <c r="Q49361">
        <v>239</v>
      </c>
    </row>
    <row r="49362" spans="1:17" x14ac:dyDescent="0.3">
      <c r="A49362" t="s">
        <v>114091</v>
      </c>
      <c r="B49362" t="s">
        <v>114092</v>
      </c>
      <c r="F49362" t="s">
        <v>34098</v>
      </c>
      <c r="G49362" t="s">
        <v>13736</v>
      </c>
      <c r="H49362" t="s">
        <v>113723</v>
      </c>
      <c r="I49362" t="s">
        <v>359</v>
      </c>
      <c r="J49362" t="s">
        <v>2378</v>
      </c>
      <c r="K49362" s="1">
        <v>0.17708333333333334</v>
      </c>
      <c r="L49362" s="2">
        <v>43663</v>
      </c>
      <c r="M49362" t="s">
        <v>21</v>
      </c>
      <c r="N49362" t="s">
        <v>96445</v>
      </c>
      <c r="O49362" t="s">
        <v>185</v>
      </c>
      <c r="Q49362">
        <v>430</v>
      </c>
    </row>
    <row r="49363" spans="1:17" x14ac:dyDescent="0.3">
      <c r="A49363" t="s">
        <v>114093</v>
      </c>
      <c r="B49363" t="s">
        <v>113992</v>
      </c>
      <c r="F49363" t="s">
        <v>6491</v>
      </c>
      <c r="J49363" t="s">
        <v>887</v>
      </c>
      <c r="K49363" s="1">
        <v>7.2222222222222215E-2</v>
      </c>
      <c r="L49363" s="2">
        <v>39287</v>
      </c>
      <c r="M49363" t="s">
        <v>323</v>
      </c>
      <c r="N49363" t="s">
        <v>114094</v>
      </c>
      <c r="O49363" t="s">
        <v>185</v>
      </c>
      <c r="Q49363">
        <v>281</v>
      </c>
    </row>
    <row r="49364" spans="1:17" x14ac:dyDescent="0.3">
      <c r="A49364" t="s">
        <v>114095</v>
      </c>
      <c r="B49364" t="s">
        <v>114096</v>
      </c>
      <c r="F49364" t="s">
        <v>108993</v>
      </c>
      <c r="G49364" t="s">
        <v>108893</v>
      </c>
      <c r="H49364" t="s">
        <v>90329</v>
      </c>
      <c r="I49364" t="s">
        <v>359</v>
      </c>
      <c r="J49364" t="s">
        <v>749</v>
      </c>
      <c r="K49364" s="1">
        <v>0</v>
      </c>
      <c r="L49364" s="2">
        <v>43654</v>
      </c>
      <c r="M49364" t="s">
        <v>21</v>
      </c>
      <c r="N49364" t="s">
        <v>41489</v>
      </c>
      <c r="O49364" t="s">
        <v>185</v>
      </c>
      <c r="Q49364">
        <v>239</v>
      </c>
    </row>
    <row r="49365" spans="1:17" x14ac:dyDescent="0.3">
      <c r="A49365" t="s">
        <v>114097</v>
      </c>
      <c r="B49365" t="s">
        <v>113177</v>
      </c>
      <c r="F49365" t="s">
        <v>113761</v>
      </c>
      <c r="G49365" t="s">
        <v>112698</v>
      </c>
      <c r="H49365" t="s">
        <v>13735</v>
      </c>
      <c r="I49365" t="s">
        <v>359</v>
      </c>
      <c r="J49365" t="s">
        <v>2818</v>
      </c>
      <c r="K49365" s="1">
        <v>8.0555555555555561E-2</v>
      </c>
      <c r="L49365" s="2">
        <v>43643</v>
      </c>
      <c r="M49365" t="s">
        <v>21</v>
      </c>
      <c r="N49365" t="s">
        <v>4591</v>
      </c>
      <c r="O49365" t="s">
        <v>185</v>
      </c>
      <c r="Q49365">
        <v>286</v>
      </c>
    </row>
    <row r="49366" spans="1:17" x14ac:dyDescent="0.3">
      <c r="A49366" t="s">
        <v>114098</v>
      </c>
      <c r="B49366" t="s">
        <v>109143</v>
      </c>
      <c r="C49366" t="s">
        <v>114099</v>
      </c>
      <c r="F49366" t="s">
        <v>108989</v>
      </c>
      <c r="G49366" t="s">
        <v>108893</v>
      </c>
      <c r="H49366" t="s">
        <v>4447</v>
      </c>
      <c r="I49366" t="s">
        <v>359</v>
      </c>
      <c r="J49366" t="s">
        <v>1105</v>
      </c>
      <c r="K49366" s="1">
        <v>0.1</v>
      </c>
      <c r="L49366" s="2">
        <v>43642</v>
      </c>
      <c r="M49366" t="s">
        <v>21</v>
      </c>
      <c r="N49366" t="s">
        <v>7302</v>
      </c>
      <c r="O49366" t="s">
        <v>185</v>
      </c>
      <c r="Q49366">
        <v>335</v>
      </c>
    </row>
    <row r="49367" spans="1:17" x14ac:dyDescent="0.3">
      <c r="A49367" t="s">
        <v>114100</v>
      </c>
      <c r="B49367" t="s">
        <v>114101</v>
      </c>
      <c r="F49367" t="s">
        <v>5294</v>
      </c>
      <c r="J49367" t="s">
        <v>12446</v>
      </c>
      <c r="K49367" s="1">
        <v>0.19652777777777777</v>
      </c>
      <c r="L49367" s="2">
        <v>43620</v>
      </c>
      <c r="M49367" t="s">
        <v>21</v>
      </c>
      <c r="N49367" t="s">
        <v>15132</v>
      </c>
      <c r="O49367" t="s">
        <v>185</v>
      </c>
      <c r="Q49367">
        <v>430</v>
      </c>
    </row>
    <row r="49368" spans="1:17" x14ac:dyDescent="0.3">
      <c r="A49368" t="s">
        <v>114102</v>
      </c>
      <c r="B49368" t="s">
        <v>3045</v>
      </c>
      <c r="F49368" t="s">
        <v>322</v>
      </c>
      <c r="J49368" t="s">
        <v>21036</v>
      </c>
      <c r="K49368" s="1">
        <v>0.25138888888888888</v>
      </c>
      <c r="L49368" s="2">
        <v>43621</v>
      </c>
      <c r="M49368" t="s">
        <v>323</v>
      </c>
      <c r="N49368" t="s">
        <v>114103</v>
      </c>
      <c r="O49368" t="s">
        <v>185</v>
      </c>
      <c r="Q49368">
        <v>691</v>
      </c>
    </row>
    <row r="49369" spans="1:17" x14ac:dyDescent="0.3">
      <c r="A49369" t="s">
        <v>114104</v>
      </c>
      <c r="B49369" t="s">
        <v>112332</v>
      </c>
      <c r="C49369" t="s">
        <v>27151</v>
      </c>
      <c r="F49369" t="s">
        <v>113914</v>
      </c>
      <c r="G49369" t="s">
        <v>6974</v>
      </c>
      <c r="H49369" t="s">
        <v>114105</v>
      </c>
      <c r="J49369" t="s">
        <v>166</v>
      </c>
      <c r="K49369" s="1">
        <v>0.13333333333333333</v>
      </c>
      <c r="L49369" s="2">
        <v>38882</v>
      </c>
      <c r="M49369" t="s">
        <v>21</v>
      </c>
      <c r="N49369" t="s">
        <v>113783</v>
      </c>
      <c r="O49369" t="s">
        <v>185</v>
      </c>
      <c r="Q49369">
        <v>531</v>
      </c>
    </row>
    <row r="49370" spans="1:17" x14ac:dyDescent="0.3">
      <c r="A49370" t="s">
        <v>114106</v>
      </c>
      <c r="B49370" t="s">
        <v>114107</v>
      </c>
      <c r="F49370" t="s">
        <v>65042</v>
      </c>
      <c r="G49370" t="s">
        <v>56503</v>
      </c>
      <c r="H49370" t="s">
        <v>48695</v>
      </c>
      <c r="I49370" t="s">
        <v>359</v>
      </c>
      <c r="J49370" t="s">
        <v>4024</v>
      </c>
      <c r="K49370" s="1">
        <v>0.29166666666666669</v>
      </c>
      <c r="L49370" s="2">
        <v>43641</v>
      </c>
      <c r="M49370" t="s">
        <v>21</v>
      </c>
      <c r="N49370" t="s">
        <v>3361</v>
      </c>
      <c r="O49370" t="s">
        <v>185</v>
      </c>
      <c r="Q49370">
        <v>517</v>
      </c>
    </row>
    <row r="49371" spans="1:17" x14ac:dyDescent="0.3">
      <c r="A49371" t="s">
        <v>114108</v>
      </c>
      <c r="B49371" t="s">
        <v>19541</v>
      </c>
      <c r="F49371" t="s">
        <v>19521</v>
      </c>
      <c r="J49371" t="s">
        <v>3671</v>
      </c>
      <c r="K49371" s="1">
        <v>0.29583333333333334</v>
      </c>
      <c r="L49371" s="2">
        <v>43586</v>
      </c>
      <c r="M49371" t="s">
        <v>21</v>
      </c>
      <c r="N49371" t="s">
        <v>20889</v>
      </c>
      <c r="O49371" t="s">
        <v>185</v>
      </c>
      <c r="Q49371">
        <v>70</v>
      </c>
    </row>
    <row r="49372" spans="1:17" x14ac:dyDescent="0.3">
      <c r="A49372" t="s">
        <v>114109</v>
      </c>
      <c r="B49372" t="s">
        <v>113992</v>
      </c>
      <c r="F49372" t="s">
        <v>94296</v>
      </c>
      <c r="J49372" t="s">
        <v>1768</v>
      </c>
      <c r="K49372" s="1">
        <v>4.7222222222222221E-2</v>
      </c>
      <c r="L49372" s="2">
        <v>43581</v>
      </c>
      <c r="M49372" t="s">
        <v>364</v>
      </c>
      <c r="N49372" t="s">
        <v>114110</v>
      </c>
      <c r="O49372" t="s">
        <v>185</v>
      </c>
      <c r="Q49372">
        <v>301</v>
      </c>
    </row>
    <row r="49373" spans="1:17" x14ac:dyDescent="0.3">
      <c r="A49373" t="s">
        <v>114111</v>
      </c>
      <c r="B49373" t="s">
        <v>114112</v>
      </c>
      <c r="F49373" t="s">
        <v>44499</v>
      </c>
      <c r="G49373" t="s">
        <v>114113</v>
      </c>
      <c r="J49373" t="s">
        <v>1117</v>
      </c>
      <c r="K49373" s="1">
        <v>0</v>
      </c>
      <c r="L49373" s="2">
        <v>43566</v>
      </c>
      <c r="M49373" t="s">
        <v>345</v>
      </c>
      <c r="N49373" t="s">
        <v>44421</v>
      </c>
      <c r="O49373" t="s">
        <v>185</v>
      </c>
      <c r="Q49373">
        <v>65</v>
      </c>
    </row>
    <row r="49374" spans="1:17" x14ac:dyDescent="0.3">
      <c r="A49374" t="s">
        <v>114114</v>
      </c>
      <c r="B49374" t="s">
        <v>114115</v>
      </c>
      <c r="F49374" t="s">
        <v>18437</v>
      </c>
      <c r="G49374" t="s">
        <v>114116</v>
      </c>
      <c r="H49374" t="s">
        <v>114117</v>
      </c>
      <c r="I49374" t="s">
        <v>359</v>
      </c>
      <c r="J49374" t="s">
        <v>210</v>
      </c>
      <c r="K49374" s="1">
        <v>0.14930555555555555</v>
      </c>
      <c r="L49374" s="2">
        <v>43578</v>
      </c>
      <c r="M49374" t="s">
        <v>21</v>
      </c>
      <c r="N49374" t="s">
        <v>12893</v>
      </c>
      <c r="O49374" t="s">
        <v>185</v>
      </c>
      <c r="Q49374">
        <v>754</v>
      </c>
    </row>
    <row r="49375" spans="1:17" x14ac:dyDescent="0.3">
      <c r="A49375" t="s">
        <v>114118</v>
      </c>
      <c r="B49375" t="s">
        <v>114119</v>
      </c>
      <c r="F49375" t="s">
        <v>114120</v>
      </c>
      <c r="J49375" t="s">
        <v>810</v>
      </c>
      <c r="K49375" s="1">
        <v>0.27152777777777776</v>
      </c>
      <c r="L49375" s="2">
        <v>43598</v>
      </c>
      <c r="M49375" t="s">
        <v>364</v>
      </c>
      <c r="N49375" t="s">
        <v>114121</v>
      </c>
      <c r="O49375" t="s">
        <v>185</v>
      </c>
      <c r="Q49375">
        <v>528</v>
      </c>
    </row>
    <row r="49376" spans="1:17" x14ac:dyDescent="0.3">
      <c r="A49376" t="s">
        <v>114122</v>
      </c>
      <c r="B49376" t="s">
        <v>105807</v>
      </c>
      <c r="F49376" t="s">
        <v>27400</v>
      </c>
      <c r="J49376" t="s">
        <v>2545</v>
      </c>
      <c r="K49376" s="1">
        <v>0.13680555555555557</v>
      </c>
      <c r="L49376" s="2">
        <v>43557</v>
      </c>
      <c r="M49376" t="s">
        <v>21</v>
      </c>
      <c r="N49376" t="s">
        <v>9154</v>
      </c>
      <c r="O49376" t="s">
        <v>185</v>
      </c>
      <c r="Q49376">
        <v>152</v>
      </c>
    </row>
    <row r="49377" spans="1:17" x14ac:dyDescent="0.3">
      <c r="A49377" t="s">
        <v>114123</v>
      </c>
      <c r="B49377" t="s">
        <v>114124</v>
      </c>
      <c r="F49377" t="s">
        <v>114125</v>
      </c>
      <c r="J49377" t="s">
        <v>310</v>
      </c>
      <c r="K49377" s="1">
        <v>0.21527777777777779</v>
      </c>
      <c r="L49377" s="2">
        <v>43571</v>
      </c>
      <c r="M49377" t="s">
        <v>21</v>
      </c>
      <c r="N49377" t="s">
        <v>9467</v>
      </c>
      <c r="O49377" t="s">
        <v>185</v>
      </c>
      <c r="Q49377">
        <v>517</v>
      </c>
    </row>
    <row r="49378" spans="1:17" x14ac:dyDescent="0.3">
      <c r="A49378" t="s">
        <v>114126</v>
      </c>
      <c r="B49378" t="s">
        <v>42872</v>
      </c>
      <c r="F49378" t="s">
        <v>4455</v>
      </c>
      <c r="J49378" t="s">
        <v>600</v>
      </c>
      <c r="K49378" s="1">
        <v>0.12708333333333333</v>
      </c>
      <c r="L49378" s="2">
        <v>43543</v>
      </c>
      <c r="M49378" t="s">
        <v>21</v>
      </c>
      <c r="N49378" t="s">
        <v>8081</v>
      </c>
      <c r="O49378" t="s">
        <v>185</v>
      </c>
      <c r="Q49378">
        <v>469</v>
      </c>
    </row>
    <row r="49379" spans="1:17" x14ac:dyDescent="0.3">
      <c r="A49379" t="s">
        <v>114127</v>
      </c>
      <c r="B49379" t="s">
        <v>43317</v>
      </c>
      <c r="F49379" t="s">
        <v>54638</v>
      </c>
      <c r="J49379" t="s">
        <v>1105</v>
      </c>
      <c r="K49379" s="1">
        <v>0.1</v>
      </c>
      <c r="L49379" s="2">
        <v>43524</v>
      </c>
      <c r="M49379" t="s">
        <v>21</v>
      </c>
      <c r="N49379" t="s">
        <v>8647</v>
      </c>
      <c r="O49379" t="s">
        <v>185</v>
      </c>
      <c r="Q49379">
        <v>303</v>
      </c>
    </row>
    <row r="49380" spans="1:17" x14ac:dyDescent="0.3">
      <c r="A49380" t="s">
        <v>114128</v>
      </c>
      <c r="B49380" t="s">
        <v>94156</v>
      </c>
      <c r="C49380" t="s">
        <v>44680</v>
      </c>
      <c r="D49380" t="s">
        <v>114129</v>
      </c>
      <c r="F49380" t="s">
        <v>75747</v>
      </c>
      <c r="G49380" t="s">
        <v>107961</v>
      </c>
      <c r="J49380" t="s">
        <v>2582</v>
      </c>
      <c r="K49380" s="1">
        <v>0.05</v>
      </c>
      <c r="L49380" s="2">
        <v>43518</v>
      </c>
      <c r="M49380" t="s">
        <v>21</v>
      </c>
      <c r="N49380" t="s">
        <v>77169</v>
      </c>
      <c r="O49380" t="s">
        <v>185</v>
      </c>
      <c r="Q49380">
        <v>170</v>
      </c>
    </row>
    <row r="49381" spans="1:17" x14ac:dyDescent="0.3">
      <c r="A49381" t="s">
        <v>114130</v>
      </c>
      <c r="B49381" t="s">
        <v>114131</v>
      </c>
      <c r="F49381" t="s">
        <v>114132</v>
      </c>
      <c r="J49381" t="s">
        <v>1478</v>
      </c>
      <c r="K49381" s="1">
        <v>0</v>
      </c>
      <c r="L49381" s="2">
        <v>43549</v>
      </c>
      <c r="M49381" t="s">
        <v>21</v>
      </c>
      <c r="N49381" t="s">
        <v>113004</v>
      </c>
      <c r="O49381" t="s">
        <v>185</v>
      </c>
      <c r="Q49381">
        <v>133</v>
      </c>
    </row>
    <row r="49382" spans="1:17" x14ac:dyDescent="0.3">
      <c r="A49382" t="s">
        <v>114133</v>
      </c>
      <c r="B49382" t="s">
        <v>44108</v>
      </c>
      <c r="C49382" t="s">
        <v>114134</v>
      </c>
      <c r="F49382" t="s">
        <v>113914</v>
      </c>
      <c r="G49382" t="s">
        <v>114135</v>
      </c>
      <c r="H49382" t="s">
        <v>35598</v>
      </c>
      <c r="J49382" t="s">
        <v>768</v>
      </c>
      <c r="K49382" s="1">
        <v>0.18194444444444444</v>
      </c>
      <c r="L49382" s="2">
        <v>38882</v>
      </c>
      <c r="M49382" t="s">
        <v>21</v>
      </c>
      <c r="N49382" t="s">
        <v>113783</v>
      </c>
      <c r="O49382" t="s">
        <v>185</v>
      </c>
      <c r="Q49382">
        <v>531</v>
      </c>
    </row>
    <row r="49383" spans="1:17" x14ac:dyDescent="0.3">
      <c r="A49383" t="s">
        <v>114136</v>
      </c>
      <c r="B49383" t="s">
        <v>47807</v>
      </c>
      <c r="F49383" t="s">
        <v>42972</v>
      </c>
      <c r="J49383" t="s">
        <v>3466</v>
      </c>
      <c r="K49383" s="1">
        <v>0.21388888888888888</v>
      </c>
      <c r="L49383" s="2">
        <v>43514</v>
      </c>
      <c r="M49383" t="s">
        <v>21</v>
      </c>
      <c r="N49383" t="s">
        <v>26990</v>
      </c>
      <c r="O49383" t="s">
        <v>185</v>
      </c>
      <c r="Q49383">
        <v>478</v>
      </c>
    </row>
    <row r="49384" spans="1:17" x14ac:dyDescent="0.3">
      <c r="A49384" t="s">
        <v>114137</v>
      </c>
      <c r="B49384" t="s">
        <v>114138</v>
      </c>
      <c r="F49384" t="s">
        <v>15468</v>
      </c>
      <c r="G49384" t="s">
        <v>114139</v>
      </c>
      <c r="H49384" t="s">
        <v>114140</v>
      </c>
      <c r="I49384" t="s">
        <v>359</v>
      </c>
      <c r="J49384" t="s">
        <v>1229</v>
      </c>
      <c r="K49384" s="1">
        <v>7.7777777777777779E-2</v>
      </c>
      <c r="L49384" s="2">
        <v>43511</v>
      </c>
      <c r="M49384" t="s">
        <v>21</v>
      </c>
      <c r="N49384" t="s">
        <v>30686</v>
      </c>
      <c r="O49384" t="s">
        <v>185</v>
      </c>
      <c r="Q49384">
        <v>166</v>
      </c>
    </row>
    <row r="49385" spans="1:17" x14ac:dyDescent="0.3">
      <c r="A49385" t="s">
        <v>114141</v>
      </c>
      <c r="B49385" t="s">
        <v>44995</v>
      </c>
      <c r="C49385" t="s">
        <v>18222</v>
      </c>
      <c r="F49385" t="s">
        <v>108971</v>
      </c>
      <c r="J49385" t="s">
        <v>852</v>
      </c>
      <c r="K49385" s="1">
        <v>0</v>
      </c>
      <c r="L49385" s="2">
        <v>43507</v>
      </c>
      <c r="M49385" t="s">
        <v>21</v>
      </c>
      <c r="N49385" t="s">
        <v>16410</v>
      </c>
      <c r="O49385" t="s">
        <v>185</v>
      </c>
      <c r="Q49385">
        <v>95</v>
      </c>
    </row>
    <row r="49386" spans="1:17" x14ac:dyDescent="0.3">
      <c r="A49386" t="s">
        <v>114142</v>
      </c>
      <c r="B49386" t="s">
        <v>114032</v>
      </c>
      <c r="F49386" t="s">
        <v>15186</v>
      </c>
      <c r="J49386" t="s">
        <v>1685</v>
      </c>
      <c r="K49386" s="1">
        <v>0.10416666666666667</v>
      </c>
      <c r="L49386" s="2">
        <v>43468</v>
      </c>
      <c r="M49386" t="s">
        <v>536</v>
      </c>
      <c r="N49386" t="s">
        <v>15187</v>
      </c>
      <c r="O49386" t="s">
        <v>185</v>
      </c>
      <c r="Q49386">
        <v>268</v>
      </c>
    </row>
    <row r="49387" spans="1:17" x14ac:dyDescent="0.3">
      <c r="A49387" t="s">
        <v>114143</v>
      </c>
      <c r="B49387" t="s">
        <v>114144</v>
      </c>
      <c r="C49387" t="s">
        <v>114145</v>
      </c>
      <c r="F49387" t="s">
        <v>15186</v>
      </c>
      <c r="J49387" t="s">
        <v>3141</v>
      </c>
      <c r="K49387" s="1">
        <v>7.2916666666666671E-2</v>
      </c>
      <c r="L49387" s="2">
        <v>43467</v>
      </c>
      <c r="M49387" t="s">
        <v>536</v>
      </c>
      <c r="N49387" t="s">
        <v>11265</v>
      </c>
      <c r="O49387" t="s">
        <v>185</v>
      </c>
      <c r="Q49387">
        <v>268</v>
      </c>
    </row>
    <row r="49388" spans="1:17" x14ac:dyDescent="0.3">
      <c r="A49388" t="s">
        <v>97837</v>
      </c>
      <c r="B49388" t="s">
        <v>34724</v>
      </c>
      <c r="F49388" t="s">
        <v>12817</v>
      </c>
      <c r="J49388" t="s">
        <v>697</v>
      </c>
      <c r="K49388" s="1">
        <v>5.486111111111111E-2</v>
      </c>
      <c r="L49388" s="2">
        <v>43466</v>
      </c>
      <c r="M49388" t="s">
        <v>21</v>
      </c>
      <c r="N49388" t="s">
        <v>49006</v>
      </c>
      <c r="O49388" t="s">
        <v>265</v>
      </c>
      <c r="P49388">
        <v>5</v>
      </c>
      <c r="Q49388">
        <v>333</v>
      </c>
    </row>
    <row r="49389" spans="1:17" x14ac:dyDescent="0.3">
      <c r="A49389" t="s">
        <v>114146</v>
      </c>
      <c r="B49389" t="s">
        <v>742</v>
      </c>
      <c r="F49389" t="s">
        <v>4483</v>
      </c>
      <c r="J49389" t="s">
        <v>2395</v>
      </c>
      <c r="K49389" s="1">
        <v>0.23333333333333334</v>
      </c>
      <c r="L49389" s="2">
        <v>43454</v>
      </c>
      <c r="M49389" t="s">
        <v>21</v>
      </c>
      <c r="N49389" t="s">
        <v>9522</v>
      </c>
      <c r="O49389" t="s">
        <v>185</v>
      </c>
      <c r="Q49389">
        <v>562</v>
      </c>
    </row>
    <row r="49390" spans="1:17" x14ac:dyDescent="0.3">
      <c r="A49390" t="s">
        <v>114147</v>
      </c>
      <c r="B49390" t="s">
        <v>12081</v>
      </c>
      <c r="F49390" t="s">
        <v>114148</v>
      </c>
      <c r="J49390" t="s">
        <v>1878</v>
      </c>
      <c r="K49390" s="1">
        <v>0.10138888888888889</v>
      </c>
      <c r="L49390" s="2">
        <v>43448</v>
      </c>
      <c r="M49390" t="s">
        <v>345</v>
      </c>
      <c r="N49390" t="s">
        <v>54273</v>
      </c>
      <c r="O49390" t="s">
        <v>185</v>
      </c>
      <c r="Q49390">
        <v>233</v>
      </c>
    </row>
    <row r="49391" spans="1:17" x14ac:dyDescent="0.3">
      <c r="A49391" t="s">
        <v>114149</v>
      </c>
      <c r="B49391" t="s">
        <v>7426</v>
      </c>
      <c r="C49391" t="s">
        <v>111962</v>
      </c>
      <c r="F49391" t="s">
        <v>13134</v>
      </c>
      <c r="J49391" t="s">
        <v>363</v>
      </c>
      <c r="K49391" s="1">
        <v>0</v>
      </c>
      <c r="L49391" s="2">
        <v>43446</v>
      </c>
      <c r="M49391" t="s">
        <v>21</v>
      </c>
      <c r="N49391" t="s">
        <v>15212</v>
      </c>
      <c r="O49391" t="s">
        <v>185</v>
      </c>
      <c r="Q49391">
        <v>190</v>
      </c>
    </row>
    <row r="49392" spans="1:17" x14ac:dyDescent="0.3">
      <c r="A49392" t="s">
        <v>114150</v>
      </c>
      <c r="B49392" t="s">
        <v>7426</v>
      </c>
      <c r="C49392" t="s">
        <v>111962</v>
      </c>
      <c r="F49392" t="s">
        <v>13134</v>
      </c>
      <c r="J49392" t="s">
        <v>528</v>
      </c>
      <c r="K49392" s="1">
        <v>0</v>
      </c>
      <c r="L49392" s="2">
        <v>43446</v>
      </c>
      <c r="M49392" t="s">
        <v>21</v>
      </c>
      <c r="N49392" t="s">
        <v>15212</v>
      </c>
      <c r="O49392" t="s">
        <v>185</v>
      </c>
      <c r="Q49392">
        <v>190</v>
      </c>
    </row>
    <row r="49393" spans="1:17" x14ac:dyDescent="0.3">
      <c r="A49393" t="s">
        <v>114151</v>
      </c>
      <c r="B49393" t="s">
        <v>114152</v>
      </c>
      <c r="F49393" t="s">
        <v>114153</v>
      </c>
      <c r="J49393" t="s">
        <v>1670</v>
      </c>
      <c r="K49393" s="1">
        <v>5.347222222222222E-2</v>
      </c>
      <c r="L49393" s="2">
        <v>43524</v>
      </c>
      <c r="M49393" t="s">
        <v>21</v>
      </c>
      <c r="N49393" t="s">
        <v>8647</v>
      </c>
      <c r="O49393" t="s">
        <v>185</v>
      </c>
      <c r="Q49393">
        <v>233</v>
      </c>
    </row>
    <row r="49394" spans="1:17" x14ac:dyDescent="0.3">
      <c r="A49394" t="s">
        <v>114154</v>
      </c>
      <c r="B49394" t="s">
        <v>7426</v>
      </c>
      <c r="C49394" t="s">
        <v>111962</v>
      </c>
      <c r="F49394" t="s">
        <v>13134</v>
      </c>
      <c r="J49394" t="s">
        <v>363</v>
      </c>
      <c r="K49394" s="1">
        <v>0</v>
      </c>
      <c r="L49394" s="2">
        <v>43446</v>
      </c>
      <c r="M49394" t="s">
        <v>21</v>
      </c>
      <c r="N49394" t="s">
        <v>15212</v>
      </c>
      <c r="O49394" t="s">
        <v>185</v>
      </c>
      <c r="Q49394">
        <v>190</v>
      </c>
    </row>
    <row r="49395" spans="1:17" x14ac:dyDescent="0.3">
      <c r="A49395" t="s">
        <v>114155</v>
      </c>
      <c r="B49395" t="s">
        <v>7426</v>
      </c>
      <c r="F49395" t="s">
        <v>10915</v>
      </c>
      <c r="J49395" t="s">
        <v>3850</v>
      </c>
      <c r="K49395" s="1">
        <v>0</v>
      </c>
      <c r="L49395" s="2">
        <v>43441</v>
      </c>
      <c r="M49395" t="s">
        <v>21</v>
      </c>
      <c r="N49395" t="s">
        <v>18919</v>
      </c>
      <c r="O49395" t="s">
        <v>185</v>
      </c>
      <c r="Q49395">
        <v>239</v>
      </c>
    </row>
    <row r="49396" spans="1:17" x14ac:dyDescent="0.3">
      <c r="A49396" t="s">
        <v>109535</v>
      </c>
      <c r="B49396" t="s">
        <v>7426</v>
      </c>
      <c r="C49396" t="s">
        <v>111962</v>
      </c>
      <c r="F49396" t="s">
        <v>13134</v>
      </c>
      <c r="J49396" t="s">
        <v>1165</v>
      </c>
      <c r="K49396" s="1">
        <v>0</v>
      </c>
      <c r="L49396" s="2">
        <v>43438</v>
      </c>
      <c r="M49396" t="s">
        <v>21</v>
      </c>
      <c r="N49396" t="s">
        <v>8201</v>
      </c>
      <c r="O49396" t="s">
        <v>185</v>
      </c>
      <c r="Q49396">
        <v>152</v>
      </c>
    </row>
    <row r="49397" spans="1:17" x14ac:dyDescent="0.3">
      <c r="A49397" t="s">
        <v>114156</v>
      </c>
      <c r="B49397" t="s">
        <v>44319</v>
      </c>
      <c r="F49397" t="s">
        <v>114157</v>
      </c>
      <c r="G49397" t="s">
        <v>114158</v>
      </c>
      <c r="H49397" t="s">
        <v>114159</v>
      </c>
      <c r="I49397" t="s">
        <v>359</v>
      </c>
      <c r="J49397" t="s">
        <v>548</v>
      </c>
      <c r="K49397" s="1">
        <v>7.013888888888889E-2</v>
      </c>
      <c r="L49397" s="2">
        <v>43427</v>
      </c>
      <c r="M49397" t="s">
        <v>345</v>
      </c>
      <c r="N49397" t="s">
        <v>44547</v>
      </c>
      <c r="O49397" t="s">
        <v>185</v>
      </c>
      <c r="Q49397">
        <v>200</v>
      </c>
    </row>
    <row r="49398" spans="1:17" x14ac:dyDescent="0.3">
      <c r="A49398" t="s">
        <v>114160</v>
      </c>
      <c r="B49398" t="s">
        <v>113618</v>
      </c>
      <c r="F49398" t="s">
        <v>17066</v>
      </c>
      <c r="G49398" t="s">
        <v>114161</v>
      </c>
      <c r="H49398" t="s">
        <v>114162</v>
      </c>
      <c r="J49398" t="s">
        <v>8583</v>
      </c>
      <c r="K49398" s="1">
        <v>6.1111111111111109E-2</v>
      </c>
      <c r="L49398" s="2">
        <v>43438</v>
      </c>
      <c r="M49398" t="s">
        <v>21</v>
      </c>
      <c r="N49398" t="s">
        <v>8201</v>
      </c>
      <c r="O49398" t="s">
        <v>185</v>
      </c>
      <c r="Q49398">
        <v>468</v>
      </c>
    </row>
    <row r="49399" spans="1:17" x14ac:dyDescent="0.3">
      <c r="A49399" t="s">
        <v>114163</v>
      </c>
      <c r="B49399" t="s">
        <v>114164</v>
      </c>
      <c r="F49399" t="s">
        <v>114165</v>
      </c>
      <c r="G49399" t="s">
        <v>114166</v>
      </c>
      <c r="H49399" t="s">
        <v>114167</v>
      </c>
      <c r="J49399" t="s">
        <v>1122</v>
      </c>
      <c r="K49399" s="1">
        <v>0</v>
      </c>
      <c r="L49399" s="2">
        <v>43419</v>
      </c>
      <c r="M49399" t="s">
        <v>364</v>
      </c>
      <c r="N49399" t="s">
        <v>77697</v>
      </c>
      <c r="O49399" t="s">
        <v>185</v>
      </c>
      <c r="Q49399">
        <v>187</v>
      </c>
    </row>
    <row r="49400" spans="1:17" x14ac:dyDescent="0.3">
      <c r="A49400" t="s">
        <v>114168</v>
      </c>
      <c r="B49400" t="s">
        <v>43317</v>
      </c>
      <c r="F49400" t="s">
        <v>34250</v>
      </c>
      <c r="J49400" t="s">
        <v>40390</v>
      </c>
      <c r="K49400" s="1">
        <v>0.85486111111111107</v>
      </c>
      <c r="L49400" s="2">
        <v>43412</v>
      </c>
      <c r="M49400" t="s">
        <v>21</v>
      </c>
      <c r="N49400" t="s">
        <v>4949</v>
      </c>
      <c r="O49400" t="s">
        <v>185</v>
      </c>
      <c r="Q49400">
        <v>1196</v>
      </c>
    </row>
    <row r="49401" spans="1:17" x14ac:dyDescent="0.3">
      <c r="A49401" t="s">
        <v>114169</v>
      </c>
      <c r="B49401" t="s">
        <v>114170</v>
      </c>
      <c r="F49401" t="s">
        <v>109372</v>
      </c>
      <c r="G49401" t="s">
        <v>114171</v>
      </c>
      <c r="H49401" t="s">
        <v>114172</v>
      </c>
      <c r="I49401" t="s">
        <v>359</v>
      </c>
      <c r="J49401" t="s">
        <v>3141</v>
      </c>
      <c r="K49401" s="1">
        <v>7.2916666666666671E-2</v>
      </c>
      <c r="L49401" s="2">
        <v>42062</v>
      </c>
      <c r="M49401" t="s">
        <v>1449</v>
      </c>
      <c r="N49401" t="s">
        <v>114173</v>
      </c>
      <c r="O49401" t="s">
        <v>185</v>
      </c>
      <c r="Q49401">
        <v>234</v>
      </c>
    </row>
    <row r="49402" spans="1:17" x14ac:dyDescent="0.3">
      <c r="A49402" t="s">
        <v>114174</v>
      </c>
      <c r="B49402" t="s">
        <v>114175</v>
      </c>
      <c r="F49402" t="s">
        <v>114176</v>
      </c>
      <c r="J49402" t="s">
        <v>852</v>
      </c>
      <c r="K49402" s="1">
        <v>0</v>
      </c>
      <c r="L49402" s="2">
        <v>41458</v>
      </c>
      <c r="M49402" t="s">
        <v>364</v>
      </c>
      <c r="N49402" t="s">
        <v>114177</v>
      </c>
      <c r="O49402" t="s">
        <v>185</v>
      </c>
      <c r="Q49402">
        <v>487</v>
      </c>
    </row>
    <row r="49403" spans="1:17" x14ac:dyDescent="0.3">
      <c r="A49403" t="s">
        <v>114178</v>
      </c>
      <c r="B49403" t="s">
        <v>114179</v>
      </c>
      <c r="F49403" t="s">
        <v>114180</v>
      </c>
      <c r="G49403" t="s">
        <v>114181</v>
      </c>
      <c r="J49403" t="s">
        <v>2369</v>
      </c>
      <c r="K49403" s="1">
        <v>0</v>
      </c>
      <c r="L49403" s="2">
        <v>42103</v>
      </c>
      <c r="M49403" t="s">
        <v>610</v>
      </c>
      <c r="N49403" t="s">
        <v>43114</v>
      </c>
      <c r="O49403" t="s">
        <v>185</v>
      </c>
      <c r="Q49403">
        <v>228</v>
      </c>
    </row>
    <row r="49404" spans="1:17" x14ac:dyDescent="0.3">
      <c r="A49404" t="s">
        <v>114182</v>
      </c>
      <c r="B49404" t="s">
        <v>114183</v>
      </c>
      <c r="F49404" t="s">
        <v>114184</v>
      </c>
      <c r="J49404" t="s">
        <v>2285</v>
      </c>
      <c r="K49404" s="1">
        <v>0.11874999999999999</v>
      </c>
      <c r="L49404" s="2">
        <v>42097</v>
      </c>
      <c r="M49404" t="s">
        <v>1449</v>
      </c>
      <c r="N49404" t="s">
        <v>54337</v>
      </c>
      <c r="O49404" t="s">
        <v>185</v>
      </c>
      <c r="Q49404">
        <v>234</v>
      </c>
    </row>
    <row r="49405" spans="1:17" x14ac:dyDescent="0.3">
      <c r="A49405" t="s">
        <v>114185</v>
      </c>
      <c r="B49405" t="s">
        <v>114186</v>
      </c>
      <c r="F49405" t="s">
        <v>114187</v>
      </c>
      <c r="J49405" t="s">
        <v>892</v>
      </c>
      <c r="K49405" s="1">
        <v>0</v>
      </c>
      <c r="L49405" s="2">
        <v>42677</v>
      </c>
      <c r="M49405" t="s">
        <v>364</v>
      </c>
      <c r="N49405" t="s">
        <v>75317</v>
      </c>
      <c r="O49405" t="s">
        <v>185</v>
      </c>
      <c r="Q49405">
        <v>490</v>
      </c>
    </row>
    <row r="49406" spans="1:17" x14ac:dyDescent="0.3">
      <c r="A49406" t="s">
        <v>114188</v>
      </c>
      <c r="B49406" t="s">
        <v>114189</v>
      </c>
      <c r="C49406" t="s">
        <v>114190</v>
      </c>
      <c r="F49406" t="s">
        <v>114191</v>
      </c>
      <c r="J49406" t="s">
        <v>2125</v>
      </c>
      <c r="K49406" s="1">
        <v>4.583333333333333E-2</v>
      </c>
      <c r="L49406" s="2">
        <v>40749</v>
      </c>
      <c r="M49406" t="s">
        <v>364</v>
      </c>
      <c r="N49406" t="s">
        <v>11372</v>
      </c>
      <c r="O49406" t="s">
        <v>185</v>
      </c>
      <c r="Q49406">
        <v>522</v>
      </c>
    </row>
    <row r="49407" spans="1:17" x14ac:dyDescent="0.3">
      <c r="A49407" t="s">
        <v>114192</v>
      </c>
      <c r="B49407" t="s">
        <v>114193</v>
      </c>
      <c r="F49407" t="s">
        <v>114194</v>
      </c>
      <c r="J49407" t="s">
        <v>760</v>
      </c>
      <c r="K49407" s="1">
        <v>6.25E-2</v>
      </c>
      <c r="L49407" s="2">
        <v>43068</v>
      </c>
      <c r="M49407" t="s">
        <v>364</v>
      </c>
      <c r="N49407" t="s">
        <v>114195</v>
      </c>
      <c r="O49407" t="s">
        <v>185</v>
      </c>
      <c r="Q49407">
        <v>641</v>
      </c>
    </row>
    <row r="49408" spans="1:17" x14ac:dyDescent="0.3">
      <c r="A49408" t="s">
        <v>114196</v>
      </c>
      <c r="B49408" t="s">
        <v>114197</v>
      </c>
      <c r="F49408" t="s">
        <v>114198</v>
      </c>
      <c r="G49408" t="s">
        <v>114199</v>
      </c>
      <c r="H49408" t="s">
        <v>114200</v>
      </c>
      <c r="I49408" t="s">
        <v>359</v>
      </c>
      <c r="J49408" t="s">
        <v>2006</v>
      </c>
      <c r="K49408" s="1">
        <v>7.4999999999999997E-2</v>
      </c>
      <c r="L49408" s="2">
        <v>41584</v>
      </c>
      <c r="M49408" t="s">
        <v>1449</v>
      </c>
      <c r="N49408" t="s">
        <v>114201</v>
      </c>
      <c r="O49408" t="s">
        <v>185</v>
      </c>
      <c r="Q49408">
        <v>234</v>
      </c>
    </row>
    <row r="49409" spans="1:17" x14ac:dyDescent="0.3">
      <c r="A49409" t="s">
        <v>114202</v>
      </c>
      <c r="B49409" t="s">
        <v>109159</v>
      </c>
      <c r="F49409" t="s">
        <v>114203</v>
      </c>
      <c r="G49409" t="s">
        <v>114204</v>
      </c>
      <c r="H49409" t="s">
        <v>114205</v>
      </c>
      <c r="I49409" t="s">
        <v>359</v>
      </c>
      <c r="J49409" t="s">
        <v>3141</v>
      </c>
      <c r="K49409" s="1">
        <v>7.2916666666666671E-2</v>
      </c>
      <c r="L49409" s="2">
        <v>42528</v>
      </c>
      <c r="M49409" t="s">
        <v>1449</v>
      </c>
      <c r="N49409" t="s">
        <v>114206</v>
      </c>
      <c r="O49409" t="s">
        <v>185</v>
      </c>
      <c r="Q49409">
        <v>117</v>
      </c>
    </row>
    <row r="49410" spans="1:17" x14ac:dyDescent="0.3">
      <c r="A49410" t="s">
        <v>114207</v>
      </c>
      <c r="B49410" t="s">
        <v>109159</v>
      </c>
      <c r="F49410" t="s">
        <v>114208</v>
      </c>
      <c r="G49410" t="s">
        <v>114209</v>
      </c>
      <c r="H49410" t="s">
        <v>114210</v>
      </c>
      <c r="I49410" t="s">
        <v>359</v>
      </c>
      <c r="J49410" t="s">
        <v>1573</v>
      </c>
      <c r="K49410" s="1">
        <v>9.8611111111111108E-2</v>
      </c>
      <c r="L49410" s="2">
        <v>41572</v>
      </c>
      <c r="M49410" t="s">
        <v>1449</v>
      </c>
      <c r="N49410" t="s">
        <v>108960</v>
      </c>
      <c r="O49410" t="s">
        <v>185</v>
      </c>
      <c r="Q49410">
        <v>234</v>
      </c>
    </row>
    <row r="49411" spans="1:17" x14ac:dyDescent="0.3">
      <c r="A49411" t="s">
        <v>114211</v>
      </c>
      <c r="B49411" t="s">
        <v>114212</v>
      </c>
      <c r="F49411" t="s">
        <v>114213</v>
      </c>
      <c r="J49411" t="s">
        <v>813</v>
      </c>
      <c r="K49411" s="1">
        <v>7.9166666666666663E-2</v>
      </c>
      <c r="L49411" s="2">
        <v>42923</v>
      </c>
      <c r="M49411" t="s">
        <v>364</v>
      </c>
      <c r="N49411" t="s">
        <v>114214</v>
      </c>
      <c r="O49411" t="s">
        <v>185</v>
      </c>
      <c r="Q49411">
        <v>490</v>
      </c>
    </row>
    <row r="49412" spans="1:17" x14ac:dyDescent="0.3">
      <c r="A49412" t="s">
        <v>114215</v>
      </c>
      <c r="B49412" t="s">
        <v>13013</v>
      </c>
      <c r="F49412" t="s">
        <v>114198</v>
      </c>
      <c r="G49412" t="s">
        <v>114216</v>
      </c>
      <c r="J49412" t="s">
        <v>1878</v>
      </c>
      <c r="K49412" s="1">
        <v>0.10138888888888889</v>
      </c>
      <c r="L49412" s="2">
        <v>41599</v>
      </c>
      <c r="M49412" t="s">
        <v>1449</v>
      </c>
      <c r="N49412" t="s">
        <v>113737</v>
      </c>
      <c r="O49412" t="s">
        <v>185</v>
      </c>
      <c r="Q49412">
        <v>234</v>
      </c>
    </row>
    <row r="49413" spans="1:17" x14ac:dyDescent="0.3">
      <c r="A49413" t="s">
        <v>114217</v>
      </c>
      <c r="B49413" t="s">
        <v>114218</v>
      </c>
      <c r="F49413" t="s">
        <v>114219</v>
      </c>
      <c r="J49413" t="s">
        <v>897</v>
      </c>
      <c r="K49413" s="1">
        <v>4.5138888888888888E-2</v>
      </c>
      <c r="L49413" s="2">
        <v>42816</v>
      </c>
      <c r="M49413" t="s">
        <v>364</v>
      </c>
      <c r="N49413" t="s">
        <v>64891</v>
      </c>
      <c r="O49413" t="s">
        <v>185</v>
      </c>
      <c r="Q49413">
        <v>453</v>
      </c>
    </row>
    <row r="49414" spans="1:17" x14ac:dyDescent="0.3">
      <c r="A49414" t="s">
        <v>114220</v>
      </c>
      <c r="B49414" t="s">
        <v>114221</v>
      </c>
      <c r="F49414" t="s">
        <v>114222</v>
      </c>
      <c r="J49414" t="s">
        <v>1808</v>
      </c>
      <c r="K49414" s="1">
        <v>0</v>
      </c>
      <c r="L49414" s="2">
        <v>40420</v>
      </c>
      <c r="M49414" t="s">
        <v>364</v>
      </c>
      <c r="N49414" t="s">
        <v>7595</v>
      </c>
      <c r="O49414" t="s">
        <v>185</v>
      </c>
      <c r="Q49414">
        <v>184</v>
      </c>
    </row>
    <row r="49415" spans="1:17" x14ac:dyDescent="0.3">
      <c r="A49415" t="s">
        <v>114223</v>
      </c>
      <c r="B49415" t="s">
        <v>114224</v>
      </c>
      <c r="F49415" t="s">
        <v>114225</v>
      </c>
      <c r="J49415" t="s">
        <v>33</v>
      </c>
      <c r="K49415" s="1">
        <v>8.5416666666666669E-2</v>
      </c>
      <c r="L49415" s="2">
        <v>40365</v>
      </c>
      <c r="M49415" t="s">
        <v>364</v>
      </c>
      <c r="N49415" t="s">
        <v>114226</v>
      </c>
      <c r="O49415" t="s">
        <v>185</v>
      </c>
      <c r="Q49415">
        <v>359</v>
      </c>
    </row>
    <row r="49416" spans="1:17" x14ac:dyDescent="0.3">
      <c r="A49416" t="s">
        <v>114227</v>
      </c>
      <c r="B49416" t="s">
        <v>114228</v>
      </c>
      <c r="F49416" t="s">
        <v>33189</v>
      </c>
      <c r="J49416" t="s">
        <v>4883</v>
      </c>
      <c r="K49416" s="1">
        <v>0.17291666666666666</v>
      </c>
      <c r="L49416" s="2">
        <v>40354</v>
      </c>
      <c r="M49416" t="s">
        <v>364</v>
      </c>
      <c r="N49416" t="s">
        <v>114229</v>
      </c>
      <c r="O49416" t="s">
        <v>185</v>
      </c>
      <c r="Q49416">
        <v>359</v>
      </c>
    </row>
    <row r="49417" spans="1:17" x14ac:dyDescent="0.3">
      <c r="A49417" t="s">
        <v>114230</v>
      </c>
      <c r="B49417" t="s">
        <v>114212</v>
      </c>
      <c r="F49417" t="s">
        <v>114213</v>
      </c>
      <c r="J49417" t="s">
        <v>1120</v>
      </c>
      <c r="K49417" s="1">
        <v>0</v>
      </c>
      <c r="L49417" s="2">
        <v>42906</v>
      </c>
      <c r="M49417" t="s">
        <v>364</v>
      </c>
      <c r="N49417" t="s">
        <v>114231</v>
      </c>
      <c r="O49417" t="s">
        <v>185</v>
      </c>
      <c r="Q49417">
        <v>263</v>
      </c>
    </row>
    <row r="49418" spans="1:17" x14ac:dyDescent="0.3">
      <c r="A49418" t="s">
        <v>114232</v>
      </c>
      <c r="B49418" t="s">
        <v>109159</v>
      </c>
      <c r="F49418" t="s">
        <v>114233</v>
      </c>
      <c r="G49418" t="s">
        <v>114234</v>
      </c>
      <c r="H49418" t="s">
        <v>114235</v>
      </c>
      <c r="I49418" t="s">
        <v>359</v>
      </c>
      <c r="J49418" t="s">
        <v>1603</v>
      </c>
      <c r="K49418" s="1">
        <v>9.5138888888888884E-2</v>
      </c>
      <c r="L49418" s="2">
        <v>41927</v>
      </c>
      <c r="M49418" t="s">
        <v>1449</v>
      </c>
      <c r="N49418" t="s">
        <v>114236</v>
      </c>
      <c r="O49418" t="s">
        <v>185</v>
      </c>
      <c r="Q49418">
        <v>234</v>
      </c>
    </row>
    <row r="49419" spans="1:17" x14ac:dyDescent="0.3">
      <c r="A49419" t="s">
        <v>114237</v>
      </c>
      <c r="B49419" t="s">
        <v>109032</v>
      </c>
      <c r="F49419" t="s">
        <v>114238</v>
      </c>
      <c r="G49419" t="s">
        <v>114239</v>
      </c>
      <c r="H49419" t="s">
        <v>114240</v>
      </c>
      <c r="I49419" t="s">
        <v>359</v>
      </c>
      <c r="J49419" t="s">
        <v>439</v>
      </c>
      <c r="K49419" s="1">
        <v>7.6388888888888895E-2</v>
      </c>
      <c r="L49419" s="2">
        <v>41474</v>
      </c>
      <c r="M49419" t="s">
        <v>1449</v>
      </c>
      <c r="N49419" t="s">
        <v>109183</v>
      </c>
      <c r="O49419" t="s">
        <v>185</v>
      </c>
      <c r="Q49419">
        <v>234</v>
      </c>
    </row>
    <row r="49420" spans="1:17" x14ac:dyDescent="0.3">
      <c r="A49420" t="s">
        <v>114241</v>
      </c>
      <c r="B49420" t="s">
        <v>13013</v>
      </c>
      <c r="F49420" t="s">
        <v>114242</v>
      </c>
      <c r="G49420" t="s">
        <v>114243</v>
      </c>
      <c r="H49420" t="s">
        <v>114244</v>
      </c>
      <c r="I49420" t="s">
        <v>359</v>
      </c>
      <c r="J49420" t="s">
        <v>887</v>
      </c>
      <c r="K49420" s="1">
        <v>7.2222222222222215E-2</v>
      </c>
      <c r="L49420" s="2">
        <v>41983</v>
      </c>
      <c r="M49420" t="s">
        <v>1449</v>
      </c>
      <c r="N49420" t="s">
        <v>114245</v>
      </c>
      <c r="O49420" t="s">
        <v>185</v>
      </c>
      <c r="Q49420">
        <v>234</v>
      </c>
    </row>
    <row r="49421" spans="1:17" x14ac:dyDescent="0.3">
      <c r="A49421" t="s">
        <v>114246</v>
      </c>
      <c r="B49421" t="s">
        <v>109032</v>
      </c>
      <c r="F49421" t="s">
        <v>109372</v>
      </c>
      <c r="G49421" t="s">
        <v>109274</v>
      </c>
      <c r="H49421" t="s">
        <v>114247</v>
      </c>
      <c r="I49421" t="s">
        <v>359</v>
      </c>
      <c r="J49421" t="s">
        <v>1129</v>
      </c>
      <c r="K49421" s="1">
        <v>0</v>
      </c>
      <c r="L49421" s="2">
        <v>42062</v>
      </c>
      <c r="M49421" t="s">
        <v>1449</v>
      </c>
      <c r="N49421" t="s">
        <v>114173</v>
      </c>
      <c r="O49421" t="s">
        <v>185</v>
      </c>
      <c r="Q49421">
        <v>234</v>
      </c>
    </row>
    <row r="49422" spans="1:17" x14ac:dyDescent="0.3">
      <c r="A49422" t="s">
        <v>114248</v>
      </c>
      <c r="B49422" t="s">
        <v>40555</v>
      </c>
      <c r="F49422" t="s">
        <v>114249</v>
      </c>
      <c r="G49422" t="s">
        <v>114250</v>
      </c>
      <c r="H49422" t="s">
        <v>114172</v>
      </c>
      <c r="I49422" t="s">
        <v>359</v>
      </c>
      <c r="J49422" t="s">
        <v>915</v>
      </c>
      <c r="K49422" s="1">
        <v>0</v>
      </c>
      <c r="L49422" s="2">
        <v>41599</v>
      </c>
      <c r="M49422" t="s">
        <v>1449</v>
      </c>
      <c r="N49422" t="s">
        <v>113737</v>
      </c>
      <c r="O49422" t="s">
        <v>185</v>
      </c>
      <c r="Q49422">
        <v>234</v>
      </c>
    </row>
    <row r="49423" spans="1:17" x14ac:dyDescent="0.3">
      <c r="A49423" t="s">
        <v>114251</v>
      </c>
      <c r="B49423" t="s">
        <v>17054</v>
      </c>
      <c r="F49423" t="s">
        <v>90971</v>
      </c>
      <c r="G49423" t="s">
        <v>21447</v>
      </c>
      <c r="H49423" t="s">
        <v>13698</v>
      </c>
      <c r="I49423" t="s">
        <v>359</v>
      </c>
      <c r="J49423" t="s">
        <v>23896</v>
      </c>
      <c r="K49423" s="1">
        <v>0.50972222222222219</v>
      </c>
      <c r="L49423" s="2">
        <v>41807</v>
      </c>
      <c r="M49423" t="s">
        <v>21</v>
      </c>
      <c r="N49423" t="s">
        <v>40028</v>
      </c>
      <c r="O49423" t="s">
        <v>185</v>
      </c>
      <c r="Q49423">
        <v>820</v>
      </c>
    </row>
    <row r="49424" spans="1:17" x14ac:dyDescent="0.3">
      <c r="A49424" t="s">
        <v>114252</v>
      </c>
      <c r="B49424" t="s">
        <v>114253</v>
      </c>
      <c r="F49424" t="s">
        <v>42125</v>
      </c>
      <c r="J49424" t="s">
        <v>299</v>
      </c>
      <c r="K49424" s="1">
        <v>0</v>
      </c>
      <c r="L49424" s="2">
        <v>39586</v>
      </c>
      <c r="M49424" t="s">
        <v>21</v>
      </c>
      <c r="N49424" t="s">
        <v>114254</v>
      </c>
      <c r="O49424" t="s">
        <v>185</v>
      </c>
      <c r="Q49424">
        <v>350</v>
      </c>
    </row>
    <row r="49425" spans="1:17" x14ac:dyDescent="0.3">
      <c r="A49425" t="s">
        <v>114255</v>
      </c>
      <c r="B49425" t="s">
        <v>33553</v>
      </c>
      <c r="F49425" t="s">
        <v>90328</v>
      </c>
      <c r="J49425" t="s">
        <v>561</v>
      </c>
      <c r="K49425" s="1">
        <v>0.12152777777777778</v>
      </c>
      <c r="L49425" s="2">
        <v>41670</v>
      </c>
      <c r="M49425" t="s">
        <v>21</v>
      </c>
      <c r="N49425" t="s">
        <v>16388</v>
      </c>
      <c r="O49425" t="s">
        <v>185</v>
      </c>
      <c r="Q49425">
        <v>374</v>
      </c>
    </row>
    <row r="49426" spans="1:17" x14ac:dyDescent="0.3">
      <c r="A49426" t="s">
        <v>114256</v>
      </c>
      <c r="B49426" t="s">
        <v>7426</v>
      </c>
      <c r="F49426" t="s">
        <v>114257</v>
      </c>
      <c r="J49426" t="s">
        <v>8158</v>
      </c>
      <c r="K49426" s="1">
        <v>0.13541666666666666</v>
      </c>
      <c r="L49426" s="2">
        <v>40851</v>
      </c>
      <c r="M49426" t="s">
        <v>1449</v>
      </c>
      <c r="N49426" t="s">
        <v>114258</v>
      </c>
      <c r="O49426" t="s">
        <v>185</v>
      </c>
      <c r="Q49426">
        <v>469</v>
      </c>
    </row>
    <row r="49427" spans="1:17" x14ac:dyDescent="0.3">
      <c r="A49427" t="s">
        <v>114259</v>
      </c>
      <c r="B49427" t="s">
        <v>44287</v>
      </c>
      <c r="F49427" t="s">
        <v>114260</v>
      </c>
      <c r="G49427" t="s">
        <v>114261</v>
      </c>
      <c r="H49427" t="s">
        <v>114262</v>
      </c>
      <c r="I49427" t="s">
        <v>359</v>
      </c>
      <c r="J49427" t="s">
        <v>1760</v>
      </c>
      <c r="K49427" s="1">
        <v>8.611111111111111E-2</v>
      </c>
      <c r="L49427" s="2">
        <v>41584</v>
      </c>
      <c r="M49427" t="s">
        <v>1449</v>
      </c>
      <c r="N49427" t="s">
        <v>114201</v>
      </c>
      <c r="O49427" t="s">
        <v>185</v>
      </c>
      <c r="Q49427">
        <v>234</v>
      </c>
    </row>
    <row r="49428" spans="1:17" x14ac:dyDescent="0.3">
      <c r="A49428" t="s">
        <v>114263</v>
      </c>
      <c r="B49428" t="s">
        <v>114264</v>
      </c>
      <c r="F49428" t="s">
        <v>102162</v>
      </c>
      <c r="J49428" t="s">
        <v>217</v>
      </c>
      <c r="K49428" s="1">
        <v>6.3194444444444442E-2</v>
      </c>
      <c r="L49428" s="2">
        <v>40407</v>
      </c>
      <c r="M49428" t="s">
        <v>21</v>
      </c>
      <c r="N49428" t="s">
        <v>39249</v>
      </c>
      <c r="O49428" t="s">
        <v>185</v>
      </c>
      <c r="Q49428">
        <v>233</v>
      </c>
    </row>
    <row r="49429" spans="1:17" x14ac:dyDescent="0.3">
      <c r="A49429" t="s">
        <v>114265</v>
      </c>
      <c r="B49429" t="s">
        <v>36729</v>
      </c>
      <c r="F49429" t="s">
        <v>114266</v>
      </c>
      <c r="J49429" t="s">
        <v>5688</v>
      </c>
      <c r="K49429" s="1">
        <v>8.1250000000000003E-2</v>
      </c>
      <c r="L49429" s="2">
        <v>40501</v>
      </c>
      <c r="M49429" t="s">
        <v>323</v>
      </c>
      <c r="N49429" t="s">
        <v>114267</v>
      </c>
      <c r="O49429" t="s">
        <v>185</v>
      </c>
      <c r="Q49429">
        <v>460</v>
      </c>
    </row>
    <row r="49430" spans="1:17" x14ac:dyDescent="0.3">
      <c r="A49430" t="s">
        <v>114268</v>
      </c>
      <c r="B49430" t="s">
        <v>114269</v>
      </c>
      <c r="F49430" t="s">
        <v>114270</v>
      </c>
      <c r="J49430" t="s">
        <v>446</v>
      </c>
      <c r="K49430" s="1">
        <v>0.25624999999999998</v>
      </c>
      <c r="L49430" s="2">
        <v>40651</v>
      </c>
      <c r="M49430" t="s">
        <v>21</v>
      </c>
      <c r="N49430" t="s">
        <v>51788</v>
      </c>
      <c r="O49430" t="s">
        <v>185</v>
      </c>
      <c r="Q49430">
        <v>234</v>
      </c>
    </row>
    <row r="49431" spans="1:17" x14ac:dyDescent="0.3">
      <c r="A49431" t="s">
        <v>114271</v>
      </c>
      <c r="B49431" t="s">
        <v>59915</v>
      </c>
      <c r="F49431" t="s">
        <v>114272</v>
      </c>
      <c r="G49431" t="s">
        <v>114273</v>
      </c>
      <c r="H49431" t="s">
        <v>114274</v>
      </c>
      <c r="J49431" t="s">
        <v>299</v>
      </c>
      <c r="K49431" s="1">
        <v>0</v>
      </c>
      <c r="L49431" s="2">
        <v>42636</v>
      </c>
      <c r="M49431" t="s">
        <v>21</v>
      </c>
      <c r="N49431" t="s">
        <v>49916</v>
      </c>
      <c r="O49431" t="s">
        <v>185</v>
      </c>
      <c r="Q49431">
        <v>239</v>
      </c>
    </row>
    <row r="49432" spans="1:17" x14ac:dyDescent="0.3">
      <c r="A49432" t="s">
        <v>114275</v>
      </c>
      <c r="B49432" t="s">
        <v>114276</v>
      </c>
      <c r="F49432" t="s">
        <v>114277</v>
      </c>
      <c r="J49432" t="s">
        <v>4090</v>
      </c>
      <c r="K49432" s="1">
        <v>0</v>
      </c>
      <c r="L49432" s="2">
        <v>41555</v>
      </c>
      <c r="M49432" t="s">
        <v>21</v>
      </c>
      <c r="N49432" t="s">
        <v>21057</v>
      </c>
      <c r="O49432" t="s">
        <v>185</v>
      </c>
      <c r="Q49432">
        <v>233</v>
      </c>
    </row>
    <row r="49433" spans="1:17" x14ac:dyDescent="0.3">
      <c r="A49433" t="s">
        <v>114278</v>
      </c>
      <c r="B49433" t="s">
        <v>27936</v>
      </c>
      <c r="F49433" t="s">
        <v>114266</v>
      </c>
      <c r="J49433" t="s">
        <v>4697</v>
      </c>
      <c r="K49433" s="1">
        <v>6.0416666666666667E-2</v>
      </c>
      <c r="L49433" s="2">
        <v>40174</v>
      </c>
      <c r="M49433" t="s">
        <v>323</v>
      </c>
      <c r="N49433" t="s">
        <v>114279</v>
      </c>
      <c r="O49433" t="s">
        <v>185</v>
      </c>
      <c r="Q49433">
        <v>460</v>
      </c>
    </row>
    <row r="49434" spans="1:17" x14ac:dyDescent="0.3">
      <c r="A49434" t="s">
        <v>114280</v>
      </c>
      <c r="B49434" t="s">
        <v>114269</v>
      </c>
      <c r="F49434" t="s">
        <v>114270</v>
      </c>
      <c r="J49434" t="s">
        <v>3114</v>
      </c>
      <c r="K49434" s="1">
        <v>0.25</v>
      </c>
      <c r="L49434" s="2">
        <v>39587</v>
      </c>
      <c r="M49434" t="s">
        <v>21</v>
      </c>
      <c r="N49434" t="s">
        <v>55510</v>
      </c>
      <c r="O49434" t="s">
        <v>185</v>
      </c>
      <c r="Q49434">
        <v>633</v>
      </c>
    </row>
    <row r="49435" spans="1:17" x14ac:dyDescent="0.3">
      <c r="A49435" t="s">
        <v>114281</v>
      </c>
      <c r="B49435" t="s">
        <v>114282</v>
      </c>
      <c r="F49435" t="s">
        <v>114283</v>
      </c>
      <c r="J49435" t="s">
        <v>1328</v>
      </c>
      <c r="K49435" s="1">
        <v>0</v>
      </c>
      <c r="L49435" s="2">
        <v>39752</v>
      </c>
      <c r="M49435" t="s">
        <v>21</v>
      </c>
      <c r="N49435" t="s">
        <v>7908</v>
      </c>
      <c r="O49435" t="s">
        <v>185</v>
      </c>
      <c r="Q49435">
        <v>95</v>
      </c>
    </row>
    <row r="49436" spans="1:17" x14ac:dyDescent="0.3">
      <c r="A49436" t="s">
        <v>114284</v>
      </c>
      <c r="B49436" t="s">
        <v>114285</v>
      </c>
      <c r="F49436" t="s">
        <v>114286</v>
      </c>
      <c r="G49436" t="s">
        <v>114287</v>
      </c>
      <c r="H49436" t="s">
        <v>114288</v>
      </c>
      <c r="I49436" t="s">
        <v>359</v>
      </c>
      <c r="J49436" t="s">
        <v>687</v>
      </c>
      <c r="K49436" s="1">
        <v>0</v>
      </c>
      <c r="L49436" s="2">
        <v>41600</v>
      </c>
      <c r="M49436" t="s">
        <v>21</v>
      </c>
      <c r="N49436" t="s">
        <v>25414</v>
      </c>
      <c r="O49436" t="s">
        <v>185</v>
      </c>
      <c r="Q49436">
        <v>421</v>
      </c>
    </row>
    <row r="49437" spans="1:17" x14ac:dyDescent="0.3">
      <c r="A49437" t="s">
        <v>114289</v>
      </c>
      <c r="B49437" t="s">
        <v>48610</v>
      </c>
      <c r="F49437" t="s">
        <v>114290</v>
      </c>
      <c r="G49437" t="s">
        <v>114291</v>
      </c>
      <c r="J49437" t="s">
        <v>528</v>
      </c>
      <c r="K49437" s="1">
        <v>0</v>
      </c>
      <c r="L49437" s="2">
        <v>40704</v>
      </c>
      <c r="M49437" t="s">
        <v>364</v>
      </c>
      <c r="N49437" t="s">
        <v>114292</v>
      </c>
      <c r="O49437" t="s">
        <v>185</v>
      </c>
      <c r="Q49437">
        <v>184</v>
      </c>
    </row>
    <row r="49438" spans="1:17" x14ac:dyDescent="0.3">
      <c r="A49438" t="s">
        <v>114293</v>
      </c>
      <c r="B49438" t="s">
        <v>7426</v>
      </c>
      <c r="F49438" t="s">
        <v>102162</v>
      </c>
      <c r="J49438" t="s">
        <v>2006</v>
      </c>
      <c r="K49438" s="1">
        <v>7.4999999999999997E-2</v>
      </c>
      <c r="L49438" s="2">
        <v>36917</v>
      </c>
      <c r="M49438" t="s">
        <v>21</v>
      </c>
      <c r="N49438" t="s">
        <v>114294</v>
      </c>
      <c r="O49438" t="s">
        <v>185</v>
      </c>
      <c r="Q49438">
        <v>300</v>
      </c>
    </row>
    <row r="49439" spans="1:17" x14ac:dyDescent="0.3">
      <c r="A49439" t="s">
        <v>114295</v>
      </c>
      <c r="B49439" t="s">
        <v>7426</v>
      </c>
      <c r="C49439" t="s">
        <v>109379</v>
      </c>
      <c r="D49439" t="s">
        <v>109380</v>
      </c>
      <c r="F49439" t="s">
        <v>1397</v>
      </c>
      <c r="G49439" t="s">
        <v>109381</v>
      </c>
      <c r="H49439" t="s">
        <v>109382</v>
      </c>
      <c r="J49439" t="s">
        <v>658</v>
      </c>
      <c r="K49439" s="1">
        <v>0.21666666666666667</v>
      </c>
      <c r="L49439" s="2">
        <v>40114</v>
      </c>
      <c r="M49439" t="s">
        <v>21</v>
      </c>
      <c r="N49439" t="s">
        <v>107745</v>
      </c>
      <c r="O49439" t="s">
        <v>185</v>
      </c>
      <c r="Q49439">
        <v>531</v>
      </c>
    </row>
    <row r="49440" spans="1:17" x14ac:dyDescent="0.3">
      <c r="A49440" t="s">
        <v>114296</v>
      </c>
      <c r="B49440" t="s">
        <v>114297</v>
      </c>
      <c r="C49440" t="s">
        <v>114298</v>
      </c>
      <c r="F49440" t="s">
        <v>114299</v>
      </c>
      <c r="G49440" t="s">
        <v>114300</v>
      </c>
      <c r="H49440" t="s">
        <v>114301</v>
      </c>
      <c r="I49440" t="s">
        <v>359</v>
      </c>
      <c r="J49440" t="s">
        <v>7678</v>
      </c>
      <c r="K49440" s="1">
        <v>0.16875000000000001</v>
      </c>
      <c r="L49440" s="2">
        <v>42587</v>
      </c>
      <c r="M49440" t="s">
        <v>21</v>
      </c>
      <c r="N49440" t="s">
        <v>24708</v>
      </c>
      <c r="O49440" t="s">
        <v>185</v>
      </c>
      <c r="Q49440">
        <v>227</v>
      </c>
    </row>
    <row r="49441" spans="1:17" x14ac:dyDescent="0.3">
      <c r="A49441" t="s">
        <v>113950</v>
      </c>
      <c r="B49441" t="s">
        <v>13099</v>
      </c>
      <c r="F49441" t="s">
        <v>114302</v>
      </c>
      <c r="J49441" t="s">
        <v>1634</v>
      </c>
      <c r="K49441" s="1">
        <v>0.1423611111111111</v>
      </c>
      <c r="L49441" s="2">
        <v>42908</v>
      </c>
      <c r="M49441" t="s">
        <v>21</v>
      </c>
      <c r="N49441" t="s">
        <v>7094</v>
      </c>
      <c r="O49441" t="s">
        <v>185</v>
      </c>
      <c r="Q49441">
        <v>334</v>
      </c>
    </row>
    <row r="49442" spans="1:17" x14ac:dyDescent="0.3">
      <c r="A49442" t="s">
        <v>114303</v>
      </c>
      <c r="B49442" t="s">
        <v>112342</v>
      </c>
      <c r="C49442" t="s">
        <v>30193</v>
      </c>
      <c r="F49442" t="s">
        <v>44688</v>
      </c>
      <c r="J49442" t="s">
        <v>2295</v>
      </c>
      <c r="K49442" s="1">
        <v>8.6805555555555552E-2</v>
      </c>
      <c r="L49442" s="2">
        <v>40535</v>
      </c>
      <c r="M49442" t="s">
        <v>21</v>
      </c>
      <c r="N49442" t="s">
        <v>49575</v>
      </c>
      <c r="O49442" t="s">
        <v>185</v>
      </c>
      <c r="Q49442">
        <v>333</v>
      </c>
    </row>
    <row r="49443" spans="1:17" x14ac:dyDescent="0.3">
      <c r="A49443" t="s">
        <v>109066</v>
      </c>
      <c r="B49443" t="s">
        <v>10914</v>
      </c>
      <c r="F49443" t="s">
        <v>35485</v>
      </c>
      <c r="J49443" t="s">
        <v>764</v>
      </c>
      <c r="K49443" s="1">
        <v>0</v>
      </c>
      <c r="L49443" s="2">
        <v>41637</v>
      </c>
      <c r="M49443" t="s">
        <v>21</v>
      </c>
      <c r="N49443" t="s">
        <v>3337</v>
      </c>
      <c r="O49443" t="s">
        <v>185</v>
      </c>
      <c r="Q49443">
        <v>65</v>
      </c>
    </row>
    <row r="49444" spans="1:17" x14ac:dyDescent="0.3">
      <c r="A49444" t="s">
        <v>114304</v>
      </c>
      <c r="B49444" t="s">
        <v>109575</v>
      </c>
      <c r="F49444" t="s">
        <v>113721</v>
      </c>
      <c r="G49444" t="s">
        <v>99322</v>
      </c>
      <c r="H49444" t="s">
        <v>114017</v>
      </c>
      <c r="I49444" t="s">
        <v>359</v>
      </c>
      <c r="J49444" t="s">
        <v>319</v>
      </c>
      <c r="K49444" s="1">
        <v>6.5972222222222224E-2</v>
      </c>
      <c r="L49444" s="2">
        <v>42706</v>
      </c>
      <c r="M49444" t="s">
        <v>21</v>
      </c>
      <c r="N49444" t="s">
        <v>97397</v>
      </c>
      <c r="O49444" t="s">
        <v>185</v>
      </c>
      <c r="Q49444">
        <v>286</v>
      </c>
    </row>
    <row r="49445" spans="1:17" x14ac:dyDescent="0.3">
      <c r="A49445" t="s">
        <v>114305</v>
      </c>
      <c r="B49445" t="s">
        <v>114306</v>
      </c>
      <c r="F49445" t="s">
        <v>114307</v>
      </c>
      <c r="J49445" t="s">
        <v>8098</v>
      </c>
      <c r="K49445" s="1">
        <v>0.32500000000000001</v>
      </c>
      <c r="L49445" s="2">
        <v>41831</v>
      </c>
      <c r="M49445" t="s">
        <v>21</v>
      </c>
      <c r="N49445" t="s">
        <v>48062</v>
      </c>
      <c r="O49445" t="s">
        <v>185</v>
      </c>
      <c r="Q49445">
        <v>668</v>
      </c>
    </row>
    <row r="49446" spans="1:17" x14ac:dyDescent="0.3">
      <c r="A49446" t="s">
        <v>114308</v>
      </c>
      <c r="B49446" t="s">
        <v>17054</v>
      </c>
      <c r="F49446" t="s">
        <v>875</v>
      </c>
      <c r="J49446" t="s">
        <v>33</v>
      </c>
      <c r="K49446" s="1">
        <v>8.5416666666666669E-2</v>
      </c>
      <c r="L49446" s="2">
        <v>41760</v>
      </c>
      <c r="M49446" t="s">
        <v>21</v>
      </c>
      <c r="N49446" t="s">
        <v>618</v>
      </c>
      <c r="O49446" t="s">
        <v>185</v>
      </c>
      <c r="Q49446">
        <v>301</v>
      </c>
    </row>
    <row r="49447" spans="1:17" x14ac:dyDescent="0.3">
      <c r="A49447" t="s">
        <v>114309</v>
      </c>
      <c r="B49447" t="s">
        <v>114310</v>
      </c>
      <c r="F49447" t="s">
        <v>22477</v>
      </c>
      <c r="J49447" t="s">
        <v>2743</v>
      </c>
      <c r="K49447" s="1">
        <v>0.30694444444444446</v>
      </c>
      <c r="L49447" s="2">
        <v>41264</v>
      </c>
      <c r="M49447" t="s">
        <v>21</v>
      </c>
      <c r="N49447" t="s">
        <v>46513</v>
      </c>
      <c r="O49447" t="s">
        <v>185</v>
      </c>
      <c r="Q49447">
        <v>985</v>
      </c>
    </row>
    <row r="49448" spans="1:17" x14ac:dyDescent="0.3">
      <c r="A49448" t="s">
        <v>41162</v>
      </c>
      <c r="B49448" t="s">
        <v>3664</v>
      </c>
      <c r="F49448" t="s">
        <v>7427</v>
      </c>
      <c r="J49448" t="s">
        <v>81146</v>
      </c>
      <c r="K49448" s="1">
        <v>0.82777777777777772</v>
      </c>
      <c r="L49448" s="2">
        <v>42681</v>
      </c>
      <c r="M49448" t="s">
        <v>21</v>
      </c>
      <c r="N49448" t="s">
        <v>24171</v>
      </c>
      <c r="O49448" t="s">
        <v>185</v>
      </c>
      <c r="Q49448">
        <v>914</v>
      </c>
    </row>
    <row r="49449" spans="1:17" x14ac:dyDescent="0.3">
      <c r="A49449" t="s">
        <v>114311</v>
      </c>
      <c r="B49449" t="s">
        <v>7426</v>
      </c>
      <c r="F49449" t="s">
        <v>7646</v>
      </c>
      <c r="J49449" t="s">
        <v>2369</v>
      </c>
      <c r="K49449" s="1">
        <v>0</v>
      </c>
      <c r="L49449" s="2">
        <v>42285</v>
      </c>
      <c r="M49449" t="s">
        <v>21</v>
      </c>
      <c r="N49449" t="s">
        <v>32695</v>
      </c>
      <c r="O49449" t="s">
        <v>185</v>
      </c>
      <c r="Q49449">
        <v>414</v>
      </c>
    </row>
    <row r="49450" spans="1:17" x14ac:dyDescent="0.3">
      <c r="A49450" t="s">
        <v>114312</v>
      </c>
      <c r="B49450" t="s">
        <v>7426</v>
      </c>
      <c r="F49450" t="s">
        <v>7646</v>
      </c>
      <c r="J49450" t="s">
        <v>422</v>
      </c>
      <c r="K49450" s="1">
        <v>0</v>
      </c>
      <c r="L49450" s="2">
        <v>42285</v>
      </c>
      <c r="M49450" t="s">
        <v>21</v>
      </c>
      <c r="N49450" t="s">
        <v>32695</v>
      </c>
      <c r="O49450" t="s">
        <v>185</v>
      </c>
      <c r="Q49450">
        <v>414</v>
      </c>
    </row>
    <row r="49451" spans="1:17" x14ac:dyDescent="0.3">
      <c r="A49451" t="s">
        <v>114313</v>
      </c>
      <c r="B49451" t="s">
        <v>109386</v>
      </c>
      <c r="F49451" t="s">
        <v>114314</v>
      </c>
      <c r="J49451" t="s">
        <v>3424</v>
      </c>
      <c r="K49451" s="1">
        <v>0.33611111111111114</v>
      </c>
      <c r="L49451" s="2">
        <v>41604</v>
      </c>
      <c r="M49451" t="s">
        <v>21</v>
      </c>
      <c r="N49451" t="s">
        <v>15405</v>
      </c>
      <c r="O49451" t="s">
        <v>185</v>
      </c>
      <c r="Q49451">
        <v>680</v>
      </c>
    </row>
    <row r="49452" spans="1:17" x14ac:dyDescent="0.3">
      <c r="A49452" t="s">
        <v>114315</v>
      </c>
      <c r="B49452" t="s">
        <v>114316</v>
      </c>
      <c r="F49452" t="s">
        <v>48446</v>
      </c>
      <c r="J49452" t="s">
        <v>28433</v>
      </c>
      <c r="K49452" s="1">
        <v>0.4777777777777778</v>
      </c>
      <c r="L49452" s="2">
        <v>41925</v>
      </c>
      <c r="M49452" t="s">
        <v>21</v>
      </c>
      <c r="N49452" t="s">
        <v>72170</v>
      </c>
      <c r="O49452" t="s">
        <v>185</v>
      </c>
      <c r="Q49452">
        <v>750</v>
      </c>
    </row>
    <row r="49453" spans="1:17" x14ac:dyDescent="0.3">
      <c r="A49453" t="s">
        <v>114317</v>
      </c>
      <c r="B49453" t="s">
        <v>7426</v>
      </c>
      <c r="F49453" t="s">
        <v>114318</v>
      </c>
      <c r="J49453" t="s">
        <v>568</v>
      </c>
      <c r="K49453" s="1">
        <v>0</v>
      </c>
      <c r="L49453" s="2">
        <v>40044</v>
      </c>
      <c r="M49453" t="s">
        <v>21</v>
      </c>
      <c r="N49453" t="s">
        <v>35796</v>
      </c>
      <c r="O49453" t="s">
        <v>185</v>
      </c>
      <c r="Q49453">
        <v>49</v>
      </c>
    </row>
    <row r="49454" spans="1:17" x14ac:dyDescent="0.3">
      <c r="A49454" t="s">
        <v>113980</v>
      </c>
      <c r="B49454" t="s">
        <v>108797</v>
      </c>
      <c r="F49454" t="s">
        <v>114319</v>
      </c>
      <c r="G49454" t="s">
        <v>114320</v>
      </c>
      <c r="H49454" t="s">
        <v>114321</v>
      </c>
      <c r="I49454" t="s">
        <v>359</v>
      </c>
      <c r="J49454" t="s">
        <v>294</v>
      </c>
      <c r="K49454" s="1">
        <v>6.5277777777777782E-2</v>
      </c>
      <c r="L49454" s="2">
        <v>40396</v>
      </c>
      <c r="M49454" t="s">
        <v>21</v>
      </c>
      <c r="N49454" t="s">
        <v>114322</v>
      </c>
      <c r="O49454" t="s">
        <v>185</v>
      </c>
      <c r="Q49454">
        <v>186</v>
      </c>
    </row>
    <row r="49455" spans="1:17" x14ac:dyDescent="0.3">
      <c r="A49455" t="s">
        <v>113042</v>
      </c>
      <c r="B49455" t="s">
        <v>16491</v>
      </c>
      <c r="F49455" t="s">
        <v>114323</v>
      </c>
      <c r="J49455" t="s">
        <v>231</v>
      </c>
      <c r="K49455" s="1">
        <v>0.16041666666666668</v>
      </c>
      <c r="L49455" s="2">
        <v>40898</v>
      </c>
      <c r="M49455" t="s">
        <v>21</v>
      </c>
      <c r="N49455" t="s">
        <v>114324</v>
      </c>
      <c r="O49455" t="s">
        <v>185</v>
      </c>
      <c r="Q49455">
        <v>227</v>
      </c>
    </row>
    <row r="49456" spans="1:17" x14ac:dyDescent="0.3">
      <c r="A49456" t="s">
        <v>114325</v>
      </c>
      <c r="B49456" t="s">
        <v>114326</v>
      </c>
      <c r="F49456" t="s">
        <v>114314</v>
      </c>
      <c r="J49456" t="s">
        <v>1459</v>
      </c>
      <c r="K49456" s="1">
        <v>0.41180555555555554</v>
      </c>
      <c r="L49456" s="2">
        <v>41656</v>
      </c>
      <c r="M49456" t="s">
        <v>21</v>
      </c>
      <c r="N49456" t="s">
        <v>34155</v>
      </c>
      <c r="O49456" t="s">
        <v>185</v>
      </c>
      <c r="Q49456">
        <v>750</v>
      </c>
    </row>
    <row r="49457" spans="1:17" x14ac:dyDescent="0.3">
      <c r="A49457" t="s">
        <v>114327</v>
      </c>
      <c r="B49457" t="s">
        <v>109048</v>
      </c>
      <c r="F49457" t="s">
        <v>114328</v>
      </c>
      <c r="J49457" t="s">
        <v>955</v>
      </c>
      <c r="K49457" s="1">
        <v>0.1125</v>
      </c>
      <c r="L49457" s="2">
        <v>42999</v>
      </c>
      <c r="M49457" t="s">
        <v>364</v>
      </c>
      <c r="N49457" t="s">
        <v>75262</v>
      </c>
      <c r="O49457" t="s">
        <v>185</v>
      </c>
      <c r="Q49457">
        <v>112</v>
      </c>
    </row>
    <row r="49458" spans="1:17" x14ac:dyDescent="0.3">
      <c r="A49458" t="s">
        <v>108970</v>
      </c>
      <c r="B49458" t="s">
        <v>7426</v>
      </c>
      <c r="F49458" t="s">
        <v>15532</v>
      </c>
      <c r="J49458" t="s">
        <v>2426</v>
      </c>
      <c r="K49458" s="1">
        <v>0.15763888888888888</v>
      </c>
      <c r="L49458" s="2">
        <v>41572</v>
      </c>
      <c r="M49458" t="s">
        <v>21</v>
      </c>
      <c r="N49458" t="s">
        <v>49360</v>
      </c>
      <c r="O49458" t="s">
        <v>185</v>
      </c>
      <c r="Q49458">
        <v>501</v>
      </c>
    </row>
    <row r="49459" spans="1:17" x14ac:dyDescent="0.3">
      <c r="A49459" t="s">
        <v>114329</v>
      </c>
      <c r="B49459" t="s">
        <v>114330</v>
      </c>
      <c r="F49459" t="s">
        <v>9673</v>
      </c>
      <c r="J49459" t="s">
        <v>13729</v>
      </c>
      <c r="K49459" s="1">
        <v>0.39444444444444443</v>
      </c>
      <c r="L49459" s="2">
        <v>41801</v>
      </c>
      <c r="M49459" t="s">
        <v>21</v>
      </c>
      <c r="N49459" t="s">
        <v>72306</v>
      </c>
      <c r="O49459" t="s">
        <v>185</v>
      </c>
      <c r="Q49459">
        <v>668</v>
      </c>
    </row>
    <row r="49460" spans="1:17" x14ac:dyDescent="0.3">
      <c r="A49460" t="s">
        <v>114331</v>
      </c>
      <c r="B49460" t="s">
        <v>114332</v>
      </c>
      <c r="F49460" t="s">
        <v>114333</v>
      </c>
      <c r="J49460" t="s">
        <v>402</v>
      </c>
      <c r="K49460" s="1">
        <v>7.1527777777777773E-2</v>
      </c>
      <c r="L49460" s="2">
        <v>42559</v>
      </c>
      <c r="M49460" t="s">
        <v>21</v>
      </c>
      <c r="N49460" t="s">
        <v>81760</v>
      </c>
      <c r="O49460" t="s">
        <v>185</v>
      </c>
      <c r="Q49460">
        <v>286</v>
      </c>
    </row>
    <row r="49461" spans="1:17" x14ac:dyDescent="0.3">
      <c r="A49461" t="s">
        <v>114334</v>
      </c>
      <c r="B49461" t="s">
        <v>13099</v>
      </c>
      <c r="F49461" t="s">
        <v>108993</v>
      </c>
      <c r="J49461" t="s">
        <v>1117</v>
      </c>
      <c r="K49461" s="1">
        <v>0</v>
      </c>
      <c r="L49461" s="2">
        <v>42691</v>
      </c>
      <c r="M49461" t="s">
        <v>21</v>
      </c>
      <c r="N49461" t="s">
        <v>9023</v>
      </c>
      <c r="O49461" t="s">
        <v>185</v>
      </c>
      <c r="Q49461">
        <v>239</v>
      </c>
    </row>
    <row r="49462" spans="1:17" x14ac:dyDescent="0.3">
      <c r="A49462" t="s">
        <v>114335</v>
      </c>
      <c r="B49462" t="s">
        <v>50094</v>
      </c>
      <c r="F49462" t="s">
        <v>1370</v>
      </c>
      <c r="J49462" t="s">
        <v>10109</v>
      </c>
      <c r="K49462" s="1">
        <v>0.27569444444444446</v>
      </c>
      <c r="L49462" s="2">
        <v>40757</v>
      </c>
      <c r="M49462" t="s">
        <v>21</v>
      </c>
      <c r="N49462" t="s">
        <v>89937</v>
      </c>
      <c r="O49462" t="s">
        <v>185</v>
      </c>
      <c r="Q49462">
        <v>670</v>
      </c>
    </row>
    <row r="49463" spans="1:17" x14ac:dyDescent="0.3">
      <c r="A49463" t="s">
        <v>114336</v>
      </c>
      <c r="B49463" t="s">
        <v>114337</v>
      </c>
      <c r="F49463" t="s">
        <v>23079</v>
      </c>
      <c r="J49463" t="s">
        <v>26785</v>
      </c>
      <c r="K49463" s="1">
        <v>0.45902777777777776</v>
      </c>
      <c r="L49463" s="2">
        <v>41989</v>
      </c>
      <c r="M49463" t="s">
        <v>21</v>
      </c>
      <c r="N49463" t="s">
        <v>16805</v>
      </c>
      <c r="O49463" t="s">
        <v>185</v>
      </c>
      <c r="Q49463">
        <v>820</v>
      </c>
    </row>
    <row r="49464" spans="1:17" x14ac:dyDescent="0.3">
      <c r="A49464" t="s">
        <v>114338</v>
      </c>
      <c r="B49464" t="s">
        <v>113884</v>
      </c>
      <c r="F49464" t="s">
        <v>114339</v>
      </c>
      <c r="G49464" t="s">
        <v>114340</v>
      </c>
      <c r="H49464" t="s">
        <v>114341</v>
      </c>
      <c r="I49464" t="s">
        <v>359</v>
      </c>
      <c r="J49464" t="s">
        <v>2295</v>
      </c>
      <c r="K49464" s="1">
        <v>8.6805555555555552E-2</v>
      </c>
      <c r="L49464" s="2">
        <v>41572</v>
      </c>
      <c r="M49464" t="s">
        <v>1449</v>
      </c>
      <c r="N49464" t="s">
        <v>108960</v>
      </c>
      <c r="O49464" t="s">
        <v>185</v>
      </c>
      <c r="Q49464">
        <v>234</v>
      </c>
    </row>
    <row r="49465" spans="1:17" x14ac:dyDescent="0.3">
      <c r="A49465" t="s">
        <v>114342</v>
      </c>
      <c r="B49465" t="s">
        <v>109159</v>
      </c>
      <c r="F49465" t="s">
        <v>114343</v>
      </c>
      <c r="G49465" t="s">
        <v>114344</v>
      </c>
      <c r="H49465" t="s">
        <v>114345</v>
      </c>
      <c r="I49465" t="s">
        <v>359</v>
      </c>
      <c r="J49465" t="s">
        <v>716</v>
      </c>
      <c r="K49465" s="1">
        <v>9.375E-2</v>
      </c>
      <c r="L49465" s="2">
        <v>41568</v>
      </c>
      <c r="M49465" t="s">
        <v>1449</v>
      </c>
      <c r="N49465" t="s">
        <v>30375</v>
      </c>
      <c r="O49465" t="s">
        <v>185</v>
      </c>
      <c r="Q49465">
        <v>234</v>
      </c>
    </row>
    <row r="49466" spans="1:17" x14ac:dyDescent="0.3">
      <c r="A49466" t="s">
        <v>113753</v>
      </c>
      <c r="B49466" t="s">
        <v>7426</v>
      </c>
      <c r="F49466" t="s">
        <v>24873</v>
      </c>
      <c r="J49466" t="s">
        <v>984</v>
      </c>
      <c r="K49466" s="1">
        <v>0.10833333333333334</v>
      </c>
      <c r="L49466" s="2">
        <v>41278</v>
      </c>
      <c r="M49466" t="s">
        <v>21</v>
      </c>
      <c r="N49466" t="s">
        <v>113703</v>
      </c>
      <c r="O49466" t="s">
        <v>185</v>
      </c>
      <c r="Q49466">
        <v>468</v>
      </c>
    </row>
    <row r="49467" spans="1:17" x14ac:dyDescent="0.3">
      <c r="A49467" t="s">
        <v>114346</v>
      </c>
      <c r="B49467" t="s">
        <v>7426</v>
      </c>
      <c r="F49467" t="s">
        <v>108900</v>
      </c>
      <c r="J49467" t="s">
        <v>299</v>
      </c>
      <c r="K49467" s="1">
        <v>0</v>
      </c>
      <c r="L49467" s="2">
        <v>39975</v>
      </c>
      <c r="M49467" t="s">
        <v>21</v>
      </c>
      <c r="N49467" t="s">
        <v>6808</v>
      </c>
      <c r="O49467" t="s">
        <v>185</v>
      </c>
      <c r="Q49467">
        <v>38</v>
      </c>
    </row>
    <row r="49468" spans="1:17" x14ac:dyDescent="0.3">
      <c r="A49468" t="s">
        <v>114347</v>
      </c>
      <c r="B49468" t="s">
        <v>109686</v>
      </c>
      <c r="F49468" t="s">
        <v>4483</v>
      </c>
      <c r="J49468" t="s">
        <v>3059</v>
      </c>
      <c r="K49468" s="1">
        <v>0.35208333333333336</v>
      </c>
      <c r="L49468" s="2">
        <v>40998</v>
      </c>
      <c r="M49468" t="s">
        <v>21</v>
      </c>
      <c r="N49468" t="s">
        <v>62457</v>
      </c>
      <c r="O49468" t="s">
        <v>185</v>
      </c>
      <c r="Q49468">
        <v>655</v>
      </c>
    </row>
    <row r="49469" spans="1:17" x14ac:dyDescent="0.3">
      <c r="A49469" t="s">
        <v>114348</v>
      </c>
      <c r="B49469" t="s">
        <v>18890</v>
      </c>
      <c r="F49469" t="s">
        <v>4483</v>
      </c>
      <c r="J49469" t="s">
        <v>1760</v>
      </c>
      <c r="K49469" s="1">
        <v>8.611111111111111E-2</v>
      </c>
      <c r="L49469" s="2">
        <v>41271</v>
      </c>
      <c r="M49469" t="s">
        <v>21</v>
      </c>
      <c r="N49469" t="s">
        <v>114349</v>
      </c>
      <c r="O49469" t="s">
        <v>185</v>
      </c>
      <c r="Q49469">
        <v>444</v>
      </c>
    </row>
    <row r="49470" spans="1:17" x14ac:dyDescent="0.3">
      <c r="A49470" t="s">
        <v>114350</v>
      </c>
      <c r="B49470" t="s">
        <v>107367</v>
      </c>
      <c r="F49470" t="s">
        <v>9525</v>
      </c>
      <c r="J49470" t="s">
        <v>2285</v>
      </c>
      <c r="K49470" s="1">
        <v>0.11874999999999999</v>
      </c>
      <c r="L49470" s="2">
        <v>40471</v>
      </c>
      <c r="M49470" t="s">
        <v>21</v>
      </c>
      <c r="N49470" t="s">
        <v>21013</v>
      </c>
      <c r="O49470" t="s">
        <v>185</v>
      </c>
      <c r="Q49470">
        <v>333</v>
      </c>
    </row>
    <row r="49471" spans="1:17" x14ac:dyDescent="0.3">
      <c r="A49471" t="s">
        <v>112350</v>
      </c>
      <c r="B49471" t="s">
        <v>110273</v>
      </c>
      <c r="F49471" t="s">
        <v>90873</v>
      </c>
      <c r="J49471" t="s">
        <v>42653</v>
      </c>
      <c r="K49471" s="1">
        <v>0.61736111111111114</v>
      </c>
      <c r="L49471" s="2">
        <v>42622</v>
      </c>
      <c r="M49471" t="s">
        <v>21</v>
      </c>
      <c r="N49471" t="s">
        <v>114351</v>
      </c>
      <c r="O49471" t="s">
        <v>185</v>
      </c>
      <c r="Q49471">
        <v>1003</v>
      </c>
    </row>
    <row r="49472" spans="1:17" x14ac:dyDescent="0.3">
      <c r="A49472" t="s">
        <v>114352</v>
      </c>
      <c r="B49472" t="s">
        <v>3664</v>
      </c>
      <c r="F49472" t="s">
        <v>9637</v>
      </c>
      <c r="J49472" t="s">
        <v>2645</v>
      </c>
      <c r="K49472" s="1">
        <v>0</v>
      </c>
      <c r="L49472" s="2">
        <v>41450</v>
      </c>
      <c r="M49472" t="s">
        <v>21</v>
      </c>
      <c r="N49472" t="s">
        <v>49384</v>
      </c>
      <c r="O49472" t="s">
        <v>185</v>
      </c>
      <c r="Q49472">
        <v>163</v>
      </c>
    </row>
    <row r="49473" spans="1:17" x14ac:dyDescent="0.3">
      <c r="A49473" t="s">
        <v>114353</v>
      </c>
      <c r="B49473" t="s">
        <v>742</v>
      </c>
      <c r="F49473" t="s">
        <v>114307</v>
      </c>
      <c r="J49473" t="s">
        <v>294</v>
      </c>
      <c r="K49473" s="1">
        <v>6.5277777777777782E-2</v>
      </c>
      <c r="L49473" s="2">
        <v>41760</v>
      </c>
      <c r="M49473" t="s">
        <v>21</v>
      </c>
      <c r="N49473" t="s">
        <v>618</v>
      </c>
      <c r="O49473" t="s">
        <v>185</v>
      </c>
      <c r="Q49473">
        <v>233</v>
      </c>
    </row>
    <row r="49474" spans="1:17" x14ac:dyDescent="0.3">
      <c r="A49474" t="s">
        <v>114354</v>
      </c>
      <c r="B49474" t="s">
        <v>114355</v>
      </c>
      <c r="C49474" t="s">
        <v>114356</v>
      </c>
      <c r="F49474" t="s">
        <v>38087</v>
      </c>
      <c r="J49474" t="s">
        <v>5740</v>
      </c>
      <c r="K49474" s="1">
        <v>0</v>
      </c>
      <c r="L49474" s="2">
        <v>39752</v>
      </c>
      <c r="M49474" t="s">
        <v>21</v>
      </c>
      <c r="N49474" t="s">
        <v>7908</v>
      </c>
      <c r="O49474" t="s">
        <v>185</v>
      </c>
      <c r="Q49474">
        <v>95</v>
      </c>
    </row>
    <row r="49475" spans="1:17" x14ac:dyDescent="0.3">
      <c r="A49475" t="s">
        <v>114357</v>
      </c>
      <c r="B49475" t="s">
        <v>742</v>
      </c>
      <c r="F49475" t="s">
        <v>13091</v>
      </c>
      <c r="J49475" t="s">
        <v>14069</v>
      </c>
      <c r="K49475" s="1">
        <v>0.23194444444444445</v>
      </c>
      <c r="L49475" s="2">
        <v>40984</v>
      </c>
      <c r="M49475" t="s">
        <v>21</v>
      </c>
      <c r="N49475" t="s">
        <v>29723</v>
      </c>
      <c r="O49475" t="s">
        <v>185</v>
      </c>
      <c r="Q49475">
        <v>585</v>
      </c>
    </row>
    <row r="49476" spans="1:17" x14ac:dyDescent="0.3">
      <c r="A49476" t="s">
        <v>114358</v>
      </c>
      <c r="B49476" t="s">
        <v>114359</v>
      </c>
      <c r="F49476" t="s">
        <v>114360</v>
      </c>
      <c r="J49476" t="s">
        <v>28433</v>
      </c>
      <c r="K49476" s="1">
        <v>0.4777777777777778</v>
      </c>
      <c r="L49476" s="2">
        <v>41891</v>
      </c>
      <c r="M49476" t="s">
        <v>21</v>
      </c>
      <c r="N49476" t="s">
        <v>10131</v>
      </c>
      <c r="O49476" t="s">
        <v>185</v>
      </c>
      <c r="Q49476">
        <v>750</v>
      </c>
    </row>
    <row r="49477" spans="1:17" x14ac:dyDescent="0.3">
      <c r="A49477" t="s">
        <v>114361</v>
      </c>
      <c r="B49477" t="s">
        <v>112332</v>
      </c>
      <c r="F49477" t="s">
        <v>114362</v>
      </c>
      <c r="J49477" t="s">
        <v>2448</v>
      </c>
      <c r="K49477" s="1">
        <v>0.24027777777777778</v>
      </c>
      <c r="L49477" s="2">
        <v>41738</v>
      </c>
      <c r="M49477" t="s">
        <v>21</v>
      </c>
      <c r="N49477" t="s">
        <v>114363</v>
      </c>
      <c r="O49477" t="s">
        <v>185</v>
      </c>
      <c r="Q49477">
        <v>234</v>
      </c>
    </row>
    <row r="49478" spans="1:17" x14ac:dyDescent="0.3">
      <c r="A49478" t="s">
        <v>114364</v>
      </c>
      <c r="B49478" t="s">
        <v>114365</v>
      </c>
      <c r="F49478" t="s">
        <v>114366</v>
      </c>
      <c r="J49478" t="s">
        <v>993</v>
      </c>
      <c r="K49478" s="1">
        <v>5.2777777777777778E-2</v>
      </c>
      <c r="L49478" s="2">
        <v>41430</v>
      </c>
      <c r="M49478" t="s">
        <v>1449</v>
      </c>
      <c r="N49478" t="s">
        <v>114367</v>
      </c>
      <c r="O49478" t="s">
        <v>185</v>
      </c>
      <c r="Q49478">
        <v>234</v>
      </c>
    </row>
    <row r="49479" spans="1:17" x14ac:dyDescent="0.3">
      <c r="A49479" t="s">
        <v>114368</v>
      </c>
      <c r="B49479" t="s">
        <v>114369</v>
      </c>
      <c r="F49479" t="s">
        <v>105985</v>
      </c>
      <c r="J49479" t="s">
        <v>6584</v>
      </c>
      <c r="K49479" s="1">
        <v>0.34583333333333333</v>
      </c>
      <c r="L49479" s="2">
        <v>43388</v>
      </c>
      <c r="M49479" t="s">
        <v>21</v>
      </c>
      <c r="N49479" t="s">
        <v>65137</v>
      </c>
      <c r="O49479" t="s">
        <v>185</v>
      </c>
      <c r="Q49479">
        <v>187</v>
      </c>
    </row>
    <row r="49480" spans="1:17" x14ac:dyDescent="0.3">
      <c r="A49480" t="s">
        <v>106262</v>
      </c>
      <c r="B49480" t="s">
        <v>19541</v>
      </c>
      <c r="F49480" t="s">
        <v>9453</v>
      </c>
      <c r="J49480" t="s">
        <v>643</v>
      </c>
      <c r="K49480" s="1">
        <v>0.26041666666666669</v>
      </c>
      <c r="L49480" s="2">
        <v>43574</v>
      </c>
      <c r="M49480" t="s">
        <v>21</v>
      </c>
      <c r="N49480" t="s">
        <v>9461</v>
      </c>
      <c r="O49480" t="s">
        <v>185</v>
      </c>
      <c r="Q49480">
        <v>70</v>
      </c>
    </row>
    <row r="49481" spans="1:17" x14ac:dyDescent="0.3">
      <c r="A49481" t="s">
        <v>114370</v>
      </c>
      <c r="B49481" t="s">
        <v>43064</v>
      </c>
      <c r="F49481" t="s">
        <v>114371</v>
      </c>
      <c r="J49481" t="s">
        <v>1573</v>
      </c>
      <c r="K49481" s="1">
        <v>9.8611111111111108E-2</v>
      </c>
      <c r="L49481" s="2">
        <v>40174</v>
      </c>
      <c r="M49481" t="s">
        <v>323</v>
      </c>
      <c r="N49481" t="s">
        <v>114279</v>
      </c>
      <c r="O49481" t="s">
        <v>185</v>
      </c>
      <c r="Q49481">
        <v>460</v>
      </c>
    </row>
    <row r="49482" spans="1:17" x14ac:dyDescent="0.3">
      <c r="A49482" t="s">
        <v>108970</v>
      </c>
      <c r="B49482" t="s">
        <v>7426</v>
      </c>
      <c r="F49482" t="s">
        <v>114372</v>
      </c>
      <c r="G49482" t="s">
        <v>1401</v>
      </c>
      <c r="H49482" t="s">
        <v>16588</v>
      </c>
      <c r="I49482" t="s">
        <v>359</v>
      </c>
      <c r="J49482" t="s">
        <v>2383</v>
      </c>
      <c r="K49482" s="1">
        <v>5.4166666666666669E-2</v>
      </c>
      <c r="L49482" s="2">
        <v>41687</v>
      </c>
      <c r="M49482" t="s">
        <v>323</v>
      </c>
      <c r="N49482" t="s">
        <v>111859</v>
      </c>
      <c r="O49482" t="s">
        <v>185</v>
      </c>
      <c r="Q49482">
        <v>279</v>
      </c>
    </row>
    <row r="49483" spans="1:17" x14ac:dyDescent="0.3">
      <c r="A49483" t="s">
        <v>114373</v>
      </c>
      <c r="B49483" t="s">
        <v>13099</v>
      </c>
      <c r="F49483" t="s">
        <v>109487</v>
      </c>
      <c r="G49483" t="s">
        <v>16588</v>
      </c>
      <c r="H49483" t="s">
        <v>114374</v>
      </c>
      <c r="I49483" t="s">
        <v>359</v>
      </c>
      <c r="J49483" t="s">
        <v>1954</v>
      </c>
      <c r="K49483" s="1">
        <v>4.8611111111111112E-2</v>
      </c>
      <c r="L49483" s="2">
        <v>41359</v>
      </c>
      <c r="M49483" t="s">
        <v>323</v>
      </c>
      <c r="N49483" t="s">
        <v>114375</v>
      </c>
      <c r="O49483" t="s">
        <v>185</v>
      </c>
      <c r="Q49483">
        <v>397</v>
      </c>
    </row>
    <row r="49484" spans="1:17" x14ac:dyDescent="0.3">
      <c r="A49484" t="s">
        <v>114376</v>
      </c>
      <c r="B49484" t="s">
        <v>74611</v>
      </c>
      <c r="F49484" t="s">
        <v>108978</v>
      </c>
      <c r="G49484" t="s">
        <v>94739</v>
      </c>
      <c r="J49484" t="s">
        <v>2295</v>
      </c>
      <c r="K49484" s="1">
        <v>8.6805555555555552E-2</v>
      </c>
      <c r="L49484" s="2">
        <v>40009</v>
      </c>
      <c r="M49484" t="s">
        <v>21</v>
      </c>
      <c r="N49484" t="s">
        <v>61129</v>
      </c>
      <c r="O49484" t="s">
        <v>185</v>
      </c>
      <c r="Q49484">
        <v>266</v>
      </c>
    </row>
    <row r="49485" spans="1:17" x14ac:dyDescent="0.3">
      <c r="A49485" t="s">
        <v>114377</v>
      </c>
      <c r="B49485" t="s">
        <v>43064</v>
      </c>
      <c r="F49485" t="s">
        <v>114371</v>
      </c>
      <c r="J49485" t="s">
        <v>271</v>
      </c>
      <c r="K49485" s="1">
        <v>8.4722222222222227E-2</v>
      </c>
      <c r="L49485" s="2">
        <v>40174</v>
      </c>
      <c r="M49485" t="s">
        <v>323</v>
      </c>
      <c r="N49485" t="s">
        <v>114279</v>
      </c>
      <c r="O49485" t="s">
        <v>185</v>
      </c>
      <c r="Q49485">
        <v>460</v>
      </c>
    </row>
    <row r="49486" spans="1:17" x14ac:dyDescent="0.3">
      <c r="A49486" t="s">
        <v>114048</v>
      </c>
      <c r="B49486" t="s">
        <v>113992</v>
      </c>
      <c r="F49486" t="s">
        <v>114378</v>
      </c>
      <c r="J49486" t="s">
        <v>5688</v>
      </c>
      <c r="K49486" s="1">
        <v>8.1250000000000003E-2</v>
      </c>
      <c r="L49486" s="2">
        <v>40174</v>
      </c>
      <c r="M49486" t="s">
        <v>323</v>
      </c>
      <c r="N49486" t="s">
        <v>114279</v>
      </c>
      <c r="O49486" t="s">
        <v>185</v>
      </c>
      <c r="Q49486">
        <v>460</v>
      </c>
    </row>
    <row r="49487" spans="1:17" x14ac:dyDescent="0.3">
      <c r="A49487" t="s">
        <v>114379</v>
      </c>
      <c r="B49487" t="s">
        <v>28082</v>
      </c>
      <c r="C49487" t="s">
        <v>113754</v>
      </c>
      <c r="F49487" t="s">
        <v>102162</v>
      </c>
      <c r="J49487" t="s">
        <v>2138</v>
      </c>
      <c r="K49487" s="1">
        <v>0</v>
      </c>
      <c r="L49487" s="2">
        <v>40452</v>
      </c>
      <c r="M49487" t="s">
        <v>21</v>
      </c>
      <c r="N49487" t="s">
        <v>150</v>
      </c>
      <c r="O49487" t="s">
        <v>185</v>
      </c>
      <c r="Q49487">
        <v>140</v>
      </c>
    </row>
    <row r="49488" spans="1:17" x14ac:dyDescent="0.3">
      <c r="A49488" t="s">
        <v>114380</v>
      </c>
      <c r="B49488" t="s">
        <v>13099</v>
      </c>
      <c r="F49488" t="s">
        <v>114381</v>
      </c>
      <c r="J49488" t="s">
        <v>1760</v>
      </c>
      <c r="K49488" s="1">
        <v>8.611111111111111E-2</v>
      </c>
      <c r="L49488" s="2">
        <v>40174</v>
      </c>
      <c r="M49488" t="s">
        <v>323</v>
      </c>
      <c r="N49488" t="s">
        <v>114279</v>
      </c>
      <c r="O49488" t="s">
        <v>185</v>
      </c>
      <c r="Q49488">
        <v>460</v>
      </c>
    </row>
    <row r="49489" spans="1:17" x14ac:dyDescent="0.3">
      <c r="A49489" t="s">
        <v>114382</v>
      </c>
      <c r="B49489" t="s">
        <v>43064</v>
      </c>
      <c r="F49489" t="s">
        <v>114371</v>
      </c>
      <c r="J49489" t="s">
        <v>227</v>
      </c>
      <c r="K49489" s="1">
        <v>0.14791666666666667</v>
      </c>
      <c r="L49489" s="2">
        <v>40174</v>
      </c>
      <c r="M49489" t="s">
        <v>323</v>
      </c>
      <c r="N49489" t="s">
        <v>114279</v>
      </c>
      <c r="O49489" t="s">
        <v>185</v>
      </c>
      <c r="Q49489">
        <v>575</v>
      </c>
    </row>
    <row r="49490" spans="1:17" x14ac:dyDescent="0.3">
      <c r="A49490" t="s">
        <v>114383</v>
      </c>
      <c r="B49490" t="s">
        <v>109232</v>
      </c>
      <c r="F49490" t="s">
        <v>44016</v>
      </c>
      <c r="J49490" t="s">
        <v>2125</v>
      </c>
      <c r="K49490" s="1">
        <v>4.583333333333333E-2</v>
      </c>
      <c r="L49490" s="2">
        <v>40532</v>
      </c>
      <c r="M49490" t="s">
        <v>323</v>
      </c>
      <c r="N49490" t="s">
        <v>108471</v>
      </c>
      <c r="O49490" t="s">
        <v>185</v>
      </c>
      <c r="Q49490">
        <v>345</v>
      </c>
    </row>
    <row r="49491" spans="1:17" x14ac:dyDescent="0.3">
      <c r="A49491" t="s">
        <v>114384</v>
      </c>
      <c r="B49491" t="s">
        <v>7426</v>
      </c>
      <c r="F49491" t="s">
        <v>114385</v>
      </c>
      <c r="G49491" t="s">
        <v>114386</v>
      </c>
      <c r="J49491" t="s">
        <v>1224</v>
      </c>
      <c r="K49491" s="1">
        <v>0.10625</v>
      </c>
      <c r="L49491" s="2">
        <v>36520</v>
      </c>
      <c r="M49491" t="s">
        <v>21</v>
      </c>
      <c r="N49491" t="s">
        <v>10198</v>
      </c>
      <c r="O49491" t="s">
        <v>185</v>
      </c>
      <c r="Q49491">
        <v>375</v>
      </c>
    </row>
    <row r="49492" spans="1:17" x14ac:dyDescent="0.3">
      <c r="A49492" t="s">
        <v>114387</v>
      </c>
      <c r="B49492" t="s">
        <v>114388</v>
      </c>
      <c r="F49492" t="s">
        <v>7771</v>
      </c>
      <c r="G49492" t="s">
        <v>114389</v>
      </c>
      <c r="H49492" t="s">
        <v>114390</v>
      </c>
      <c r="J49492" t="s">
        <v>1869</v>
      </c>
      <c r="K49492" s="1">
        <v>7.0833333333333331E-2</v>
      </c>
      <c r="L49492" s="2">
        <v>43389</v>
      </c>
      <c r="M49492" t="s">
        <v>364</v>
      </c>
      <c r="N49492" t="s">
        <v>65157</v>
      </c>
      <c r="O49492" t="s">
        <v>185</v>
      </c>
      <c r="Q49492">
        <v>605</v>
      </c>
    </row>
    <row r="49493" spans="1:17" x14ac:dyDescent="0.3">
      <c r="A49493" t="s">
        <v>114391</v>
      </c>
      <c r="B49493" t="s">
        <v>114392</v>
      </c>
      <c r="C49493" t="s">
        <v>114393</v>
      </c>
      <c r="F49493" t="s">
        <v>114394</v>
      </c>
      <c r="G49493" t="s">
        <v>114395</v>
      </c>
      <c r="J49493" t="s">
        <v>1520</v>
      </c>
      <c r="K49493" s="1">
        <v>0.1076388888888889</v>
      </c>
      <c r="L49493" s="2">
        <v>42445</v>
      </c>
      <c r="M49493" t="s">
        <v>21</v>
      </c>
      <c r="N49493" t="s">
        <v>114396</v>
      </c>
      <c r="O49493" t="s">
        <v>185</v>
      </c>
      <c r="Q49493">
        <v>987</v>
      </c>
    </row>
    <row r="49494" spans="1:17" x14ac:dyDescent="0.3">
      <c r="A49494" t="s">
        <v>114397</v>
      </c>
      <c r="B49494" t="s">
        <v>114332</v>
      </c>
      <c r="F49494" t="s">
        <v>114333</v>
      </c>
      <c r="J49494" t="s">
        <v>20</v>
      </c>
      <c r="K49494" s="1">
        <v>9.7222222222222224E-2</v>
      </c>
      <c r="L49494" s="2">
        <v>42488</v>
      </c>
      <c r="M49494" t="s">
        <v>21</v>
      </c>
      <c r="N49494" t="s">
        <v>54442</v>
      </c>
      <c r="O49494" t="s">
        <v>185</v>
      </c>
      <c r="Q49494">
        <v>335</v>
      </c>
    </row>
    <row r="49495" spans="1:17" x14ac:dyDescent="0.3">
      <c r="A49495" t="s">
        <v>114398</v>
      </c>
      <c r="B49495" t="s">
        <v>114399</v>
      </c>
      <c r="F49495" t="s">
        <v>86714</v>
      </c>
      <c r="J49495" t="s">
        <v>11999</v>
      </c>
      <c r="K49495" s="1">
        <v>0.46388888888888891</v>
      </c>
      <c r="L49495" s="2">
        <v>39982</v>
      </c>
      <c r="M49495" t="s">
        <v>21</v>
      </c>
      <c r="N49495" t="s">
        <v>69089</v>
      </c>
      <c r="O49495" t="s">
        <v>185</v>
      </c>
      <c r="Q49495">
        <v>748</v>
      </c>
    </row>
    <row r="49496" spans="1:17" x14ac:dyDescent="0.3">
      <c r="A49496" t="s">
        <v>112046</v>
      </c>
      <c r="B49496" t="s">
        <v>112047</v>
      </c>
      <c r="F49496" t="s">
        <v>114400</v>
      </c>
      <c r="J49496" t="s">
        <v>462</v>
      </c>
      <c r="K49496" s="1">
        <v>0</v>
      </c>
      <c r="L49496" s="2">
        <v>39248</v>
      </c>
      <c r="M49496" t="s">
        <v>21</v>
      </c>
      <c r="N49496" t="s">
        <v>17930</v>
      </c>
      <c r="O49496" t="s">
        <v>185</v>
      </c>
      <c r="Q49496">
        <v>99</v>
      </c>
    </row>
    <row r="49497" spans="1:17" x14ac:dyDescent="0.3">
      <c r="A49497" t="s">
        <v>114401</v>
      </c>
      <c r="B49497" t="s">
        <v>16491</v>
      </c>
      <c r="F49497" t="s">
        <v>114323</v>
      </c>
      <c r="J49497" t="s">
        <v>3138</v>
      </c>
      <c r="K49497" s="1">
        <v>0.15486111111111112</v>
      </c>
      <c r="L49497" s="2">
        <v>40491</v>
      </c>
      <c r="M49497" t="s">
        <v>21</v>
      </c>
      <c r="N49497" t="s">
        <v>29516</v>
      </c>
      <c r="O49497" t="s">
        <v>185</v>
      </c>
      <c r="Q49497">
        <v>266</v>
      </c>
    </row>
    <row r="49498" spans="1:17" x14ac:dyDescent="0.3">
      <c r="A49498" t="s">
        <v>114402</v>
      </c>
      <c r="B49498" t="s">
        <v>114186</v>
      </c>
      <c r="F49498" t="s">
        <v>114403</v>
      </c>
      <c r="J49498" t="s">
        <v>1105</v>
      </c>
      <c r="K49498" s="1">
        <v>0.1</v>
      </c>
      <c r="L49498" s="2">
        <v>42220</v>
      </c>
      <c r="M49498" t="s">
        <v>364</v>
      </c>
      <c r="N49498" t="s">
        <v>114404</v>
      </c>
      <c r="O49498" t="s">
        <v>185</v>
      </c>
      <c r="Q49498">
        <v>149</v>
      </c>
    </row>
    <row r="49499" spans="1:17" x14ac:dyDescent="0.3">
      <c r="A49499" t="s">
        <v>114405</v>
      </c>
      <c r="B49499" t="s">
        <v>114406</v>
      </c>
      <c r="F49499" t="s">
        <v>114407</v>
      </c>
      <c r="J49499" t="s">
        <v>13721</v>
      </c>
      <c r="K49499" s="1">
        <v>0.5444444444444444</v>
      </c>
      <c r="L49499" s="2">
        <v>42125</v>
      </c>
      <c r="M49499" t="s">
        <v>21</v>
      </c>
      <c r="N49499" t="s">
        <v>13724</v>
      </c>
      <c r="O49499" t="s">
        <v>185</v>
      </c>
      <c r="Q49499">
        <v>759</v>
      </c>
    </row>
    <row r="49500" spans="1:17" x14ac:dyDescent="0.3">
      <c r="A49500" t="s">
        <v>112161</v>
      </c>
      <c r="B49500" t="s">
        <v>16491</v>
      </c>
      <c r="F49500" t="s">
        <v>114408</v>
      </c>
      <c r="J49500" t="s">
        <v>5740</v>
      </c>
      <c r="K49500" s="1">
        <v>0</v>
      </c>
      <c r="L49500" s="2">
        <v>39752</v>
      </c>
      <c r="M49500" t="s">
        <v>21</v>
      </c>
      <c r="N49500" t="s">
        <v>7908</v>
      </c>
      <c r="O49500" t="s">
        <v>185</v>
      </c>
      <c r="Q49500">
        <v>95</v>
      </c>
    </row>
    <row r="49501" spans="1:17" x14ac:dyDescent="0.3">
      <c r="A49501" t="s">
        <v>114409</v>
      </c>
      <c r="B49501" t="s">
        <v>108797</v>
      </c>
      <c r="F49501" t="s">
        <v>114410</v>
      </c>
      <c r="J49501" t="s">
        <v>55</v>
      </c>
      <c r="K49501" s="1">
        <v>9.930555555555555E-2</v>
      </c>
      <c r="L49501" s="2">
        <v>39924</v>
      </c>
      <c r="M49501" t="s">
        <v>21</v>
      </c>
      <c r="N49501" t="s">
        <v>7696</v>
      </c>
      <c r="O49501" t="s">
        <v>484</v>
      </c>
      <c r="P49501">
        <v>4</v>
      </c>
      <c r="Q49501">
        <v>159</v>
      </c>
    </row>
    <row r="49502" spans="1:17" x14ac:dyDescent="0.3">
      <c r="A49502" t="s">
        <v>114411</v>
      </c>
      <c r="B49502" t="s">
        <v>35363</v>
      </c>
      <c r="F49502" t="s">
        <v>6491</v>
      </c>
      <c r="J49502" t="s">
        <v>892</v>
      </c>
      <c r="K49502" s="1">
        <v>0</v>
      </c>
      <c r="L49502" s="2">
        <v>42066</v>
      </c>
      <c r="M49502" t="s">
        <v>323</v>
      </c>
      <c r="N49502" t="s">
        <v>49208</v>
      </c>
      <c r="O49502" t="s">
        <v>185</v>
      </c>
      <c r="Q49502">
        <v>141</v>
      </c>
    </row>
    <row r="49503" spans="1:17" x14ac:dyDescent="0.3">
      <c r="A49503" t="s">
        <v>114412</v>
      </c>
      <c r="B49503" t="s">
        <v>114413</v>
      </c>
      <c r="C49503" t="s">
        <v>18222</v>
      </c>
      <c r="F49503" t="s">
        <v>113914</v>
      </c>
      <c r="G49503" t="s">
        <v>113915</v>
      </c>
      <c r="H49503" t="s">
        <v>114105</v>
      </c>
      <c r="J49503" t="s">
        <v>8158</v>
      </c>
      <c r="K49503" s="1">
        <v>0.13541666666666666</v>
      </c>
      <c r="L49503" s="2">
        <v>38882</v>
      </c>
      <c r="M49503" t="s">
        <v>21</v>
      </c>
      <c r="N49503" t="s">
        <v>113783</v>
      </c>
      <c r="O49503" t="s">
        <v>185</v>
      </c>
      <c r="Q49503">
        <v>531</v>
      </c>
    </row>
    <row r="49504" spans="1:17" x14ac:dyDescent="0.3">
      <c r="A49504" t="s">
        <v>114414</v>
      </c>
      <c r="B49504" t="s">
        <v>3664</v>
      </c>
      <c r="F49504" t="s">
        <v>16212</v>
      </c>
      <c r="J49504" t="s">
        <v>892</v>
      </c>
      <c r="K49504" s="1">
        <v>0</v>
      </c>
      <c r="L49504" s="2">
        <v>40988</v>
      </c>
      <c r="M49504" t="s">
        <v>21</v>
      </c>
      <c r="N49504" t="s">
        <v>30076</v>
      </c>
      <c r="O49504" t="s">
        <v>185</v>
      </c>
      <c r="Q49504">
        <v>117</v>
      </c>
    </row>
    <row r="49505" spans="1:17" x14ac:dyDescent="0.3">
      <c r="A49505" t="s">
        <v>114415</v>
      </c>
      <c r="B49505" t="s">
        <v>43294</v>
      </c>
      <c r="F49505" t="s">
        <v>4483</v>
      </c>
      <c r="J49505" t="s">
        <v>1540</v>
      </c>
      <c r="K49505" s="1">
        <v>0.22222222222222221</v>
      </c>
      <c r="L49505" s="2">
        <v>40976</v>
      </c>
      <c r="M49505" t="s">
        <v>21</v>
      </c>
      <c r="N49505" t="s">
        <v>49278</v>
      </c>
      <c r="O49505" t="s">
        <v>185</v>
      </c>
      <c r="Q49505">
        <v>468</v>
      </c>
    </row>
    <row r="49506" spans="1:17" x14ac:dyDescent="0.3">
      <c r="A49506" t="s">
        <v>114416</v>
      </c>
      <c r="B49506" t="s">
        <v>7426</v>
      </c>
      <c r="F49506" t="s">
        <v>45773</v>
      </c>
      <c r="J49506" t="s">
        <v>528</v>
      </c>
      <c r="K49506" s="1">
        <v>0</v>
      </c>
      <c r="L49506" s="2">
        <v>41390</v>
      </c>
      <c r="M49506" t="s">
        <v>21</v>
      </c>
      <c r="N49506" t="s">
        <v>32770</v>
      </c>
      <c r="O49506" t="s">
        <v>185</v>
      </c>
      <c r="Q49506">
        <v>422</v>
      </c>
    </row>
    <row r="49507" spans="1:17" x14ac:dyDescent="0.3">
      <c r="A49507" t="s">
        <v>114417</v>
      </c>
      <c r="B49507" t="s">
        <v>44287</v>
      </c>
      <c r="F49507" t="s">
        <v>114418</v>
      </c>
      <c r="J49507" t="s">
        <v>2458</v>
      </c>
      <c r="K49507" s="1">
        <v>0.2048611111111111</v>
      </c>
      <c r="L49507" s="2">
        <v>41435</v>
      </c>
      <c r="M49507" t="s">
        <v>1449</v>
      </c>
      <c r="N49507" t="s">
        <v>114419</v>
      </c>
      <c r="O49507" t="s">
        <v>185</v>
      </c>
      <c r="Q49507">
        <v>117</v>
      </c>
    </row>
    <row r="49508" spans="1:17" x14ac:dyDescent="0.3">
      <c r="A49508" t="s">
        <v>114420</v>
      </c>
      <c r="B49508" t="s">
        <v>44287</v>
      </c>
      <c r="F49508" t="s">
        <v>114418</v>
      </c>
      <c r="J49508" t="s">
        <v>3212</v>
      </c>
      <c r="K49508" s="1">
        <v>0.22083333333333333</v>
      </c>
      <c r="L49508" s="2">
        <v>41432</v>
      </c>
      <c r="M49508" t="s">
        <v>1449</v>
      </c>
      <c r="N49508" t="s">
        <v>114421</v>
      </c>
      <c r="O49508" t="s">
        <v>185</v>
      </c>
      <c r="Q49508">
        <v>117</v>
      </c>
    </row>
    <row r="49509" spans="1:17" x14ac:dyDescent="0.3">
      <c r="A49509" t="s">
        <v>109518</v>
      </c>
      <c r="B49509" t="s">
        <v>7426</v>
      </c>
      <c r="F49509" t="s">
        <v>73334</v>
      </c>
      <c r="J49509" t="s">
        <v>1187</v>
      </c>
      <c r="K49509" s="1">
        <v>0.11736111111111111</v>
      </c>
      <c r="L49509" s="2">
        <v>41582</v>
      </c>
      <c r="M49509" t="s">
        <v>21</v>
      </c>
      <c r="N49509" t="s">
        <v>25667</v>
      </c>
      <c r="O49509" t="s">
        <v>185</v>
      </c>
      <c r="Q49509">
        <v>333</v>
      </c>
    </row>
    <row r="49510" spans="1:17" x14ac:dyDescent="0.3">
      <c r="A49510" t="s">
        <v>114041</v>
      </c>
      <c r="B49510" t="s">
        <v>7426</v>
      </c>
      <c r="F49510" t="s">
        <v>114422</v>
      </c>
      <c r="G49510" t="s">
        <v>114423</v>
      </c>
      <c r="H49510" t="s">
        <v>114424</v>
      </c>
      <c r="I49510" t="s">
        <v>359</v>
      </c>
      <c r="J49510" t="s">
        <v>439</v>
      </c>
      <c r="K49510" s="1">
        <v>7.6388888888888895E-2</v>
      </c>
      <c r="L49510" s="2">
        <v>41359</v>
      </c>
      <c r="M49510" t="s">
        <v>323</v>
      </c>
      <c r="N49510" t="s">
        <v>114375</v>
      </c>
      <c r="O49510" t="s">
        <v>185</v>
      </c>
      <c r="Q49510">
        <v>397</v>
      </c>
    </row>
    <row r="49511" spans="1:17" x14ac:dyDescent="0.3">
      <c r="A49511" t="s">
        <v>114425</v>
      </c>
      <c r="B49511" t="s">
        <v>7426</v>
      </c>
      <c r="F49511" t="s">
        <v>114426</v>
      </c>
      <c r="G49511" t="s">
        <v>114427</v>
      </c>
      <c r="H49511" t="s">
        <v>114428</v>
      </c>
      <c r="I49511" t="s">
        <v>359</v>
      </c>
      <c r="J49511" t="s">
        <v>970</v>
      </c>
      <c r="K49511" s="1">
        <v>0.11388888888888889</v>
      </c>
      <c r="L49511" s="2">
        <v>42067</v>
      </c>
      <c r="M49511" t="s">
        <v>6505</v>
      </c>
      <c r="N49511" t="s">
        <v>40051</v>
      </c>
      <c r="O49511" t="s">
        <v>185</v>
      </c>
      <c r="Q49511">
        <v>141</v>
      </c>
    </row>
    <row r="49512" spans="1:17" x14ac:dyDescent="0.3">
      <c r="A49512" t="s">
        <v>114429</v>
      </c>
      <c r="B49512" t="s">
        <v>114430</v>
      </c>
      <c r="C49512" t="s">
        <v>114431</v>
      </c>
      <c r="F49512" t="s">
        <v>10327</v>
      </c>
      <c r="J49512" t="s">
        <v>44166</v>
      </c>
      <c r="K49512" s="1">
        <v>0.5756944444444444</v>
      </c>
      <c r="L49512" s="2">
        <v>43313</v>
      </c>
      <c r="M49512" t="s">
        <v>21</v>
      </c>
      <c r="N49512" t="s">
        <v>41777</v>
      </c>
      <c r="O49512" t="s">
        <v>185</v>
      </c>
      <c r="Q49512">
        <v>820</v>
      </c>
    </row>
    <row r="49513" spans="1:17" x14ac:dyDescent="0.3">
      <c r="A49513" t="s">
        <v>114432</v>
      </c>
      <c r="B49513" t="s">
        <v>7426</v>
      </c>
      <c r="F49513" t="s">
        <v>2715</v>
      </c>
      <c r="J49513" t="s">
        <v>1430</v>
      </c>
      <c r="K49513" s="1">
        <v>0</v>
      </c>
      <c r="L49513" s="2">
        <v>42174</v>
      </c>
      <c r="M49513" t="s">
        <v>345</v>
      </c>
      <c r="N49513" t="s">
        <v>7530</v>
      </c>
      <c r="O49513" t="s">
        <v>185</v>
      </c>
      <c r="Q49513">
        <v>99</v>
      </c>
    </row>
    <row r="49514" spans="1:17" x14ac:dyDescent="0.3">
      <c r="A49514" t="s">
        <v>114433</v>
      </c>
      <c r="B49514" t="s">
        <v>7426</v>
      </c>
      <c r="F49514" t="s">
        <v>2715</v>
      </c>
      <c r="J49514" t="s">
        <v>915</v>
      </c>
      <c r="K49514" s="1">
        <v>0</v>
      </c>
      <c r="L49514" s="2">
        <v>42174</v>
      </c>
      <c r="M49514" t="s">
        <v>345</v>
      </c>
      <c r="N49514" t="s">
        <v>7530</v>
      </c>
      <c r="O49514" t="s">
        <v>185</v>
      </c>
      <c r="Q49514">
        <v>99</v>
      </c>
    </row>
    <row r="49515" spans="1:17" x14ac:dyDescent="0.3">
      <c r="A49515" t="s">
        <v>114434</v>
      </c>
      <c r="B49515" t="s">
        <v>7426</v>
      </c>
      <c r="F49515" t="s">
        <v>2715</v>
      </c>
      <c r="J49515" t="s">
        <v>1808</v>
      </c>
      <c r="K49515" s="1">
        <v>0</v>
      </c>
      <c r="L49515" s="2">
        <v>42174</v>
      </c>
      <c r="M49515" t="s">
        <v>345</v>
      </c>
      <c r="N49515" t="s">
        <v>7530</v>
      </c>
      <c r="O49515" t="s">
        <v>185</v>
      </c>
      <c r="Q49515">
        <v>99</v>
      </c>
    </row>
    <row r="49516" spans="1:17" x14ac:dyDescent="0.3">
      <c r="A49516" t="s">
        <v>114435</v>
      </c>
      <c r="B49516" t="s">
        <v>7426</v>
      </c>
      <c r="F49516" t="s">
        <v>7661</v>
      </c>
      <c r="J49516" t="s">
        <v>2582</v>
      </c>
      <c r="K49516" s="1">
        <v>0.05</v>
      </c>
      <c r="L49516" s="2">
        <v>42697</v>
      </c>
      <c r="M49516" t="s">
        <v>345</v>
      </c>
      <c r="N49516" t="s">
        <v>114436</v>
      </c>
      <c r="O49516" t="s">
        <v>185</v>
      </c>
      <c r="Q49516">
        <v>334</v>
      </c>
    </row>
    <row r="49517" spans="1:17" x14ac:dyDescent="0.3">
      <c r="A49517" t="s">
        <v>114437</v>
      </c>
      <c r="B49517" t="s">
        <v>13099</v>
      </c>
      <c r="F49517" t="s">
        <v>16212</v>
      </c>
      <c r="J49517" t="s">
        <v>946</v>
      </c>
      <c r="K49517" s="1">
        <v>5.1388888888888887E-2</v>
      </c>
      <c r="L49517" s="2">
        <v>41002</v>
      </c>
      <c r="M49517" t="s">
        <v>21</v>
      </c>
      <c r="N49517" t="s">
        <v>47143</v>
      </c>
      <c r="O49517" t="s">
        <v>185</v>
      </c>
      <c r="Q49517">
        <v>93</v>
      </c>
    </row>
    <row r="49518" spans="1:17" x14ac:dyDescent="0.3">
      <c r="A49518" t="s">
        <v>114438</v>
      </c>
      <c r="B49518" t="s">
        <v>114439</v>
      </c>
      <c r="F49518" t="s">
        <v>114440</v>
      </c>
      <c r="J49518" t="s">
        <v>1117</v>
      </c>
      <c r="K49518" s="1">
        <v>0</v>
      </c>
      <c r="L49518" s="2">
        <v>40634</v>
      </c>
      <c r="M49518" t="s">
        <v>21</v>
      </c>
      <c r="N49518" t="s">
        <v>84432</v>
      </c>
      <c r="O49518" t="s">
        <v>185</v>
      </c>
      <c r="Q49518">
        <v>159</v>
      </c>
    </row>
    <row r="49519" spans="1:17" x14ac:dyDescent="0.3">
      <c r="A49519" t="s">
        <v>30482</v>
      </c>
      <c r="B49519" t="s">
        <v>16491</v>
      </c>
      <c r="F49519" t="s">
        <v>34782</v>
      </c>
      <c r="J49519" t="s">
        <v>86322</v>
      </c>
      <c r="K49519" s="1">
        <v>1.325</v>
      </c>
      <c r="L49519" s="2">
        <v>40602</v>
      </c>
      <c r="M49519" t="s">
        <v>21</v>
      </c>
      <c r="N49519" t="s">
        <v>29721</v>
      </c>
      <c r="O49519" t="s">
        <v>185</v>
      </c>
      <c r="Q49519">
        <v>1524</v>
      </c>
    </row>
    <row r="49520" spans="1:17" x14ac:dyDescent="0.3">
      <c r="A49520" t="s">
        <v>42300</v>
      </c>
      <c r="B49520" t="s">
        <v>114441</v>
      </c>
      <c r="C49520" t="s">
        <v>114442</v>
      </c>
      <c r="F49520" t="s">
        <v>114443</v>
      </c>
      <c r="G49520" t="s">
        <v>114444</v>
      </c>
      <c r="J49520" t="s">
        <v>1878</v>
      </c>
      <c r="K49520" s="1">
        <v>0.10138888888888889</v>
      </c>
      <c r="L49520" s="2">
        <v>39630</v>
      </c>
      <c r="M49520" t="s">
        <v>21</v>
      </c>
      <c r="N49520" t="s">
        <v>114445</v>
      </c>
      <c r="O49520" t="s">
        <v>185</v>
      </c>
      <c r="Q49520">
        <v>569</v>
      </c>
    </row>
    <row r="49521" spans="1:17" x14ac:dyDescent="0.3">
      <c r="A49521" t="s">
        <v>114446</v>
      </c>
      <c r="B49521" t="s">
        <v>114447</v>
      </c>
      <c r="C49521" t="s">
        <v>114448</v>
      </c>
      <c r="F49521" t="s">
        <v>114449</v>
      </c>
      <c r="G49521" t="s">
        <v>114450</v>
      </c>
      <c r="H49521" t="s">
        <v>114451</v>
      </c>
      <c r="I49521" t="s">
        <v>359</v>
      </c>
      <c r="J49521" t="s">
        <v>890</v>
      </c>
      <c r="K49521" s="1">
        <v>0</v>
      </c>
      <c r="L49521" s="2">
        <v>41426</v>
      </c>
      <c r="M49521" t="s">
        <v>21</v>
      </c>
      <c r="N49521" t="s">
        <v>46095</v>
      </c>
      <c r="O49521" t="s">
        <v>185</v>
      </c>
      <c r="Q49521">
        <v>273</v>
      </c>
    </row>
    <row r="49522" spans="1:17" x14ac:dyDescent="0.3">
      <c r="A49522" t="s">
        <v>109060</v>
      </c>
      <c r="B49522" t="s">
        <v>7426</v>
      </c>
      <c r="F49522" t="s">
        <v>114449</v>
      </c>
      <c r="G49522" t="s">
        <v>114450</v>
      </c>
      <c r="H49522" t="s">
        <v>114451</v>
      </c>
      <c r="I49522" t="s">
        <v>359</v>
      </c>
      <c r="J49522" t="s">
        <v>374</v>
      </c>
      <c r="K49522" s="1">
        <v>8.7499999999999994E-2</v>
      </c>
      <c r="L49522" s="2">
        <v>40220</v>
      </c>
      <c r="M49522" t="s">
        <v>21</v>
      </c>
      <c r="N49522" t="s">
        <v>27892</v>
      </c>
      <c r="O49522" t="s">
        <v>185</v>
      </c>
      <c r="Q49522">
        <v>398</v>
      </c>
    </row>
    <row r="49523" spans="1:17" x14ac:dyDescent="0.3">
      <c r="A49523" t="s">
        <v>114452</v>
      </c>
      <c r="B49523" t="s">
        <v>114453</v>
      </c>
      <c r="F49523" t="s">
        <v>114454</v>
      </c>
      <c r="J49523" t="s">
        <v>159</v>
      </c>
      <c r="K49523" s="1">
        <v>7.8472222222222221E-2</v>
      </c>
      <c r="L49523" s="2">
        <v>42359</v>
      </c>
      <c r="M49523" t="s">
        <v>345</v>
      </c>
      <c r="N49523" t="s">
        <v>114455</v>
      </c>
      <c r="O49523" t="s">
        <v>185</v>
      </c>
      <c r="Q49523">
        <v>200</v>
      </c>
    </row>
    <row r="49524" spans="1:17" x14ac:dyDescent="0.3">
      <c r="A49524" t="s">
        <v>114456</v>
      </c>
      <c r="B49524" t="s">
        <v>114457</v>
      </c>
      <c r="F49524" t="s">
        <v>53300</v>
      </c>
      <c r="G49524" t="s">
        <v>114458</v>
      </c>
      <c r="J49524" t="s">
        <v>1875</v>
      </c>
      <c r="K49524" s="1">
        <v>0.20416666666666666</v>
      </c>
      <c r="L49524" s="2">
        <v>42339</v>
      </c>
      <c r="M49524" t="s">
        <v>21</v>
      </c>
      <c r="N49524" t="s">
        <v>8111</v>
      </c>
      <c r="O49524" t="s">
        <v>185</v>
      </c>
      <c r="Q49524">
        <v>501</v>
      </c>
    </row>
    <row r="49525" spans="1:17" x14ac:dyDescent="0.3">
      <c r="A49525" t="s">
        <v>114459</v>
      </c>
      <c r="B49525" t="s">
        <v>114460</v>
      </c>
      <c r="F49525" t="s">
        <v>114461</v>
      </c>
      <c r="G49525" t="s">
        <v>114462</v>
      </c>
      <c r="J49525" t="s">
        <v>141</v>
      </c>
      <c r="K49525" s="1">
        <v>0.11527777777777778</v>
      </c>
      <c r="L49525" s="2">
        <v>38938</v>
      </c>
      <c r="M49525" t="s">
        <v>21</v>
      </c>
      <c r="N49525" t="s">
        <v>51766</v>
      </c>
      <c r="O49525" t="s">
        <v>185</v>
      </c>
      <c r="Q49525">
        <v>410</v>
      </c>
    </row>
    <row r="49526" spans="1:17" x14ac:dyDescent="0.3">
      <c r="A49526" t="s">
        <v>114463</v>
      </c>
      <c r="B49526" t="s">
        <v>113764</v>
      </c>
      <c r="F49526" t="s">
        <v>114464</v>
      </c>
      <c r="J49526" t="s">
        <v>46027</v>
      </c>
      <c r="K49526" s="1">
        <v>0.60069444444444442</v>
      </c>
      <c r="L49526" s="2">
        <v>42219</v>
      </c>
      <c r="M49526" t="s">
        <v>21</v>
      </c>
      <c r="N49526" t="s">
        <v>62651</v>
      </c>
      <c r="O49526" t="s">
        <v>185</v>
      </c>
      <c r="Q49526">
        <v>1055</v>
      </c>
    </row>
    <row r="49527" spans="1:17" x14ac:dyDescent="0.3">
      <c r="A49527" t="s">
        <v>114465</v>
      </c>
      <c r="B49527" t="s">
        <v>112342</v>
      </c>
      <c r="F49527" t="s">
        <v>36466</v>
      </c>
      <c r="J49527" t="s">
        <v>114466</v>
      </c>
      <c r="K49527" s="1">
        <v>1.5354166666666667</v>
      </c>
      <c r="L49527" s="2">
        <v>42541</v>
      </c>
      <c r="M49527" t="s">
        <v>21</v>
      </c>
      <c r="N49527" t="s">
        <v>50089</v>
      </c>
      <c r="O49527" t="s">
        <v>185</v>
      </c>
      <c r="Q49527">
        <v>1407</v>
      </c>
    </row>
    <row r="49528" spans="1:17" x14ac:dyDescent="0.3">
      <c r="A49528" t="s">
        <v>114467</v>
      </c>
      <c r="B49528" t="s">
        <v>114468</v>
      </c>
      <c r="F49528" t="s">
        <v>114469</v>
      </c>
      <c r="J49528" t="s">
        <v>482</v>
      </c>
      <c r="K49528" s="1">
        <v>0.15972222222222221</v>
      </c>
      <c r="L49528" s="2">
        <v>39553</v>
      </c>
      <c r="M49528" t="s">
        <v>364</v>
      </c>
      <c r="N49528" t="s">
        <v>7644</v>
      </c>
      <c r="O49528" t="s">
        <v>185</v>
      </c>
      <c r="Q49528">
        <v>1812</v>
      </c>
    </row>
    <row r="49529" spans="1:17" x14ac:dyDescent="0.3">
      <c r="A49529" t="s">
        <v>114470</v>
      </c>
      <c r="B49529" t="s">
        <v>7426</v>
      </c>
      <c r="F49529" t="s">
        <v>16317</v>
      </c>
      <c r="J49529" t="s">
        <v>1987</v>
      </c>
      <c r="K49529" s="1">
        <v>0.10972222222222222</v>
      </c>
      <c r="L49529" s="2">
        <v>43272</v>
      </c>
      <c r="M49529" t="s">
        <v>323</v>
      </c>
      <c r="N49529" t="s">
        <v>114471</v>
      </c>
      <c r="O49529" t="s">
        <v>185</v>
      </c>
      <c r="Q49529">
        <v>324</v>
      </c>
    </row>
    <row r="49530" spans="1:17" x14ac:dyDescent="0.3">
      <c r="A49530" t="s">
        <v>114472</v>
      </c>
      <c r="B49530" t="s">
        <v>114473</v>
      </c>
      <c r="F49530" t="s">
        <v>2715</v>
      </c>
      <c r="J49530" t="s">
        <v>3822</v>
      </c>
      <c r="K49530" s="1">
        <v>0.3</v>
      </c>
      <c r="L49530" s="2">
        <v>43287</v>
      </c>
      <c r="M49530" t="s">
        <v>345</v>
      </c>
      <c r="N49530" t="s">
        <v>100839</v>
      </c>
      <c r="O49530" t="s">
        <v>185</v>
      </c>
      <c r="Q49530">
        <v>334</v>
      </c>
    </row>
    <row r="49531" spans="1:17" x14ac:dyDescent="0.3">
      <c r="A49531" t="s">
        <v>114474</v>
      </c>
      <c r="B49531" t="s">
        <v>43317</v>
      </c>
      <c r="F49531" t="s">
        <v>4895</v>
      </c>
      <c r="J49531" t="s">
        <v>39270</v>
      </c>
      <c r="K49531" s="1">
        <v>0.90486111111111112</v>
      </c>
      <c r="L49531" s="2">
        <v>41646</v>
      </c>
      <c r="M49531" t="s">
        <v>21</v>
      </c>
      <c r="N49531" t="s">
        <v>3376</v>
      </c>
      <c r="O49531" t="s">
        <v>185</v>
      </c>
      <c r="Q49531">
        <v>1407</v>
      </c>
    </row>
    <row r="49532" spans="1:17" x14ac:dyDescent="0.3">
      <c r="A49532" t="s">
        <v>114475</v>
      </c>
      <c r="B49532" t="s">
        <v>7426</v>
      </c>
      <c r="F49532" t="s">
        <v>10915</v>
      </c>
      <c r="J49532" t="s">
        <v>3850</v>
      </c>
      <c r="K49532" s="1">
        <v>0</v>
      </c>
      <c r="L49532" s="2">
        <v>43437</v>
      </c>
      <c r="M49532" t="s">
        <v>21</v>
      </c>
      <c r="N49532" t="s">
        <v>114476</v>
      </c>
      <c r="O49532" t="s">
        <v>185</v>
      </c>
      <c r="Q49532">
        <v>239</v>
      </c>
    </row>
    <row r="49533" spans="1:17" x14ac:dyDescent="0.3">
      <c r="A49533" t="s">
        <v>114477</v>
      </c>
      <c r="B49533" t="s">
        <v>7426</v>
      </c>
      <c r="F49533" t="s">
        <v>10915</v>
      </c>
      <c r="J49533" t="s">
        <v>3850</v>
      </c>
      <c r="K49533" s="1">
        <v>0</v>
      </c>
      <c r="L49533" s="2">
        <v>43437</v>
      </c>
      <c r="M49533" t="s">
        <v>21</v>
      </c>
      <c r="N49533" t="s">
        <v>114476</v>
      </c>
      <c r="O49533" t="s">
        <v>185</v>
      </c>
      <c r="Q49533">
        <v>239</v>
      </c>
    </row>
    <row r="49534" spans="1:17" x14ac:dyDescent="0.3">
      <c r="A49534" t="s">
        <v>114478</v>
      </c>
      <c r="B49534" t="s">
        <v>114479</v>
      </c>
      <c r="F49534" t="s">
        <v>114480</v>
      </c>
      <c r="G49534" t="s">
        <v>114481</v>
      </c>
      <c r="J49534" t="s">
        <v>3581</v>
      </c>
      <c r="K49534" s="1">
        <v>7.7083333333333337E-2</v>
      </c>
      <c r="L49534" s="2">
        <v>42436</v>
      </c>
      <c r="M49534" t="s">
        <v>21</v>
      </c>
      <c r="N49534" t="s">
        <v>1411</v>
      </c>
      <c r="O49534" t="s">
        <v>185</v>
      </c>
      <c r="Q49534">
        <v>835</v>
      </c>
    </row>
    <row r="49535" spans="1:17" x14ac:dyDescent="0.3">
      <c r="A49535" t="s">
        <v>114482</v>
      </c>
      <c r="B49535" t="s">
        <v>114483</v>
      </c>
      <c r="F49535" t="s">
        <v>114484</v>
      </c>
      <c r="J49535" t="s">
        <v>1105</v>
      </c>
      <c r="K49535" s="1">
        <v>0.1</v>
      </c>
      <c r="L49535" s="2">
        <v>40569</v>
      </c>
      <c r="M49535" t="s">
        <v>21</v>
      </c>
      <c r="N49535" t="s">
        <v>114485</v>
      </c>
      <c r="O49535" t="s">
        <v>185</v>
      </c>
      <c r="Q49535">
        <v>318</v>
      </c>
    </row>
    <row r="49536" spans="1:17" x14ac:dyDescent="0.3">
      <c r="A49536" t="s">
        <v>114486</v>
      </c>
      <c r="B49536" t="s">
        <v>7426</v>
      </c>
      <c r="F49536" t="s">
        <v>10915</v>
      </c>
      <c r="J49536" t="s">
        <v>3850</v>
      </c>
      <c r="K49536" s="1">
        <v>0</v>
      </c>
      <c r="L49536" s="2">
        <v>43270</v>
      </c>
      <c r="M49536" t="s">
        <v>21</v>
      </c>
      <c r="N49536" t="s">
        <v>7711</v>
      </c>
      <c r="O49536" t="s">
        <v>185</v>
      </c>
      <c r="Q49536">
        <v>239</v>
      </c>
    </row>
    <row r="49537" spans="1:17" x14ac:dyDescent="0.3">
      <c r="A49537" t="s">
        <v>114487</v>
      </c>
      <c r="B49537" t="s">
        <v>7426</v>
      </c>
      <c r="F49537" t="s">
        <v>10915</v>
      </c>
      <c r="J49537" t="s">
        <v>3850</v>
      </c>
      <c r="K49537" s="1">
        <v>0</v>
      </c>
      <c r="L49537" s="2">
        <v>43270</v>
      </c>
      <c r="M49537" t="s">
        <v>21</v>
      </c>
      <c r="N49537" t="s">
        <v>7711</v>
      </c>
      <c r="O49537" t="s">
        <v>185</v>
      </c>
      <c r="Q49537">
        <v>239</v>
      </c>
    </row>
    <row r="49538" spans="1:17" x14ac:dyDescent="0.3">
      <c r="A49538" t="s">
        <v>114488</v>
      </c>
      <c r="B49538" t="s">
        <v>7426</v>
      </c>
      <c r="F49538" t="s">
        <v>10915</v>
      </c>
      <c r="J49538" t="s">
        <v>3850</v>
      </c>
      <c r="K49538" s="1">
        <v>0</v>
      </c>
      <c r="L49538" s="2">
        <v>43270</v>
      </c>
      <c r="M49538" t="s">
        <v>21</v>
      </c>
      <c r="N49538" t="s">
        <v>7711</v>
      </c>
      <c r="O49538" t="s">
        <v>185</v>
      </c>
      <c r="Q49538">
        <v>239</v>
      </c>
    </row>
    <row r="49539" spans="1:17" x14ac:dyDescent="0.3">
      <c r="A49539" t="s">
        <v>114489</v>
      </c>
      <c r="B49539" t="s">
        <v>7426</v>
      </c>
      <c r="F49539" t="s">
        <v>10915</v>
      </c>
      <c r="J49539" t="s">
        <v>3850</v>
      </c>
      <c r="K49539" s="1">
        <v>0</v>
      </c>
      <c r="L49539" s="2">
        <v>43270</v>
      </c>
      <c r="M49539" t="s">
        <v>21</v>
      </c>
      <c r="N49539" t="s">
        <v>7711</v>
      </c>
      <c r="O49539" t="s">
        <v>185</v>
      </c>
      <c r="Q49539">
        <v>239</v>
      </c>
    </row>
    <row r="49540" spans="1:17" x14ac:dyDescent="0.3">
      <c r="A49540" t="s">
        <v>114490</v>
      </c>
      <c r="B49540" t="s">
        <v>7426</v>
      </c>
      <c r="F49540" t="s">
        <v>10915</v>
      </c>
      <c r="J49540" t="s">
        <v>3850</v>
      </c>
      <c r="K49540" s="1">
        <v>0</v>
      </c>
      <c r="L49540" s="2">
        <v>43270</v>
      </c>
      <c r="M49540" t="s">
        <v>21</v>
      </c>
      <c r="N49540" t="s">
        <v>7711</v>
      </c>
      <c r="O49540" t="s">
        <v>185</v>
      </c>
      <c r="Q49540">
        <v>239</v>
      </c>
    </row>
    <row r="49541" spans="1:17" x14ac:dyDescent="0.3">
      <c r="A49541" t="s">
        <v>114491</v>
      </c>
      <c r="B49541" t="s">
        <v>7426</v>
      </c>
      <c r="F49541" t="s">
        <v>10915</v>
      </c>
      <c r="J49541" t="s">
        <v>3850</v>
      </c>
      <c r="K49541" s="1">
        <v>0</v>
      </c>
      <c r="L49541" s="2">
        <v>43270</v>
      </c>
      <c r="M49541" t="s">
        <v>21</v>
      </c>
      <c r="N49541" t="s">
        <v>7711</v>
      </c>
      <c r="O49541" t="s">
        <v>185</v>
      </c>
      <c r="Q49541">
        <v>239</v>
      </c>
    </row>
    <row r="49542" spans="1:17" x14ac:dyDescent="0.3">
      <c r="A49542" t="s">
        <v>114492</v>
      </c>
      <c r="B49542" t="s">
        <v>7426</v>
      </c>
      <c r="F49542" t="s">
        <v>10915</v>
      </c>
      <c r="J49542" t="s">
        <v>3850</v>
      </c>
      <c r="K49542" s="1">
        <v>0</v>
      </c>
      <c r="L49542" s="2">
        <v>43270</v>
      </c>
      <c r="M49542" t="s">
        <v>21</v>
      </c>
      <c r="N49542" t="s">
        <v>7711</v>
      </c>
      <c r="O49542" t="s">
        <v>185</v>
      </c>
      <c r="Q49542">
        <v>239</v>
      </c>
    </row>
    <row r="49543" spans="1:17" x14ac:dyDescent="0.3">
      <c r="A49543" t="s">
        <v>114493</v>
      </c>
      <c r="B49543" t="s">
        <v>7426</v>
      </c>
      <c r="F49543" t="s">
        <v>10915</v>
      </c>
      <c r="J49543" t="s">
        <v>3850</v>
      </c>
      <c r="K49543" s="1">
        <v>0</v>
      </c>
      <c r="L49543" s="2">
        <v>43270</v>
      </c>
      <c r="M49543" t="s">
        <v>21</v>
      </c>
      <c r="N49543" t="s">
        <v>7711</v>
      </c>
      <c r="O49543" t="s">
        <v>185</v>
      </c>
      <c r="Q49543">
        <v>239</v>
      </c>
    </row>
    <row r="49544" spans="1:17" x14ac:dyDescent="0.3">
      <c r="A49544" t="s">
        <v>114494</v>
      </c>
      <c r="B49544" t="s">
        <v>7426</v>
      </c>
      <c r="F49544" t="s">
        <v>10915</v>
      </c>
      <c r="J49544" t="s">
        <v>3850</v>
      </c>
      <c r="K49544" s="1">
        <v>0</v>
      </c>
      <c r="L49544" s="2">
        <v>43270</v>
      </c>
      <c r="M49544" t="s">
        <v>21</v>
      </c>
      <c r="N49544" t="s">
        <v>7711</v>
      </c>
      <c r="O49544" t="s">
        <v>185</v>
      </c>
      <c r="Q49544">
        <v>239</v>
      </c>
    </row>
    <row r="49545" spans="1:17" x14ac:dyDescent="0.3">
      <c r="A49545" t="s">
        <v>114495</v>
      </c>
      <c r="B49545" t="s">
        <v>105807</v>
      </c>
      <c r="F49545" t="s">
        <v>114496</v>
      </c>
      <c r="J49545" t="s">
        <v>22992</v>
      </c>
      <c r="K49545" s="1">
        <v>0.76666666666666672</v>
      </c>
      <c r="L49545" s="2">
        <v>40960</v>
      </c>
      <c r="M49545" t="s">
        <v>21</v>
      </c>
      <c r="N49545" t="s">
        <v>8845</v>
      </c>
      <c r="O49545" t="s">
        <v>185</v>
      </c>
      <c r="Q49545">
        <v>1003</v>
      </c>
    </row>
    <row r="49546" spans="1:17" x14ac:dyDescent="0.3">
      <c r="A49546" t="s">
        <v>114497</v>
      </c>
      <c r="B49546" t="s">
        <v>7426</v>
      </c>
      <c r="F49546" t="s">
        <v>10915</v>
      </c>
      <c r="J49546" t="s">
        <v>3850</v>
      </c>
      <c r="K49546" s="1">
        <v>0</v>
      </c>
      <c r="L49546" s="2">
        <v>43270</v>
      </c>
      <c r="M49546" t="s">
        <v>21</v>
      </c>
      <c r="N49546" t="s">
        <v>7711</v>
      </c>
      <c r="O49546" t="s">
        <v>185</v>
      </c>
      <c r="Q49546">
        <v>239</v>
      </c>
    </row>
    <row r="49547" spans="1:17" x14ac:dyDescent="0.3">
      <c r="A49547" t="s">
        <v>113950</v>
      </c>
      <c r="B49547" t="s">
        <v>13099</v>
      </c>
      <c r="F49547" t="s">
        <v>17977</v>
      </c>
      <c r="J49547" t="s">
        <v>436</v>
      </c>
      <c r="K49547" s="1">
        <v>0.13750000000000001</v>
      </c>
      <c r="L49547" s="2">
        <v>43270</v>
      </c>
      <c r="M49547" t="s">
        <v>21</v>
      </c>
      <c r="N49547" t="s">
        <v>7711</v>
      </c>
      <c r="O49547" t="s">
        <v>185</v>
      </c>
      <c r="Q49547">
        <v>383</v>
      </c>
    </row>
    <row r="49548" spans="1:17" x14ac:dyDescent="0.3">
      <c r="A49548" t="s">
        <v>114498</v>
      </c>
      <c r="B49548" t="s">
        <v>114499</v>
      </c>
      <c r="F49548" t="s">
        <v>13091</v>
      </c>
      <c r="J49548" t="s">
        <v>49818</v>
      </c>
      <c r="K49548" s="1">
        <v>0.7583333333333333</v>
      </c>
      <c r="L49548" s="2">
        <v>36480</v>
      </c>
      <c r="M49548" t="s">
        <v>21</v>
      </c>
      <c r="N49548" t="s">
        <v>114500</v>
      </c>
      <c r="O49548" t="s">
        <v>185</v>
      </c>
      <c r="Q49548">
        <v>937</v>
      </c>
    </row>
    <row r="49549" spans="1:17" x14ac:dyDescent="0.3">
      <c r="A49549" t="s">
        <v>114501</v>
      </c>
      <c r="B49549" t="s">
        <v>3664</v>
      </c>
      <c r="F49549" t="s">
        <v>16689</v>
      </c>
      <c r="J49549" t="s">
        <v>1073</v>
      </c>
      <c r="K49549" s="1">
        <v>0</v>
      </c>
      <c r="L49549" s="2">
        <v>40932</v>
      </c>
      <c r="M49549" t="s">
        <v>21</v>
      </c>
      <c r="N49549" t="s">
        <v>40135</v>
      </c>
      <c r="O49549" t="s">
        <v>185</v>
      </c>
      <c r="Q49549">
        <v>233</v>
      </c>
    </row>
    <row r="49550" spans="1:17" x14ac:dyDescent="0.3">
      <c r="A49550" t="s">
        <v>114502</v>
      </c>
      <c r="B49550" t="s">
        <v>7426</v>
      </c>
      <c r="F49550" t="s">
        <v>108900</v>
      </c>
      <c r="J49550" t="s">
        <v>2138</v>
      </c>
      <c r="K49550" s="1">
        <v>0</v>
      </c>
      <c r="L49550" s="2">
        <v>40044</v>
      </c>
      <c r="M49550" t="s">
        <v>21</v>
      </c>
      <c r="N49550" t="s">
        <v>35796</v>
      </c>
      <c r="O49550" t="s">
        <v>185</v>
      </c>
      <c r="Q49550">
        <v>49</v>
      </c>
    </row>
    <row r="49551" spans="1:17" x14ac:dyDescent="0.3">
      <c r="A49551" t="s">
        <v>114503</v>
      </c>
      <c r="B49551" t="s">
        <v>7426</v>
      </c>
      <c r="F49551" t="s">
        <v>10915</v>
      </c>
      <c r="J49551" t="s">
        <v>3850</v>
      </c>
      <c r="K49551" s="1">
        <v>0</v>
      </c>
      <c r="L49551" s="2">
        <v>43264</v>
      </c>
      <c r="M49551" t="s">
        <v>21</v>
      </c>
      <c r="N49551" t="s">
        <v>20174</v>
      </c>
      <c r="O49551" t="s">
        <v>185</v>
      </c>
      <c r="Q49551">
        <v>239</v>
      </c>
    </row>
    <row r="49552" spans="1:17" x14ac:dyDescent="0.3">
      <c r="A49552" t="s">
        <v>114504</v>
      </c>
      <c r="B49552" t="s">
        <v>7426</v>
      </c>
      <c r="F49552" t="s">
        <v>10915</v>
      </c>
      <c r="J49552" t="s">
        <v>3850</v>
      </c>
      <c r="K49552" s="1">
        <v>0</v>
      </c>
      <c r="L49552" s="2">
        <v>43264</v>
      </c>
      <c r="M49552" t="s">
        <v>21</v>
      </c>
      <c r="N49552" t="s">
        <v>20174</v>
      </c>
      <c r="O49552" t="s">
        <v>185</v>
      </c>
      <c r="Q49552">
        <v>239</v>
      </c>
    </row>
    <row r="49553" spans="1:17" x14ac:dyDescent="0.3">
      <c r="A49553" t="s">
        <v>114505</v>
      </c>
      <c r="B49553" t="s">
        <v>7426</v>
      </c>
      <c r="F49553" t="s">
        <v>10915</v>
      </c>
      <c r="J49553" t="s">
        <v>3850</v>
      </c>
      <c r="K49553" s="1">
        <v>0</v>
      </c>
      <c r="L49553" s="2">
        <v>43264</v>
      </c>
      <c r="M49553" t="s">
        <v>21</v>
      </c>
      <c r="N49553" t="s">
        <v>20174</v>
      </c>
      <c r="O49553" t="s">
        <v>185</v>
      </c>
      <c r="Q49553">
        <v>239</v>
      </c>
    </row>
    <row r="49554" spans="1:17" x14ac:dyDescent="0.3">
      <c r="A49554" t="s">
        <v>114506</v>
      </c>
      <c r="B49554" t="s">
        <v>7426</v>
      </c>
      <c r="F49554" t="s">
        <v>10915</v>
      </c>
      <c r="J49554" t="s">
        <v>3850</v>
      </c>
      <c r="K49554" s="1">
        <v>0</v>
      </c>
      <c r="L49554" s="2">
        <v>43264</v>
      </c>
      <c r="M49554" t="s">
        <v>21</v>
      </c>
      <c r="N49554" t="s">
        <v>20174</v>
      </c>
      <c r="O49554" t="s">
        <v>185</v>
      </c>
      <c r="Q49554">
        <v>239</v>
      </c>
    </row>
    <row r="49555" spans="1:17" x14ac:dyDescent="0.3">
      <c r="A49555" t="s">
        <v>114507</v>
      </c>
      <c r="B49555" t="s">
        <v>17173</v>
      </c>
      <c r="F49555" t="s">
        <v>19762</v>
      </c>
      <c r="J49555" t="s">
        <v>2743</v>
      </c>
      <c r="K49555" s="1">
        <v>0.30694444444444446</v>
      </c>
      <c r="L49555" s="2">
        <v>42698</v>
      </c>
      <c r="M49555" t="s">
        <v>21</v>
      </c>
      <c r="N49555" t="s">
        <v>46811</v>
      </c>
      <c r="O49555" t="s">
        <v>185</v>
      </c>
      <c r="Q49555">
        <v>574</v>
      </c>
    </row>
    <row r="49556" spans="1:17" x14ac:dyDescent="0.3">
      <c r="A49556" t="s">
        <v>114508</v>
      </c>
      <c r="B49556" t="s">
        <v>114509</v>
      </c>
      <c r="F49556" t="s">
        <v>89963</v>
      </c>
      <c r="J49556" t="s">
        <v>40670</v>
      </c>
      <c r="K49556" s="1">
        <v>0.60833333333333328</v>
      </c>
      <c r="L49556" s="2">
        <v>41638</v>
      </c>
      <c r="M49556" t="s">
        <v>21</v>
      </c>
      <c r="N49556" t="s">
        <v>10207</v>
      </c>
      <c r="O49556" t="s">
        <v>185</v>
      </c>
      <c r="Q49556">
        <v>694</v>
      </c>
    </row>
    <row r="49557" spans="1:17" x14ac:dyDescent="0.3">
      <c r="A49557" t="s">
        <v>114510</v>
      </c>
      <c r="B49557" t="s">
        <v>114511</v>
      </c>
      <c r="C49557" t="s">
        <v>112214</v>
      </c>
      <c r="F49557" t="s">
        <v>114394</v>
      </c>
      <c r="G49557" t="s">
        <v>114512</v>
      </c>
      <c r="J49557" t="s">
        <v>804</v>
      </c>
      <c r="K49557" s="1">
        <v>6.458333333333334E-2</v>
      </c>
      <c r="L49557" s="2">
        <v>42443</v>
      </c>
      <c r="M49557" t="s">
        <v>21</v>
      </c>
      <c r="N49557" t="s">
        <v>46970</v>
      </c>
      <c r="O49557" t="s">
        <v>185</v>
      </c>
      <c r="Q49557">
        <v>835</v>
      </c>
    </row>
    <row r="49558" spans="1:17" x14ac:dyDescent="0.3">
      <c r="A49558" t="s">
        <v>114513</v>
      </c>
      <c r="B49558" t="s">
        <v>97760</v>
      </c>
      <c r="F49558" t="s">
        <v>114514</v>
      </c>
      <c r="J49558" t="s">
        <v>26817</v>
      </c>
      <c r="K49558" s="1">
        <v>0.55902777777777779</v>
      </c>
      <c r="L49558" s="2">
        <v>41681</v>
      </c>
      <c r="M49558" t="s">
        <v>21</v>
      </c>
      <c r="N49558" t="s">
        <v>32387</v>
      </c>
      <c r="O49558" t="s">
        <v>185</v>
      </c>
      <c r="Q49558">
        <v>1003</v>
      </c>
    </row>
    <row r="49559" spans="1:17" x14ac:dyDescent="0.3">
      <c r="A49559" t="s">
        <v>114515</v>
      </c>
      <c r="B49559" t="s">
        <v>7426</v>
      </c>
      <c r="F49559" t="s">
        <v>10915</v>
      </c>
      <c r="J49559" t="s">
        <v>3850</v>
      </c>
      <c r="K49559" s="1">
        <v>0</v>
      </c>
      <c r="L49559" s="2">
        <v>43256</v>
      </c>
      <c r="M49559" t="s">
        <v>21</v>
      </c>
      <c r="N49559" t="s">
        <v>3662</v>
      </c>
      <c r="O49559" t="s">
        <v>185</v>
      </c>
      <c r="Q49559">
        <v>239</v>
      </c>
    </row>
    <row r="49560" spans="1:17" x14ac:dyDescent="0.3">
      <c r="A49560" t="s">
        <v>114516</v>
      </c>
      <c r="B49560" t="s">
        <v>7426</v>
      </c>
      <c r="F49560" t="s">
        <v>10915</v>
      </c>
      <c r="J49560" t="s">
        <v>3850</v>
      </c>
      <c r="K49560" s="1">
        <v>0</v>
      </c>
      <c r="L49560" s="2">
        <v>43256</v>
      </c>
      <c r="M49560" t="s">
        <v>21</v>
      </c>
      <c r="N49560" t="s">
        <v>3662</v>
      </c>
      <c r="O49560" t="s">
        <v>185</v>
      </c>
      <c r="Q49560">
        <v>239</v>
      </c>
    </row>
    <row r="49561" spans="1:17" x14ac:dyDescent="0.3">
      <c r="A49561" t="s">
        <v>114517</v>
      </c>
      <c r="B49561" t="s">
        <v>7426</v>
      </c>
      <c r="F49561" t="s">
        <v>10915</v>
      </c>
      <c r="J49561" t="s">
        <v>3850</v>
      </c>
      <c r="K49561" s="1">
        <v>0</v>
      </c>
      <c r="L49561" s="2">
        <v>43255</v>
      </c>
      <c r="M49561" t="s">
        <v>21</v>
      </c>
      <c r="N49561" t="s">
        <v>11393</v>
      </c>
      <c r="O49561" t="s">
        <v>185</v>
      </c>
      <c r="Q49561">
        <v>239</v>
      </c>
    </row>
    <row r="49562" spans="1:17" x14ac:dyDescent="0.3">
      <c r="A49562" t="s">
        <v>114518</v>
      </c>
      <c r="B49562" t="s">
        <v>109778</v>
      </c>
      <c r="F49562" t="s">
        <v>10343</v>
      </c>
      <c r="J49562" t="s">
        <v>14851</v>
      </c>
      <c r="K49562" s="1">
        <v>0.34722222222222221</v>
      </c>
      <c r="L49562" s="2">
        <v>40815</v>
      </c>
      <c r="M49562" t="s">
        <v>21</v>
      </c>
      <c r="N49562" t="s">
        <v>47127</v>
      </c>
      <c r="O49562" t="s">
        <v>185</v>
      </c>
      <c r="Q49562">
        <v>702</v>
      </c>
    </row>
    <row r="49563" spans="1:17" x14ac:dyDescent="0.3">
      <c r="A49563" t="s">
        <v>114519</v>
      </c>
      <c r="B49563" t="s">
        <v>114520</v>
      </c>
      <c r="F49563" t="s">
        <v>3643</v>
      </c>
      <c r="G49563" t="s">
        <v>114521</v>
      </c>
      <c r="H49563" t="s">
        <v>114522</v>
      </c>
      <c r="J49563" t="s">
        <v>3141</v>
      </c>
      <c r="K49563" s="1">
        <v>7.2916666666666671E-2</v>
      </c>
      <c r="L49563" s="2">
        <v>42443</v>
      </c>
      <c r="M49563" t="s">
        <v>21</v>
      </c>
      <c r="N49563" t="s">
        <v>46970</v>
      </c>
      <c r="O49563" t="s">
        <v>185</v>
      </c>
      <c r="Q49563">
        <v>835</v>
      </c>
    </row>
    <row r="49564" spans="1:17" x14ac:dyDescent="0.3">
      <c r="A49564" t="s">
        <v>114523</v>
      </c>
      <c r="B49564" t="s">
        <v>114524</v>
      </c>
      <c r="F49564" t="s">
        <v>114525</v>
      </c>
      <c r="J49564" t="s">
        <v>3411</v>
      </c>
      <c r="K49564" s="1">
        <v>0.36458333333333331</v>
      </c>
      <c r="L49564" s="2">
        <v>41990</v>
      </c>
      <c r="M49564" t="s">
        <v>21</v>
      </c>
      <c r="N49564" t="s">
        <v>49851</v>
      </c>
      <c r="O49564" t="s">
        <v>185</v>
      </c>
      <c r="Q49564">
        <v>680</v>
      </c>
    </row>
    <row r="49565" spans="1:17" x14ac:dyDescent="0.3">
      <c r="A49565" t="s">
        <v>114526</v>
      </c>
      <c r="B49565" t="s">
        <v>7426</v>
      </c>
      <c r="F49565" t="s">
        <v>10915</v>
      </c>
      <c r="J49565" t="s">
        <v>3850</v>
      </c>
      <c r="K49565" s="1">
        <v>0</v>
      </c>
      <c r="L49565" s="2">
        <v>43245</v>
      </c>
      <c r="M49565" t="s">
        <v>21</v>
      </c>
      <c r="N49565" t="s">
        <v>38211</v>
      </c>
      <c r="O49565" t="s">
        <v>185</v>
      </c>
      <c r="Q49565">
        <v>239</v>
      </c>
    </row>
    <row r="49566" spans="1:17" x14ac:dyDescent="0.3">
      <c r="A49566" t="s">
        <v>114527</v>
      </c>
      <c r="B49566" t="s">
        <v>7426</v>
      </c>
      <c r="F49566" t="s">
        <v>114528</v>
      </c>
      <c r="G49566" t="s">
        <v>27153</v>
      </c>
      <c r="J49566" t="s">
        <v>797</v>
      </c>
      <c r="K49566" s="1">
        <v>0.10347222222222222</v>
      </c>
      <c r="L49566" s="2">
        <v>38882</v>
      </c>
      <c r="M49566" t="s">
        <v>21</v>
      </c>
      <c r="N49566" t="s">
        <v>113783</v>
      </c>
      <c r="O49566" t="s">
        <v>185</v>
      </c>
      <c r="Q49566">
        <v>345</v>
      </c>
    </row>
    <row r="49567" spans="1:17" x14ac:dyDescent="0.3">
      <c r="A49567" t="s">
        <v>114529</v>
      </c>
      <c r="B49567" t="s">
        <v>7426</v>
      </c>
      <c r="F49567" t="s">
        <v>10915</v>
      </c>
      <c r="J49567" t="s">
        <v>3850</v>
      </c>
      <c r="K49567" s="1">
        <v>0</v>
      </c>
      <c r="L49567" s="2">
        <v>43243</v>
      </c>
      <c r="M49567" t="s">
        <v>21</v>
      </c>
      <c r="N49567" t="s">
        <v>47802</v>
      </c>
      <c r="O49567" t="s">
        <v>185</v>
      </c>
      <c r="Q49567">
        <v>239</v>
      </c>
    </row>
    <row r="49568" spans="1:17" x14ac:dyDescent="0.3">
      <c r="A49568" t="s">
        <v>114530</v>
      </c>
      <c r="B49568" t="s">
        <v>7426</v>
      </c>
      <c r="F49568" t="s">
        <v>10915</v>
      </c>
      <c r="J49568" t="s">
        <v>3850</v>
      </c>
      <c r="K49568" s="1">
        <v>0</v>
      </c>
      <c r="L49568" s="2">
        <v>43243</v>
      </c>
      <c r="M49568" t="s">
        <v>21</v>
      </c>
      <c r="N49568" t="s">
        <v>47802</v>
      </c>
      <c r="O49568" t="s">
        <v>185</v>
      </c>
      <c r="Q49568">
        <v>239</v>
      </c>
    </row>
    <row r="49569" spans="1:17" x14ac:dyDescent="0.3">
      <c r="A49569" t="s">
        <v>114531</v>
      </c>
      <c r="B49569" t="s">
        <v>7426</v>
      </c>
      <c r="F49569" t="s">
        <v>10915</v>
      </c>
      <c r="J49569" t="s">
        <v>3850</v>
      </c>
      <c r="K49569" s="1">
        <v>0</v>
      </c>
      <c r="L49569" s="2">
        <v>43238</v>
      </c>
      <c r="M49569" t="s">
        <v>21</v>
      </c>
      <c r="N49569" t="s">
        <v>114532</v>
      </c>
      <c r="O49569" t="s">
        <v>185</v>
      </c>
      <c r="Q49569">
        <v>239</v>
      </c>
    </row>
    <row r="49570" spans="1:17" x14ac:dyDescent="0.3">
      <c r="A49570" t="s">
        <v>114533</v>
      </c>
      <c r="B49570" t="s">
        <v>7426</v>
      </c>
      <c r="F49570" t="s">
        <v>10915</v>
      </c>
      <c r="J49570" t="s">
        <v>3850</v>
      </c>
      <c r="K49570" s="1">
        <v>0</v>
      </c>
      <c r="L49570" s="2">
        <v>43238</v>
      </c>
      <c r="M49570" t="s">
        <v>21</v>
      </c>
      <c r="N49570" t="s">
        <v>114532</v>
      </c>
      <c r="O49570" t="s">
        <v>185</v>
      </c>
      <c r="Q49570">
        <v>239</v>
      </c>
    </row>
    <row r="49571" spans="1:17" x14ac:dyDescent="0.3">
      <c r="A49571" t="s">
        <v>114534</v>
      </c>
      <c r="B49571" t="s">
        <v>7426</v>
      </c>
      <c r="C49571" t="s">
        <v>27151</v>
      </c>
      <c r="F49571" t="s">
        <v>113914</v>
      </c>
      <c r="G49571" t="s">
        <v>114535</v>
      </c>
      <c r="H49571" t="s">
        <v>27152</v>
      </c>
      <c r="J49571" t="s">
        <v>1459</v>
      </c>
      <c r="K49571" s="1">
        <v>0.41180555555555554</v>
      </c>
      <c r="L49571" s="2">
        <v>38882</v>
      </c>
      <c r="M49571" t="s">
        <v>21</v>
      </c>
      <c r="N49571" t="s">
        <v>113783</v>
      </c>
      <c r="O49571" t="s">
        <v>185</v>
      </c>
      <c r="Q49571">
        <v>665</v>
      </c>
    </row>
    <row r="49572" spans="1:17" x14ac:dyDescent="0.3">
      <c r="A49572" t="s">
        <v>114536</v>
      </c>
      <c r="B49572" t="s">
        <v>7426</v>
      </c>
      <c r="F49572" t="s">
        <v>10915</v>
      </c>
      <c r="J49572" t="s">
        <v>3850</v>
      </c>
      <c r="K49572" s="1">
        <v>0</v>
      </c>
      <c r="L49572" s="2">
        <v>43238</v>
      </c>
      <c r="M49572" t="s">
        <v>21</v>
      </c>
      <c r="N49572" t="s">
        <v>114532</v>
      </c>
      <c r="O49572" t="s">
        <v>185</v>
      </c>
      <c r="Q49572">
        <v>239</v>
      </c>
    </row>
    <row r="49573" spans="1:17" x14ac:dyDescent="0.3">
      <c r="A49573" t="s">
        <v>113753</v>
      </c>
      <c r="B49573" t="s">
        <v>7426</v>
      </c>
      <c r="F49573" t="s">
        <v>2905</v>
      </c>
      <c r="J49573" t="s">
        <v>1736</v>
      </c>
      <c r="K49573" s="1">
        <v>8.819444444444445E-2</v>
      </c>
      <c r="L49573" s="2">
        <v>41592</v>
      </c>
      <c r="M49573" t="s">
        <v>21</v>
      </c>
      <c r="N49573" t="s">
        <v>109377</v>
      </c>
      <c r="O49573" t="s">
        <v>185</v>
      </c>
      <c r="Q49573">
        <v>417</v>
      </c>
    </row>
    <row r="49574" spans="1:17" x14ac:dyDescent="0.3">
      <c r="A49574" t="s">
        <v>114537</v>
      </c>
      <c r="B49574" t="s">
        <v>35027</v>
      </c>
      <c r="F49574" t="s">
        <v>35028</v>
      </c>
      <c r="G49574" t="s">
        <v>114538</v>
      </c>
      <c r="H49574" t="s">
        <v>114539</v>
      </c>
      <c r="J49574" t="s">
        <v>2383</v>
      </c>
      <c r="K49574" s="1">
        <v>5.4166666666666669E-2</v>
      </c>
      <c r="L49574" s="2">
        <v>39658</v>
      </c>
      <c r="M49574" t="s">
        <v>345</v>
      </c>
      <c r="N49574" t="s">
        <v>114540</v>
      </c>
      <c r="O49574" t="s">
        <v>185</v>
      </c>
      <c r="Q49574">
        <v>334</v>
      </c>
    </row>
    <row r="49575" spans="1:17" x14ac:dyDescent="0.3">
      <c r="A49575" t="s">
        <v>114541</v>
      </c>
      <c r="B49575" t="s">
        <v>7426</v>
      </c>
      <c r="F49575" t="s">
        <v>10915</v>
      </c>
      <c r="J49575" t="s">
        <v>3850</v>
      </c>
      <c r="K49575" s="1">
        <v>0</v>
      </c>
      <c r="L49575" s="2">
        <v>43235</v>
      </c>
      <c r="M49575" t="s">
        <v>21</v>
      </c>
      <c r="N49575" t="s">
        <v>16018</v>
      </c>
      <c r="O49575" t="s">
        <v>185</v>
      </c>
      <c r="Q49575">
        <v>239</v>
      </c>
    </row>
    <row r="49576" spans="1:17" x14ac:dyDescent="0.3">
      <c r="A49576" t="s">
        <v>114542</v>
      </c>
      <c r="B49576" t="s">
        <v>7426</v>
      </c>
      <c r="F49576" t="s">
        <v>10915</v>
      </c>
      <c r="J49576" t="s">
        <v>3850</v>
      </c>
      <c r="K49576" s="1">
        <v>0</v>
      </c>
      <c r="L49576" s="2">
        <v>43235</v>
      </c>
      <c r="M49576" t="s">
        <v>21</v>
      </c>
      <c r="N49576" t="s">
        <v>16018</v>
      </c>
      <c r="O49576" t="s">
        <v>185</v>
      </c>
      <c r="Q49576">
        <v>239</v>
      </c>
    </row>
    <row r="49577" spans="1:17" x14ac:dyDescent="0.3">
      <c r="A49577" t="s">
        <v>114543</v>
      </c>
      <c r="B49577" t="s">
        <v>7426</v>
      </c>
      <c r="F49577" t="s">
        <v>10915</v>
      </c>
      <c r="J49577" t="s">
        <v>3850</v>
      </c>
      <c r="K49577" s="1">
        <v>0</v>
      </c>
      <c r="L49577" s="2">
        <v>43235</v>
      </c>
      <c r="M49577" t="s">
        <v>21</v>
      </c>
      <c r="N49577" t="s">
        <v>16018</v>
      </c>
      <c r="O49577" t="s">
        <v>185</v>
      </c>
      <c r="Q49577">
        <v>239</v>
      </c>
    </row>
    <row r="49578" spans="1:17" x14ac:dyDescent="0.3">
      <c r="A49578" t="s">
        <v>114544</v>
      </c>
      <c r="B49578" t="s">
        <v>7426</v>
      </c>
      <c r="F49578" t="s">
        <v>10915</v>
      </c>
      <c r="J49578" t="s">
        <v>3850</v>
      </c>
      <c r="K49578" s="1">
        <v>0</v>
      </c>
      <c r="L49578" s="2">
        <v>43235</v>
      </c>
      <c r="M49578" t="s">
        <v>21</v>
      </c>
      <c r="N49578" t="s">
        <v>16018</v>
      </c>
      <c r="O49578" t="s">
        <v>185</v>
      </c>
      <c r="Q49578">
        <v>239</v>
      </c>
    </row>
    <row r="49579" spans="1:17" x14ac:dyDescent="0.3">
      <c r="A49579" t="s">
        <v>114545</v>
      </c>
      <c r="B49579" t="s">
        <v>7426</v>
      </c>
      <c r="F49579" t="s">
        <v>10915</v>
      </c>
      <c r="J49579" t="s">
        <v>3850</v>
      </c>
      <c r="K49579" s="1">
        <v>0</v>
      </c>
      <c r="L49579" s="2">
        <v>43235</v>
      </c>
      <c r="M49579" t="s">
        <v>21</v>
      </c>
      <c r="N49579" t="s">
        <v>16018</v>
      </c>
      <c r="O49579" t="s">
        <v>185</v>
      </c>
      <c r="Q49579">
        <v>239</v>
      </c>
    </row>
    <row r="49580" spans="1:17" x14ac:dyDescent="0.3">
      <c r="A49580" t="s">
        <v>114546</v>
      </c>
      <c r="B49580" t="s">
        <v>7820</v>
      </c>
      <c r="F49580" t="s">
        <v>114547</v>
      </c>
      <c r="J49580" t="s">
        <v>2426</v>
      </c>
      <c r="K49580" s="1">
        <v>0.15763888888888888</v>
      </c>
      <c r="L49580" s="2">
        <v>38411</v>
      </c>
      <c r="M49580" t="s">
        <v>364</v>
      </c>
      <c r="N49580" t="s">
        <v>114548</v>
      </c>
      <c r="O49580" t="s">
        <v>185</v>
      </c>
      <c r="Q49580">
        <v>563</v>
      </c>
    </row>
    <row r="49581" spans="1:17" x14ac:dyDescent="0.3">
      <c r="A49581" t="s">
        <v>114549</v>
      </c>
      <c r="B49581" t="s">
        <v>7426</v>
      </c>
      <c r="F49581" t="s">
        <v>10915</v>
      </c>
      <c r="J49581" t="s">
        <v>3850</v>
      </c>
      <c r="K49581" s="1">
        <v>0</v>
      </c>
      <c r="L49581" s="2">
        <v>43230</v>
      </c>
      <c r="M49581" t="s">
        <v>21</v>
      </c>
      <c r="N49581" t="s">
        <v>12032</v>
      </c>
      <c r="O49581" t="s">
        <v>185</v>
      </c>
      <c r="Q49581">
        <v>239</v>
      </c>
    </row>
    <row r="49582" spans="1:17" x14ac:dyDescent="0.3">
      <c r="A49582" t="s">
        <v>114550</v>
      </c>
      <c r="B49582" t="s">
        <v>114551</v>
      </c>
      <c r="F49582" t="s">
        <v>114552</v>
      </c>
      <c r="G49582" t="s">
        <v>114553</v>
      </c>
      <c r="H49582" t="s">
        <v>114554</v>
      </c>
      <c r="I49582" t="s">
        <v>359</v>
      </c>
      <c r="J49582" t="s">
        <v>422</v>
      </c>
      <c r="K49582" s="1">
        <v>0</v>
      </c>
      <c r="L49582" s="2">
        <v>42443</v>
      </c>
      <c r="M49582" t="s">
        <v>21</v>
      </c>
      <c r="N49582" t="s">
        <v>46970</v>
      </c>
      <c r="O49582" t="s">
        <v>185</v>
      </c>
      <c r="Q49582">
        <v>455</v>
      </c>
    </row>
    <row r="49583" spans="1:17" x14ac:dyDescent="0.3">
      <c r="A49583" t="s">
        <v>114555</v>
      </c>
      <c r="B49583" t="s">
        <v>114556</v>
      </c>
      <c r="F49583" t="s">
        <v>114557</v>
      </c>
      <c r="G49583" t="s">
        <v>114395</v>
      </c>
      <c r="H49583" t="s">
        <v>114558</v>
      </c>
      <c r="J49583" t="s">
        <v>813</v>
      </c>
      <c r="K49583" s="1">
        <v>7.9166666666666663E-2</v>
      </c>
      <c r="L49583" s="2">
        <v>42443</v>
      </c>
      <c r="M49583" t="s">
        <v>21</v>
      </c>
      <c r="N49583" t="s">
        <v>46970</v>
      </c>
      <c r="O49583" t="s">
        <v>185</v>
      </c>
      <c r="Q49583">
        <v>835</v>
      </c>
    </row>
    <row r="49584" spans="1:17" x14ac:dyDescent="0.3">
      <c r="A49584" t="s">
        <v>114559</v>
      </c>
      <c r="B49584" t="s">
        <v>7426</v>
      </c>
      <c r="F49584" t="s">
        <v>10915</v>
      </c>
      <c r="J49584" t="s">
        <v>3850</v>
      </c>
      <c r="K49584" s="1">
        <v>0</v>
      </c>
      <c r="L49584" s="2">
        <v>43229</v>
      </c>
      <c r="M49584" t="s">
        <v>21</v>
      </c>
      <c r="N49584" t="s">
        <v>94336</v>
      </c>
      <c r="O49584" t="s">
        <v>185</v>
      </c>
      <c r="Q49584">
        <v>239</v>
      </c>
    </row>
    <row r="49585" spans="1:17" x14ac:dyDescent="0.3">
      <c r="A49585" t="s">
        <v>114560</v>
      </c>
      <c r="B49585" t="s">
        <v>7426</v>
      </c>
      <c r="F49585" t="s">
        <v>10915</v>
      </c>
      <c r="J49585" t="s">
        <v>3850</v>
      </c>
      <c r="K49585" s="1">
        <v>0</v>
      </c>
      <c r="L49585" s="2">
        <v>43229</v>
      </c>
      <c r="M49585" t="s">
        <v>21</v>
      </c>
      <c r="N49585" t="s">
        <v>94336</v>
      </c>
      <c r="O49585" t="s">
        <v>185</v>
      </c>
      <c r="Q49585">
        <v>239</v>
      </c>
    </row>
    <row r="49586" spans="1:17" x14ac:dyDescent="0.3">
      <c r="A49586" t="s">
        <v>114561</v>
      </c>
      <c r="B49586" t="s">
        <v>114562</v>
      </c>
      <c r="F49586" t="s">
        <v>114557</v>
      </c>
      <c r="G49586" t="s">
        <v>114563</v>
      </c>
      <c r="H49586" t="s">
        <v>114564</v>
      </c>
      <c r="I49586" t="s">
        <v>359</v>
      </c>
      <c r="J49586" t="s">
        <v>2252</v>
      </c>
      <c r="K49586" s="1">
        <v>9.583333333333334E-2</v>
      </c>
      <c r="L49586" s="2">
        <v>42436</v>
      </c>
      <c r="M49586" t="s">
        <v>21</v>
      </c>
      <c r="N49586" t="s">
        <v>1411</v>
      </c>
      <c r="O49586" t="s">
        <v>185</v>
      </c>
      <c r="Q49586">
        <v>835</v>
      </c>
    </row>
    <row r="49587" spans="1:17" x14ac:dyDescent="0.3">
      <c r="A49587" t="s">
        <v>114414</v>
      </c>
      <c r="B49587" t="s">
        <v>3664</v>
      </c>
      <c r="F49587" t="s">
        <v>16689</v>
      </c>
      <c r="J49587" t="s">
        <v>1240</v>
      </c>
      <c r="K49587" s="1">
        <v>0</v>
      </c>
      <c r="L49587" s="2">
        <v>40932</v>
      </c>
      <c r="M49587" t="s">
        <v>21</v>
      </c>
      <c r="N49587" t="s">
        <v>40135</v>
      </c>
      <c r="O49587" t="s">
        <v>185</v>
      </c>
      <c r="Q49587">
        <v>233</v>
      </c>
    </row>
    <row r="49588" spans="1:17" x14ac:dyDescent="0.3">
      <c r="A49588" t="s">
        <v>114565</v>
      </c>
      <c r="B49588" t="s">
        <v>114551</v>
      </c>
      <c r="F49588" t="s">
        <v>114566</v>
      </c>
      <c r="G49588" t="s">
        <v>114567</v>
      </c>
      <c r="H49588" t="s">
        <v>114568</v>
      </c>
      <c r="I49588" t="s">
        <v>359</v>
      </c>
      <c r="J49588" t="s">
        <v>1543</v>
      </c>
      <c r="K49588" s="1">
        <v>4.791666666666667E-2</v>
      </c>
      <c r="L49588" s="2">
        <v>42436</v>
      </c>
      <c r="M49588" t="s">
        <v>21</v>
      </c>
      <c r="N49588" t="s">
        <v>1411</v>
      </c>
      <c r="O49588" t="s">
        <v>185</v>
      </c>
      <c r="Q49588">
        <v>455</v>
      </c>
    </row>
    <row r="49589" spans="1:17" x14ac:dyDescent="0.3">
      <c r="A49589" t="s">
        <v>114569</v>
      </c>
      <c r="B49589" t="s">
        <v>15515</v>
      </c>
      <c r="F49589" t="s">
        <v>114570</v>
      </c>
      <c r="J49589" t="s">
        <v>13484</v>
      </c>
      <c r="K49589" s="1">
        <v>0.33402777777777776</v>
      </c>
      <c r="L49589" s="2">
        <v>40456</v>
      </c>
      <c r="M49589" t="s">
        <v>21</v>
      </c>
      <c r="N49589" t="s">
        <v>13668</v>
      </c>
      <c r="O49589" t="s">
        <v>185</v>
      </c>
      <c r="Q49589">
        <v>653</v>
      </c>
    </row>
    <row r="49590" spans="1:17" x14ac:dyDescent="0.3">
      <c r="A49590" t="s">
        <v>114571</v>
      </c>
      <c r="B49590" t="s">
        <v>114572</v>
      </c>
      <c r="F49590" t="s">
        <v>114573</v>
      </c>
      <c r="G49590" t="s">
        <v>114574</v>
      </c>
      <c r="J49590" t="s">
        <v>5740</v>
      </c>
      <c r="K49590" s="1">
        <v>0</v>
      </c>
      <c r="L49590" s="2">
        <v>43238</v>
      </c>
      <c r="M49590" t="s">
        <v>610</v>
      </c>
      <c r="N49590" t="s">
        <v>114575</v>
      </c>
      <c r="O49590" t="s">
        <v>185</v>
      </c>
      <c r="Q49590">
        <v>190</v>
      </c>
    </row>
    <row r="49591" spans="1:17" x14ac:dyDescent="0.3">
      <c r="A49591" t="s">
        <v>114576</v>
      </c>
      <c r="B49591" t="s">
        <v>114577</v>
      </c>
      <c r="C49591" t="s">
        <v>114578</v>
      </c>
      <c r="F49591" t="s">
        <v>114579</v>
      </c>
      <c r="J49591" t="s">
        <v>1240</v>
      </c>
      <c r="K49591" s="1">
        <v>0</v>
      </c>
      <c r="L49591" s="2">
        <v>39752</v>
      </c>
      <c r="M49591" t="s">
        <v>21</v>
      </c>
      <c r="N49591" t="s">
        <v>7908</v>
      </c>
      <c r="O49591" t="s">
        <v>185</v>
      </c>
      <c r="Q49591">
        <v>95</v>
      </c>
    </row>
    <row r="49592" spans="1:17" x14ac:dyDescent="0.3">
      <c r="A49592" t="s">
        <v>114580</v>
      </c>
      <c r="B49592" t="s">
        <v>7426</v>
      </c>
      <c r="F49592" t="s">
        <v>114581</v>
      </c>
      <c r="G49592" t="s">
        <v>114105</v>
      </c>
      <c r="J49592" t="s">
        <v>1732</v>
      </c>
      <c r="K49592" s="1">
        <v>0.11597222222222223</v>
      </c>
      <c r="L49592" s="2">
        <v>38882</v>
      </c>
      <c r="M49592" t="s">
        <v>21</v>
      </c>
      <c r="N49592" t="s">
        <v>113783</v>
      </c>
      <c r="O49592" t="s">
        <v>185</v>
      </c>
      <c r="Q49592">
        <v>345</v>
      </c>
    </row>
    <row r="49593" spans="1:17" x14ac:dyDescent="0.3">
      <c r="A49593" t="s">
        <v>114582</v>
      </c>
      <c r="B49593" t="s">
        <v>7426</v>
      </c>
      <c r="F49593" t="s">
        <v>114583</v>
      </c>
      <c r="G49593" t="s">
        <v>27152</v>
      </c>
      <c r="J49593" t="s">
        <v>2800</v>
      </c>
      <c r="K49593" s="1">
        <v>0.13958333333333334</v>
      </c>
      <c r="L49593" s="2">
        <v>38882</v>
      </c>
      <c r="M49593" t="s">
        <v>21</v>
      </c>
      <c r="N49593" t="s">
        <v>113783</v>
      </c>
      <c r="O49593" t="s">
        <v>185</v>
      </c>
      <c r="Q49593">
        <v>345</v>
      </c>
    </row>
    <row r="49594" spans="1:17" x14ac:dyDescent="0.3">
      <c r="A49594" t="s">
        <v>114584</v>
      </c>
      <c r="B49594" t="s">
        <v>7426</v>
      </c>
      <c r="C49594" t="s">
        <v>109379</v>
      </c>
      <c r="F49594" t="s">
        <v>113781</v>
      </c>
      <c r="G49594" t="s">
        <v>113915</v>
      </c>
      <c r="H49594" t="s">
        <v>27153</v>
      </c>
      <c r="J49594" t="s">
        <v>617</v>
      </c>
      <c r="K49594" s="1">
        <v>0.20069444444444445</v>
      </c>
      <c r="L49594" s="2">
        <v>38882</v>
      </c>
      <c r="M49594" t="s">
        <v>21</v>
      </c>
      <c r="N49594" t="s">
        <v>113783</v>
      </c>
      <c r="O49594" t="s">
        <v>185</v>
      </c>
      <c r="Q49594">
        <v>531</v>
      </c>
    </row>
    <row r="49595" spans="1:17" x14ac:dyDescent="0.3">
      <c r="A49595" t="s">
        <v>114585</v>
      </c>
      <c r="B49595" t="s">
        <v>114586</v>
      </c>
      <c r="C49595" t="s">
        <v>114587</v>
      </c>
      <c r="F49595" t="s">
        <v>114588</v>
      </c>
      <c r="J49595" t="s">
        <v>1328</v>
      </c>
      <c r="K49595" s="1">
        <v>0</v>
      </c>
      <c r="L49595" s="2">
        <v>39752</v>
      </c>
      <c r="M49595" t="s">
        <v>21</v>
      </c>
      <c r="N49595" t="s">
        <v>7908</v>
      </c>
      <c r="O49595" t="s">
        <v>185</v>
      </c>
      <c r="Q49595">
        <v>95</v>
      </c>
    </row>
    <row r="49596" spans="1:17" x14ac:dyDescent="0.3">
      <c r="A49596" t="s">
        <v>114589</v>
      </c>
      <c r="B49596" t="s">
        <v>114590</v>
      </c>
      <c r="F49596" t="s">
        <v>32186</v>
      </c>
      <c r="J49596" t="s">
        <v>4257</v>
      </c>
      <c r="K49596" s="1">
        <v>0.16458333333333333</v>
      </c>
      <c r="L49596" s="2">
        <v>40618</v>
      </c>
      <c r="M49596" t="s">
        <v>21</v>
      </c>
      <c r="N49596" t="s">
        <v>31936</v>
      </c>
      <c r="O49596" t="s">
        <v>6499</v>
      </c>
      <c r="P49596">
        <v>2</v>
      </c>
      <c r="Q49596">
        <v>352</v>
      </c>
    </row>
    <row r="49597" spans="1:17" x14ac:dyDescent="0.3">
      <c r="A49597" t="s">
        <v>114591</v>
      </c>
      <c r="B49597" t="s">
        <v>114524</v>
      </c>
      <c r="F49597" t="s">
        <v>27914</v>
      </c>
      <c r="J49597" t="s">
        <v>23963</v>
      </c>
      <c r="K49597" s="1">
        <v>0.46527777777777779</v>
      </c>
      <c r="L49597" s="2">
        <v>41120</v>
      </c>
      <c r="M49597" t="s">
        <v>21</v>
      </c>
      <c r="N49597" t="s">
        <v>3644</v>
      </c>
      <c r="O49597" t="s">
        <v>185</v>
      </c>
      <c r="Q49597">
        <v>702</v>
      </c>
    </row>
    <row r="49598" spans="1:17" x14ac:dyDescent="0.3">
      <c r="A49598" t="s">
        <v>114592</v>
      </c>
      <c r="B49598" t="s">
        <v>114593</v>
      </c>
      <c r="F49598" t="s">
        <v>114594</v>
      </c>
      <c r="J49598" t="s">
        <v>1478</v>
      </c>
      <c r="K49598" s="1">
        <v>0</v>
      </c>
      <c r="L49598" s="2">
        <v>40765</v>
      </c>
      <c r="M49598" t="s">
        <v>610</v>
      </c>
      <c r="N49598" t="s">
        <v>92136</v>
      </c>
      <c r="O49598" t="s">
        <v>185</v>
      </c>
      <c r="Q49598">
        <v>190</v>
      </c>
    </row>
    <row r="49599" spans="1:17" x14ac:dyDescent="0.3">
      <c r="A49599" t="s">
        <v>114595</v>
      </c>
      <c r="B49599" t="s">
        <v>7426</v>
      </c>
      <c r="F49599" t="s">
        <v>114596</v>
      </c>
      <c r="G49599" t="s">
        <v>111165</v>
      </c>
      <c r="H49599" t="s">
        <v>22268</v>
      </c>
      <c r="I49599" t="s">
        <v>359</v>
      </c>
      <c r="J49599" t="s">
        <v>5295</v>
      </c>
      <c r="K49599" s="1">
        <v>8.8888888888888892E-2</v>
      </c>
      <c r="L49599" s="2">
        <v>41163</v>
      </c>
      <c r="M49599" t="s">
        <v>610</v>
      </c>
      <c r="N49599" t="s">
        <v>114597</v>
      </c>
      <c r="O49599" t="s">
        <v>185</v>
      </c>
      <c r="Q49599">
        <v>420</v>
      </c>
    </row>
    <row r="49600" spans="1:17" x14ac:dyDescent="0.3">
      <c r="A49600" t="s">
        <v>114598</v>
      </c>
      <c r="B49600" t="s">
        <v>114599</v>
      </c>
      <c r="F49600" t="s">
        <v>114600</v>
      </c>
      <c r="G49600" t="s">
        <v>114601</v>
      </c>
      <c r="H49600" t="s">
        <v>15705</v>
      </c>
      <c r="J49600" t="s">
        <v>520</v>
      </c>
      <c r="K49600" s="1">
        <v>0</v>
      </c>
      <c r="L49600" s="2">
        <v>40673</v>
      </c>
      <c r="M49600" t="s">
        <v>610</v>
      </c>
      <c r="N49600" t="s">
        <v>58829</v>
      </c>
      <c r="O49600" t="s">
        <v>185</v>
      </c>
      <c r="Q49600">
        <v>152</v>
      </c>
    </row>
    <row r="49601" spans="1:17" x14ac:dyDescent="0.3">
      <c r="A49601" t="s">
        <v>114602</v>
      </c>
      <c r="B49601" t="s">
        <v>114603</v>
      </c>
      <c r="F49601" t="s">
        <v>114596</v>
      </c>
      <c r="G49601" t="s">
        <v>113805</v>
      </c>
      <c r="J49601" t="s">
        <v>1016</v>
      </c>
      <c r="K49601" s="1">
        <v>0</v>
      </c>
      <c r="L49601" s="2">
        <v>40829</v>
      </c>
      <c r="M49601" t="s">
        <v>610</v>
      </c>
      <c r="N49601" t="s">
        <v>114604</v>
      </c>
      <c r="O49601" t="s">
        <v>185</v>
      </c>
      <c r="Q49601">
        <v>152</v>
      </c>
    </row>
    <row r="49602" spans="1:17" x14ac:dyDescent="0.3">
      <c r="A49602" t="s">
        <v>114605</v>
      </c>
      <c r="B49602" t="s">
        <v>13099</v>
      </c>
      <c r="F49602" t="s">
        <v>114606</v>
      </c>
      <c r="G49602" t="s">
        <v>114607</v>
      </c>
      <c r="J49602" t="s">
        <v>1770</v>
      </c>
      <c r="K49602" s="1">
        <v>0.14374999999999999</v>
      </c>
      <c r="L49602" s="2">
        <v>40352</v>
      </c>
      <c r="M49602" t="s">
        <v>610</v>
      </c>
      <c r="N49602" t="s">
        <v>114608</v>
      </c>
      <c r="O49602" t="s">
        <v>185</v>
      </c>
      <c r="Q49602">
        <v>228</v>
      </c>
    </row>
    <row r="49603" spans="1:17" x14ac:dyDescent="0.3">
      <c r="A49603" t="s">
        <v>114609</v>
      </c>
      <c r="B49603" t="s">
        <v>109048</v>
      </c>
      <c r="F49603" t="s">
        <v>114606</v>
      </c>
      <c r="G49603" t="s">
        <v>114610</v>
      </c>
      <c r="J49603" t="s">
        <v>2818</v>
      </c>
      <c r="K49603" s="1">
        <v>8.0555555555555561E-2</v>
      </c>
      <c r="L49603" s="2">
        <v>40380</v>
      </c>
      <c r="M49603" t="s">
        <v>610</v>
      </c>
      <c r="N49603" t="s">
        <v>114611</v>
      </c>
      <c r="O49603" t="s">
        <v>185</v>
      </c>
      <c r="Q49603">
        <v>267</v>
      </c>
    </row>
    <row r="49604" spans="1:17" x14ac:dyDescent="0.3">
      <c r="A49604" t="s">
        <v>113763</v>
      </c>
      <c r="B49604" t="s">
        <v>113764</v>
      </c>
      <c r="F49604" t="s">
        <v>43709</v>
      </c>
      <c r="J49604" t="s">
        <v>25489</v>
      </c>
      <c r="K49604" s="1">
        <v>0.63749999999999996</v>
      </c>
      <c r="L49604" s="2">
        <v>42503</v>
      </c>
      <c r="M49604" t="s">
        <v>21</v>
      </c>
      <c r="N49604" t="s">
        <v>69305</v>
      </c>
      <c r="O49604" t="s">
        <v>185</v>
      </c>
      <c r="Q49604">
        <v>1407</v>
      </c>
    </row>
    <row r="49605" spans="1:17" x14ac:dyDescent="0.3">
      <c r="A49605" t="s">
        <v>114612</v>
      </c>
      <c r="B49605" t="s">
        <v>627</v>
      </c>
      <c r="F49605" t="s">
        <v>114613</v>
      </c>
      <c r="J49605" t="s">
        <v>23904</v>
      </c>
      <c r="K49605" s="1">
        <v>0.36805555555555558</v>
      </c>
      <c r="L49605" s="2">
        <v>41599</v>
      </c>
      <c r="M49605" t="s">
        <v>1449</v>
      </c>
      <c r="N49605" t="s">
        <v>113737</v>
      </c>
      <c r="O49605" t="s">
        <v>185</v>
      </c>
      <c r="Q49605">
        <v>234</v>
      </c>
    </row>
    <row r="49606" spans="1:17" x14ac:dyDescent="0.3">
      <c r="A49606" t="s">
        <v>114614</v>
      </c>
      <c r="B49606" t="s">
        <v>114615</v>
      </c>
      <c r="F49606" t="s">
        <v>35885</v>
      </c>
      <c r="J49606" t="s">
        <v>530</v>
      </c>
      <c r="K49606" s="1">
        <v>0.14583333333333334</v>
      </c>
      <c r="L49606" s="2">
        <v>42359</v>
      </c>
      <c r="M49606" t="s">
        <v>345</v>
      </c>
      <c r="N49606" t="s">
        <v>114455</v>
      </c>
      <c r="O49606" t="s">
        <v>185</v>
      </c>
      <c r="Q49606">
        <v>267</v>
      </c>
    </row>
    <row r="49607" spans="1:17" x14ac:dyDescent="0.3">
      <c r="A49607" t="s">
        <v>35866</v>
      </c>
      <c r="B49607" t="s">
        <v>114473</v>
      </c>
      <c r="F49607" t="s">
        <v>114616</v>
      </c>
      <c r="G49607" t="s">
        <v>114617</v>
      </c>
      <c r="H49607" t="s">
        <v>114618</v>
      </c>
      <c r="J49607" t="s">
        <v>2383</v>
      </c>
      <c r="K49607" s="1">
        <v>5.4166666666666669E-2</v>
      </c>
      <c r="L49607" s="2">
        <v>38257</v>
      </c>
      <c r="M49607" t="s">
        <v>345</v>
      </c>
      <c r="N49607" t="s">
        <v>114619</v>
      </c>
      <c r="O49607" t="s">
        <v>185</v>
      </c>
      <c r="Q49607">
        <v>367</v>
      </c>
    </row>
    <row r="49608" spans="1:17" x14ac:dyDescent="0.3">
      <c r="A49608" t="s">
        <v>114620</v>
      </c>
      <c r="B49608" t="s">
        <v>113767</v>
      </c>
      <c r="F49608" t="s">
        <v>113768</v>
      </c>
      <c r="J49608" t="s">
        <v>1712</v>
      </c>
      <c r="K49608" s="1">
        <v>0.27638888888888891</v>
      </c>
      <c r="L49608" s="2">
        <v>40465</v>
      </c>
      <c r="M49608" t="s">
        <v>364</v>
      </c>
      <c r="N49608" t="s">
        <v>114621</v>
      </c>
      <c r="O49608" t="s">
        <v>185</v>
      </c>
      <c r="Q49608">
        <v>240</v>
      </c>
    </row>
    <row r="49609" spans="1:17" x14ac:dyDescent="0.3">
      <c r="A49609" t="s">
        <v>114622</v>
      </c>
      <c r="B49609" t="s">
        <v>7426</v>
      </c>
      <c r="F49609" t="s">
        <v>108900</v>
      </c>
      <c r="J49609" t="s">
        <v>582</v>
      </c>
      <c r="K49609" s="1">
        <v>0</v>
      </c>
      <c r="L49609" s="2">
        <v>39975</v>
      </c>
      <c r="M49609" t="s">
        <v>21</v>
      </c>
      <c r="N49609" t="s">
        <v>6808</v>
      </c>
      <c r="O49609" t="s">
        <v>185</v>
      </c>
      <c r="Q49609">
        <v>38</v>
      </c>
    </row>
    <row r="49610" spans="1:17" x14ac:dyDescent="0.3">
      <c r="A49610" t="s">
        <v>114623</v>
      </c>
      <c r="B49610" t="s">
        <v>7426</v>
      </c>
      <c r="F49610" t="s">
        <v>114624</v>
      </c>
      <c r="J49610" t="s">
        <v>1467</v>
      </c>
      <c r="K49610" s="1">
        <v>6.805555555555555E-2</v>
      </c>
      <c r="L49610" s="2">
        <v>39484</v>
      </c>
      <c r="M49610" t="s">
        <v>323</v>
      </c>
      <c r="N49610" t="s">
        <v>114625</v>
      </c>
      <c r="O49610" t="s">
        <v>185</v>
      </c>
      <c r="Q49610">
        <v>397</v>
      </c>
    </row>
    <row r="49611" spans="1:17" x14ac:dyDescent="0.3">
      <c r="A49611" t="s">
        <v>108816</v>
      </c>
      <c r="B49611" t="s">
        <v>7426</v>
      </c>
      <c r="F49611" t="s">
        <v>114626</v>
      </c>
      <c r="G49611" t="s">
        <v>114627</v>
      </c>
      <c r="H49611" t="s">
        <v>114628</v>
      </c>
      <c r="J49611" t="s">
        <v>4603</v>
      </c>
      <c r="K49611" s="1">
        <v>8.2638888888888887E-2</v>
      </c>
      <c r="L49611" s="2">
        <v>40009</v>
      </c>
      <c r="M49611" t="s">
        <v>21</v>
      </c>
      <c r="N49611" t="s">
        <v>61129</v>
      </c>
      <c r="O49611" t="s">
        <v>185</v>
      </c>
      <c r="Q49611">
        <v>266</v>
      </c>
    </row>
    <row r="49612" spans="1:17" x14ac:dyDescent="0.3">
      <c r="A49612" t="s">
        <v>114629</v>
      </c>
      <c r="B49612" t="s">
        <v>7426</v>
      </c>
      <c r="F49612" t="s">
        <v>4909</v>
      </c>
      <c r="J49612" t="s">
        <v>2453</v>
      </c>
      <c r="K49612" s="1">
        <v>0.17916666666666667</v>
      </c>
      <c r="L49612" s="2">
        <v>41962</v>
      </c>
      <c r="M49612" t="s">
        <v>21</v>
      </c>
      <c r="N49612" t="s">
        <v>25168</v>
      </c>
      <c r="O49612" t="s">
        <v>185</v>
      </c>
      <c r="Q49612">
        <v>305</v>
      </c>
    </row>
    <row r="49613" spans="1:17" x14ac:dyDescent="0.3">
      <c r="A49613" t="s">
        <v>35866</v>
      </c>
      <c r="B49613" t="s">
        <v>114473</v>
      </c>
      <c r="F49613" t="s">
        <v>2715</v>
      </c>
      <c r="J49613" t="s">
        <v>468</v>
      </c>
      <c r="K49613" s="1">
        <v>0.2326388888888889</v>
      </c>
      <c r="L49613" s="2">
        <v>43007</v>
      </c>
      <c r="M49613" t="s">
        <v>345</v>
      </c>
      <c r="N49613" t="s">
        <v>17665</v>
      </c>
      <c r="O49613" t="s">
        <v>185</v>
      </c>
      <c r="Q49613">
        <v>334</v>
      </c>
    </row>
    <row r="49614" spans="1:17" x14ac:dyDescent="0.3">
      <c r="A49614" t="s">
        <v>114630</v>
      </c>
      <c r="B49614" t="s">
        <v>7426</v>
      </c>
      <c r="F49614" t="s">
        <v>114583</v>
      </c>
      <c r="G49614" t="s">
        <v>27152</v>
      </c>
      <c r="J49614" t="s">
        <v>2343</v>
      </c>
      <c r="K49614" s="1">
        <v>0.12291666666666666</v>
      </c>
      <c r="L49614" s="2">
        <v>38882</v>
      </c>
      <c r="M49614" t="s">
        <v>21</v>
      </c>
      <c r="N49614" t="s">
        <v>113783</v>
      </c>
      <c r="O49614" t="s">
        <v>185</v>
      </c>
      <c r="Q49614">
        <v>345</v>
      </c>
    </row>
    <row r="49615" spans="1:17" x14ac:dyDescent="0.3">
      <c r="A49615" t="s">
        <v>114631</v>
      </c>
      <c r="B49615" t="s">
        <v>7426</v>
      </c>
      <c r="F49615" t="s">
        <v>109465</v>
      </c>
      <c r="J49615" t="s">
        <v>1595</v>
      </c>
      <c r="K49615" s="1">
        <v>0.12638888888888888</v>
      </c>
      <c r="L49615" s="2">
        <v>40008</v>
      </c>
      <c r="M49615" t="s">
        <v>21</v>
      </c>
      <c r="N49615" t="s">
        <v>18255</v>
      </c>
      <c r="O49615" t="s">
        <v>185</v>
      </c>
      <c r="Q49615">
        <v>451</v>
      </c>
    </row>
    <row r="49616" spans="1:17" x14ac:dyDescent="0.3">
      <c r="A49616" t="s">
        <v>114632</v>
      </c>
      <c r="B49616" t="s">
        <v>108797</v>
      </c>
      <c r="F49616" t="s">
        <v>114633</v>
      </c>
      <c r="J49616" t="s">
        <v>827</v>
      </c>
      <c r="K49616" s="1">
        <v>6.6666666666666666E-2</v>
      </c>
      <c r="L49616" s="2">
        <v>40008</v>
      </c>
      <c r="M49616" t="s">
        <v>21</v>
      </c>
      <c r="N49616" t="s">
        <v>18255</v>
      </c>
      <c r="O49616" t="s">
        <v>185</v>
      </c>
      <c r="Q49616">
        <v>345</v>
      </c>
    </row>
    <row r="49617" spans="1:17" x14ac:dyDescent="0.3">
      <c r="A49617" t="s">
        <v>109518</v>
      </c>
      <c r="B49617" t="s">
        <v>7426</v>
      </c>
      <c r="F49617" t="s">
        <v>109589</v>
      </c>
      <c r="G49617" t="s">
        <v>113931</v>
      </c>
      <c r="H49617" t="s">
        <v>114634</v>
      </c>
      <c r="J49617" t="s">
        <v>5295</v>
      </c>
      <c r="K49617" s="1">
        <v>8.8888888888888892E-2</v>
      </c>
      <c r="L49617" s="2">
        <v>40878</v>
      </c>
      <c r="M49617" t="s">
        <v>21</v>
      </c>
      <c r="N49617" t="s">
        <v>10522</v>
      </c>
      <c r="O49617" t="s">
        <v>185</v>
      </c>
      <c r="Q49617">
        <v>607</v>
      </c>
    </row>
    <row r="49618" spans="1:17" x14ac:dyDescent="0.3">
      <c r="A49618" t="s">
        <v>9920</v>
      </c>
      <c r="B49618" t="s">
        <v>7426</v>
      </c>
      <c r="F49618" t="s">
        <v>109465</v>
      </c>
      <c r="J49618" t="s">
        <v>3675</v>
      </c>
      <c r="K49618" s="1">
        <v>9.166666666666666E-2</v>
      </c>
      <c r="L49618" s="2">
        <v>39868</v>
      </c>
      <c r="M49618" t="s">
        <v>21</v>
      </c>
      <c r="N49618" t="s">
        <v>114635</v>
      </c>
      <c r="O49618" t="s">
        <v>185</v>
      </c>
      <c r="Q49618">
        <v>425</v>
      </c>
    </row>
    <row r="49619" spans="1:17" x14ac:dyDescent="0.3">
      <c r="A49619" t="s">
        <v>114636</v>
      </c>
      <c r="B49619" t="s">
        <v>7426</v>
      </c>
      <c r="F49619" t="s">
        <v>10915</v>
      </c>
      <c r="J49619" t="s">
        <v>3850</v>
      </c>
      <c r="K49619" s="1">
        <v>0</v>
      </c>
      <c r="L49619" s="2">
        <v>43203</v>
      </c>
      <c r="M49619" t="s">
        <v>21</v>
      </c>
      <c r="N49619" t="s">
        <v>46091</v>
      </c>
      <c r="O49619" t="s">
        <v>185</v>
      </c>
      <c r="Q49619">
        <v>239</v>
      </c>
    </row>
    <row r="49620" spans="1:17" x14ac:dyDescent="0.3">
      <c r="A49620" t="s">
        <v>114614</v>
      </c>
      <c r="B49620" t="s">
        <v>114615</v>
      </c>
      <c r="F49620" t="s">
        <v>9967</v>
      </c>
      <c r="J49620" t="s">
        <v>768</v>
      </c>
      <c r="K49620" s="1">
        <v>0.18194444444444444</v>
      </c>
      <c r="L49620" s="2">
        <v>42453</v>
      </c>
      <c r="M49620" t="s">
        <v>345</v>
      </c>
      <c r="N49620" t="s">
        <v>114637</v>
      </c>
      <c r="O49620" t="s">
        <v>185</v>
      </c>
      <c r="Q49620">
        <v>233</v>
      </c>
    </row>
    <row r="49621" spans="1:17" x14ac:dyDescent="0.3">
      <c r="A49621" t="s">
        <v>114638</v>
      </c>
      <c r="B49621" t="s">
        <v>7426</v>
      </c>
      <c r="F49621" t="s">
        <v>112762</v>
      </c>
      <c r="G49621" t="s">
        <v>112757</v>
      </c>
      <c r="H49621" t="s">
        <v>108875</v>
      </c>
      <c r="J49621" t="s">
        <v>955</v>
      </c>
      <c r="K49621" s="1">
        <v>0.1125</v>
      </c>
      <c r="L49621" s="2">
        <v>40583</v>
      </c>
      <c r="M49621" t="s">
        <v>21</v>
      </c>
      <c r="N49621" t="s">
        <v>30683</v>
      </c>
      <c r="O49621" t="s">
        <v>185</v>
      </c>
      <c r="Q49621">
        <v>345</v>
      </c>
    </row>
    <row r="49622" spans="1:17" x14ac:dyDescent="0.3">
      <c r="A49622" t="s">
        <v>9608</v>
      </c>
      <c r="B49622" t="s">
        <v>7426</v>
      </c>
      <c r="F49622" t="s">
        <v>114639</v>
      </c>
      <c r="J49622" t="s">
        <v>2369</v>
      </c>
      <c r="K49622" s="1">
        <v>0</v>
      </c>
      <c r="L49622" s="2">
        <v>39751</v>
      </c>
      <c r="M49622" t="s">
        <v>21</v>
      </c>
      <c r="N49622" t="s">
        <v>9555</v>
      </c>
      <c r="O49622" t="s">
        <v>185</v>
      </c>
      <c r="Q49622">
        <v>266</v>
      </c>
    </row>
    <row r="49623" spans="1:17" x14ac:dyDescent="0.3">
      <c r="A49623" t="s">
        <v>27150</v>
      </c>
      <c r="B49623" t="s">
        <v>10023</v>
      </c>
      <c r="C49623" t="s">
        <v>113692</v>
      </c>
      <c r="F49623" t="s">
        <v>3078</v>
      </c>
      <c r="J49623" t="s">
        <v>1122</v>
      </c>
      <c r="K49623" s="1">
        <v>0</v>
      </c>
      <c r="L49623" s="2">
        <v>43197</v>
      </c>
      <c r="M49623" t="s">
        <v>21</v>
      </c>
      <c r="N49623" t="s">
        <v>113693</v>
      </c>
      <c r="O49623" t="s">
        <v>185</v>
      </c>
      <c r="Q49623">
        <v>166</v>
      </c>
    </row>
    <row r="49624" spans="1:17" x14ac:dyDescent="0.3">
      <c r="A49624" t="s">
        <v>28081</v>
      </c>
      <c r="B49624" t="s">
        <v>10023</v>
      </c>
      <c r="C49624" t="s">
        <v>113692</v>
      </c>
      <c r="F49624" t="s">
        <v>3078</v>
      </c>
      <c r="J49624" t="s">
        <v>564</v>
      </c>
      <c r="K49624" s="1">
        <v>0</v>
      </c>
      <c r="L49624" s="2">
        <v>43197</v>
      </c>
      <c r="M49624" t="s">
        <v>21</v>
      </c>
      <c r="N49624" t="s">
        <v>113693</v>
      </c>
      <c r="O49624" t="s">
        <v>185</v>
      </c>
      <c r="Q49624">
        <v>166</v>
      </c>
    </row>
    <row r="49625" spans="1:17" x14ac:dyDescent="0.3">
      <c r="A49625" t="s">
        <v>114640</v>
      </c>
      <c r="B49625" t="s">
        <v>114641</v>
      </c>
      <c r="F49625" t="s">
        <v>112656</v>
      </c>
      <c r="G49625" t="s">
        <v>114642</v>
      </c>
      <c r="H49625" t="s">
        <v>114643</v>
      </c>
      <c r="I49625" t="s">
        <v>359</v>
      </c>
      <c r="J49625" t="s">
        <v>980</v>
      </c>
      <c r="K49625" s="1">
        <v>4.1666666666666664E-2</v>
      </c>
      <c r="L49625" s="2">
        <v>39518</v>
      </c>
      <c r="M49625" t="s">
        <v>21</v>
      </c>
      <c r="N49625" t="s">
        <v>114644</v>
      </c>
      <c r="O49625" t="s">
        <v>185</v>
      </c>
      <c r="Q49625">
        <v>152</v>
      </c>
    </row>
    <row r="49626" spans="1:17" x14ac:dyDescent="0.3">
      <c r="A49626" t="s">
        <v>114645</v>
      </c>
      <c r="B49626" t="s">
        <v>112342</v>
      </c>
      <c r="F49626" t="s">
        <v>13091</v>
      </c>
      <c r="J49626" t="s">
        <v>38478</v>
      </c>
      <c r="K49626" s="1">
        <v>0.78819444444444442</v>
      </c>
      <c r="L49626" s="2">
        <v>40686</v>
      </c>
      <c r="M49626" t="s">
        <v>21</v>
      </c>
      <c r="N49626" t="s">
        <v>47240</v>
      </c>
      <c r="O49626" t="s">
        <v>185</v>
      </c>
      <c r="Q49626">
        <v>1055</v>
      </c>
    </row>
    <row r="49627" spans="1:17" x14ac:dyDescent="0.3">
      <c r="A49627" t="s">
        <v>113881</v>
      </c>
      <c r="B49627" t="s">
        <v>7426</v>
      </c>
      <c r="F49627" t="s">
        <v>17787</v>
      </c>
      <c r="J49627" t="s">
        <v>835</v>
      </c>
      <c r="K49627" s="1">
        <v>0.12777777777777777</v>
      </c>
      <c r="L49627" s="2">
        <v>39624</v>
      </c>
      <c r="M49627" t="s">
        <v>345</v>
      </c>
      <c r="N49627" t="s">
        <v>92160</v>
      </c>
      <c r="O49627" t="s">
        <v>185</v>
      </c>
      <c r="Q49627">
        <v>334</v>
      </c>
    </row>
    <row r="49628" spans="1:17" x14ac:dyDescent="0.3">
      <c r="A49628" t="s">
        <v>114646</v>
      </c>
      <c r="B49628" t="s">
        <v>27918</v>
      </c>
      <c r="F49628" t="s">
        <v>114647</v>
      </c>
      <c r="J49628" t="s">
        <v>1134</v>
      </c>
      <c r="K49628" s="1">
        <v>0.3298611111111111</v>
      </c>
      <c r="L49628" s="2">
        <v>42325</v>
      </c>
      <c r="M49628" t="s">
        <v>21</v>
      </c>
      <c r="N49628" t="s">
        <v>38859</v>
      </c>
      <c r="O49628" t="s">
        <v>185</v>
      </c>
      <c r="Q49628">
        <v>759</v>
      </c>
    </row>
    <row r="49629" spans="1:17" x14ac:dyDescent="0.3">
      <c r="A49629" t="s">
        <v>48328</v>
      </c>
      <c r="B49629" t="s">
        <v>7426</v>
      </c>
      <c r="F49629" t="s">
        <v>109465</v>
      </c>
      <c r="J49629" t="s">
        <v>745</v>
      </c>
      <c r="K49629" s="1">
        <v>0.10486111111111111</v>
      </c>
      <c r="L49629" s="2">
        <v>39868</v>
      </c>
      <c r="M49629" t="s">
        <v>21</v>
      </c>
      <c r="N49629" t="s">
        <v>114635</v>
      </c>
      <c r="O49629" t="s">
        <v>185</v>
      </c>
      <c r="Q49629">
        <v>531</v>
      </c>
    </row>
    <row r="49630" spans="1:17" x14ac:dyDescent="0.3">
      <c r="A49630" t="s">
        <v>114648</v>
      </c>
      <c r="B49630" t="s">
        <v>9452</v>
      </c>
      <c r="F49630" t="s">
        <v>7791</v>
      </c>
      <c r="G49630" t="s">
        <v>114649</v>
      </c>
      <c r="H49630" t="s">
        <v>114650</v>
      </c>
      <c r="I49630" t="s">
        <v>359</v>
      </c>
      <c r="J49630" t="s">
        <v>1129</v>
      </c>
      <c r="K49630" s="1">
        <v>0</v>
      </c>
      <c r="L49630" s="2">
        <v>40403</v>
      </c>
      <c r="M49630" t="s">
        <v>364</v>
      </c>
      <c r="N49630" t="s">
        <v>114651</v>
      </c>
      <c r="O49630" t="s">
        <v>185</v>
      </c>
      <c r="Q49630">
        <v>184</v>
      </c>
    </row>
    <row r="49631" spans="1:17" x14ac:dyDescent="0.3">
      <c r="A49631" t="s">
        <v>114652</v>
      </c>
      <c r="B49631" t="s">
        <v>110332</v>
      </c>
      <c r="F49631" t="s">
        <v>114653</v>
      </c>
      <c r="J49631" t="s">
        <v>1573</v>
      </c>
      <c r="K49631" s="1">
        <v>9.8611111111111108E-2</v>
      </c>
      <c r="L49631" s="2">
        <v>40616</v>
      </c>
      <c r="M49631" t="s">
        <v>21</v>
      </c>
      <c r="N49631" t="s">
        <v>9848</v>
      </c>
      <c r="O49631" t="s">
        <v>185</v>
      </c>
      <c r="Q49631">
        <v>303</v>
      </c>
    </row>
    <row r="49632" spans="1:17" x14ac:dyDescent="0.3">
      <c r="A49632" t="s">
        <v>114465</v>
      </c>
      <c r="B49632" t="s">
        <v>112342</v>
      </c>
      <c r="F49632" t="s">
        <v>48192</v>
      </c>
      <c r="J49632" t="s">
        <v>468</v>
      </c>
      <c r="K49632" s="1">
        <v>0.2326388888888889</v>
      </c>
      <c r="L49632" s="2">
        <v>41068</v>
      </c>
      <c r="M49632" t="s">
        <v>21</v>
      </c>
      <c r="N49632" t="s">
        <v>94616</v>
      </c>
      <c r="O49632" t="s">
        <v>185</v>
      </c>
      <c r="Q49632">
        <v>615</v>
      </c>
    </row>
    <row r="49633" spans="1:17" x14ac:dyDescent="0.3">
      <c r="A49633" t="s">
        <v>114654</v>
      </c>
      <c r="B49633" t="s">
        <v>113884</v>
      </c>
      <c r="F49633" t="s">
        <v>114655</v>
      </c>
      <c r="G49633" t="s">
        <v>114656</v>
      </c>
      <c r="H49633" t="s">
        <v>114657</v>
      </c>
      <c r="J49633" t="s">
        <v>98</v>
      </c>
      <c r="K49633" s="1">
        <v>0.10069444444444445</v>
      </c>
      <c r="L49633" s="2">
        <v>38299</v>
      </c>
      <c r="M49633" t="s">
        <v>345</v>
      </c>
      <c r="N49633" t="s">
        <v>114658</v>
      </c>
      <c r="O49633" t="s">
        <v>185</v>
      </c>
      <c r="Q49633">
        <v>468</v>
      </c>
    </row>
    <row r="49634" spans="1:17" x14ac:dyDescent="0.3">
      <c r="A49634" t="s">
        <v>114659</v>
      </c>
      <c r="B49634" t="s">
        <v>14352</v>
      </c>
      <c r="F49634" t="s">
        <v>9026</v>
      </c>
      <c r="J49634" t="s">
        <v>9197</v>
      </c>
      <c r="K49634" s="1">
        <v>0.26666666666666666</v>
      </c>
      <c r="L49634" s="2">
        <v>42114</v>
      </c>
      <c r="M49634" t="s">
        <v>21</v>
      </c>
      <c r="N49634" t="s">
        <v>49607</v>
      </c>
      <c r="O49634" t="s">
        <v>265</v>
      </c>
      <c r="P49634">
        <v>5</v>
      </c>
      <c r="Q49634">
        <v>398</v>
      </c>
    </row>
    <row r="49635" spans="1:17" x14ac:dyDescent="0.3">
      <c r="A49635" t="s">
        <v>114660</v>
      </c>
      <c r="B49635" t="s">
        <v>114479</v>
      </c>
      <c r="F49635" t="s">
        <v>114661</v>
      </c>
      <c r="G49635" t="s">
        <v>104854</v>
      </c>
      <c r="H49635" t="s">
        <v>114662</v>
      </c>
      <c r="I49635" t="s">
        <v>359</v>
      </c>
      <c r="J49635" t="s">
        <v>1481</v>
      </c>
      <c r="K49635" s="1">
        <v>4.9305555555555554E-2</v>
      </c>
      <c r="L49635" s="2">
        <v>40057</v>
      </c>
      <c r="M49635" t="s">
        <v>21</v>
      </c>
      <c r="N49635" t="s">
        <v>7782</v>
      </c>
      <c r="O49635" t="s">
        <v>185</v>
      </c>
      <c r="Q49635">
        <v>342</v>
      </c>
    </row>
    <row r="49636" spans="1:17" x14ac:dyDescent="0.3">
      <c r="A49636" t="s">
        <v>114546</v>
      </c>
      <c r="B49636" t="s">
        <v>7820</v>
      </c>
      <c r="F49636" t="s">
        <v>114663</v>
      </c>
      <c r="J49636" t="s">
        <v>515</v>
      </c>
      <c r="K49636" s="1">
        <v>0.16319444444444445</v>
      </c>
      <c r="L49636" s="2">
        <v>41507</v>
      </c>
      <c r="M49636" t="s">
        <v>345</v>
      </c>
      <c r="N49636" t="s">
        <v>114664</v>
      </c>
      <c r="O49636" t="s">
        <v>185</v>
      </c>
      <c r="Q49636">
        <v>334</v>
      </c>
    </row>
    <row r="49637" spans="1:17" x14ac:dyDescent="0.3">
      <c r="A49637" t="s">
        <v>28081</v>
      </c>
      <c r="B49637" t="s">
        <v>7426</v>
      </c>
      <c r="F49637" t="s">
        <v>17787</v>
      </c>
      <c r="J49637" t="s">
        <v>984</v>
      </c>
      <c r="K49637" s="1">
        <v>0.10833333333333334</v>
      </c>
      <c r="L49637" s="2">
        <v>39624</v>
      </c>
      <c r="M49637" t="s">
        <v>345</v>
      </c>
      <c r="N49637" t="s">
        <v>92160</v>
      </c>
      <c r="O49637" t="s">
        <v>185</v>
      </c>
      <c r="Q49637">
        <v>468</v>
      </c>
    </row>
    <row r="49638" spans="1:17" x14ac:dyDescent="0.3">
      <c r="A49638" t="s">
        <v>114665</v>
      </c>
      <c r="B49638" t="s">
        <v>114473</v>
      </c>
      <c r="F49638" t="s">
        <v>2715</v>
      </c>
      <c r="J49638" t="s">
        <v>3629</v>
      </c>
      <c r="K49638" s="1">
        <v>0.20347222222222222</v>
      </c>
      <c r="L49638" s="2">
        <v>43210</v>
      </c>
      <c r="M49638" t="s">
        <v>345</v>
      </c>
      <c r="N49638" t="s">
        <v>7750</v>
      </c>
      <c r="O49638" t="s">
        <v>185</v>
      </c>
      <c r="Q49638">
        <v>334</v>
      </c>
    </row>
    <row r="49639" spans="1:17" x14ac:dyDescent="0.3">
      <c r="A49639" t="s">
        <v>114666</v>
      </c>
      <c r="B49639" t="s">
        <v>7426</v>
      </c>
      <c r="F49639" t="s">
        <v>2715</v>
      </c>
      <c r="J49639" t="s">
        <v>14576</v>
      </c>
      <c r="K49639" s="1">
        <v>0.26527777777777778</v>
      </c>
      <c r="L49639" s="2">
        <v>41172</v>
      </c>
      <c r="M49639" t="s">
        <v>345</v>
      </c>
      <c r="N49639" t="s">
        <v>114667</v>
      </c>
      <c r="O49639" t="s">
        <v>185</v>
      </c>
      <c r="Q49639">
        <v>434</v>
      </c>
    </row>
    <row r="49640" spans="1:17" x14ac:dyDescent="0.3">
      <c r="A49640" t="s">
        <v>114668</v>
      </c>
      <c r="B49640" t="s">
        <v>109386</v>
      </c>
      <c r="F49640" t="s">
        <v>114314</v>
      </c>
      <c r="J49640" t="s">
        <v>685</v>
      </c>
      <c r="K49640" s="1">
        <v>0.24166666666666667</v>
      </c>
      <c r="L49640" s="2">
        <v>41655</v>
      </c>
      <c r="M49640" t="s">
        <v>21</v>
      </c>
      <c r="N49640" t="s">
        <v>15975</v>
      </c>
      <c r="O49640" t="s">
        <v>185</v>
      </c>
      <c r="Q49640">
        <v>586</v>
      </c>
    </row>
    <row r="49641" spans="1:17" x14ac:dyDescent="0.3">
      <c r="A49641" t="s">
        <v>114669</v>
      </c>
      <c r="B49641" t="s">
        <v>114670</v>
      </c>
      <c r="F49641" t="s">
        <v>7821</v>
      </c>
      <c r="J49641" t="s">
        <v>299</v>
      </c>
      <c r="K49641" s="1">
        <v>0</v>
      </c>
      <c r="L49641" s="2">
        <v>42461</v>
      </c>
      <c r="M49641" t="s">
        <v>345</v>
      </c>
      <c r="N49641" t="s">
        <v>31216</v>
      </c>
      <c r="O49641" t="s">
        <v>185</v>
      </c>
      <c r="Q49641">
        <v>65</v>
      </c>
    </row>
    <row r="49642" spans="1:17" x14ac:dyDescent="0.3">
      <c r="A49642" t="s">
        <v>114671</v>
      </c>
      <c r="B49642" t="s">
        <v>7426</v>
      </c>
      <c r="C49642" t="s">
        <v>27151</v>
      </c>
      <c r="F49642" t="s">
        <v>113781</v>
      </c>
      <c r="G49642" t="s">
        <v>114535</v>
      </c>
      <c r="H49642" t="s">
        <v>27152</v>
      </c>
      <c r="J49642" t="s">
        <v>810</v>
      </c>
      <c r="K49642" s="1">
        <v>0.27152777777777776</v>
      </c>
      <c r="L49642" s="2">
        <v>38882</v>
      </c>
      <c r="M49642" t="s">
        <v>21</v>
      </c>
      <c r="N49642" t="s">
        <v>113783</v>
      </c>
      <c r="O49642" t="s">
        <v>185</v>
      </c>
      <c r="Q49642">
        <v>531</v>
      </c>
    </row>
    <row r="49643" spans="1:17" x14ac:dyDescent="0.3">
      <c r="A49643" t="s">
        <v>114672</v>
      </c>
      <c r="B49643" t="s">
        <v>114473</v>
      </c>
      <c r="F49643" t="s">
        <v>114673</v>
      </c>
      <c r="G49643" t="s">
        <v>114674</v>
      </c>
      <c r="H49643" t="s">
        <v>114675</v>
      </c>
      <c r="J49643" t="s">
        <v>804</v>
      </c>
      <c r="K49643" s="1">
        <v>6.458333333333334E-2</v>
      </c>
      <c r="L49643" s="2">
        <v>39583</v>
      </c>
      <c r="M49643" t="s">
        <v>345</v>
      </c>
      <c r="N49643" t="s">
        <v>114676</v>
      </c>
      <c r="O49643" t="s">
        <v>185</v>
      </c>
      <c r="Q49643">
        <v>334</v>
      </c>
    </row>
    <row r="49644" spans="1:17" x14ac:dyDescent="0.3">
      <c r="A49644" t="s">
        <v>9920</v>
      </c>
      <c r="B49644" t="s">
        <v>7426</v>
      </c>
      <c r="C49644" t="s">
        <v>113645</v>
      </c>
      <c r="D49644" t="s">
        <v>91</v>
      </c>
      <c r="F49644" t="s">
        <v>2905</v>
      </c>
      <c r="J49644" t="s">
        <v>1760</v>
      </c>
      <c r="K49644" s="1">
        <v>8.611111111111111E-2</v>
      </c>
      <c r="L49644" s="2">
        <v>43200</v>
      </c>
      <c r="M49644" t="s">
        <v>21</v>
      </c>
      <c r="N49644" t="s">
        <v>11426</v>
      </c>
      <c r="O49644" t="s">
        <v>185</v>
      </c>
      <c r="Q49644">
        <v>468</v>
      </c>
    </row>
    <row r="49645" spans="1:17" x14ac:dyDescent="0.3">
      <c r="A49645" t="s">
        <v>114677</v>
      </c>
      <c r="B49645" t="s">
        <v>114473</v>
      </c>
      <c r="F49645" t="s">
        <v>2715</v>
      </c>
      <c r="J49645" t="s">
        <v>1721</v>
      </c>
      <c r="K49645" s="1">
        <v>0.1736111111111111</v>
      </c>
      <c r="L49645" s="2">
        <v>43077</v>
      </c>
      <c r="M49645" t="s">
        <v>345</v>
      </c>
      <c r="N49645" t="s">
        <v>43158</v>
      </c>
      <c r="O49645" t="s">
        <v>185</v>
      </c>
      <c r="Q49645">
        <v>334</v>
      </c>
    </row>
    <row r="49646" spans="1:17" x14ac:dyDescent="0.3">
      <c r="A49646" t="s">
        <v>114146</v>
      </c>
      <c r="B49646" t="s">
        <v>742</v>
      </c>
      <c r="F49646" t="s">
        <v>14659</v>
      </c>
      <c r="J49646" t="s">
        <v>3519</v>
      </c>
      <c r="K49646" s="1">
        <v>0.24513888888888888</v>
      </c>
      <c r="L49646" s="2">
        <v>42067</v>
      </c>
      <c r="M49646" t="s">
        <v>21</v>
      </c>
      <c r="N49646" t="s">
        <v>44759</v>
      </c>
      <c r="O49646" t="s">
        <v>185</v>
      </c>
      <c r="Q49646">
        <v>820</v>
      </c>
    </row>
    <row r="49647" spans="1:17" x14ac:dyDescent="0.3">
      <c r="A49647" t="s">
        <v>114678</v>
      </c>
      <c r="B49647" t="s">
        <v>114473</v>
      </c>
      <c r="F49647" t="s">
        <v>2715</v>
      </c>
      <c r="J49647" t="s">
        <v>3240</v>
      </c>
      <c r="K49647" s="1">
        <v>0.19166666666666668</v>
      </c>
      <c r="L49647" s="2">
        <v>43147</v>
      </c>
      <c r="M49647" t="s">
        <v>345</v>
      </c>
      <c r="N49647" t="s">
        <v>30506</v>
      </c>
      <c r="O49647" t="s">
        <v>185</v>
      </c>
      <c r="Q49647">
        <v>334</v>
      </c>
    </row>
    <row r="49648" spans="1:17" x14ac:dyDescent="0.3">
      <c r="A49648" t="s">
        <v>114654</v>
      </c>
      <c r="B49648" t="s">
        <v>113884</v>
      </c>
      <c r="F49648" t="s">
        <v>2715</v>
      </c>
      <c r="J49648" t="s">
        <v>3051</v>
      </c>
      <c r="K49648" s="1">
        <v>0.21041666666666667</v>
      </c>
      <c r="L49648" s="2">
        <v>42692</v>
      </c>
      <c r="M49648" t="s">
        <v>345</v>
      </c>
      <c r="N49648" t="s">
        <v>114679</v>
      </c>
      <c r="O49648" t="s">
        <v>185</v>
      </c>
      <c r="Q49648">
        <v>334</v>
      </c>
    </row>
    <row r="49649" spans="1:17" x14ac:dyDescent="0.3">
      <c r="A49649" t="s">
        <v>112350</v>
      </c>
      <c r="B49649" t="s">
        <v>110273</v>
      </c>
      <c r="F49649" t="s">
        <v>114680</v>
      </c>
      <c r="J49649" t="s">
        <v>32691</v>
      </c>
      <c r="K49649" s="1">
        <v>0.53680555555555554</v>
      </c>
      <c r="L49649" s="2">
        <v>42818</v>
      </c>
      <c r="M49649" t="s">
        <v>21</v>
      </c>
      <c r="N49649" t="s">
        <v>32967</v>
      </c>
      <c r="O49649" t="s">
        <v>185</v>
      </c>
      <c r="Q49649">
        <v>334</v>
      </c>
    </row>
    <row r="49650" spans="1:17" x14ac:dyDescent="0.3">
      <c r="A49650" t="s">
        <v>28081</v>
      </c>
      <c r="B49650" t="s">
        <v>7426</v>
      </c>
      <c r="F49650" t="s">
        <v>2715</v>
      </c>
      <c r="J49650" t="s">
        <v>600</v>
      </c>
      <c r="K49650" s="1">
        <v>0.12708333333333333</v>
      </c>
      <c r="L49650" s="2">
        <v>42534</v>
      </c>
      <c r="M49650" t="s">
        <v>345</v>
      </c>
      <c r="N49650" t="s">
        <v>114681</v>
      </c>
      <c r="O49650" t="s">
        <v>185</v>
      </c>
      <c r="Q49650">
        <v>334</v>
      </c>
    </row>
    <row r="49651" spans="1:17" x14ac:dyDescent="0.3">
      <c r="A49651" t="s">
        <v>113984</v>
      </c>
      <c r="B49651" t="s">
        <v>13099</v>
      </c>
      <c r="F49651" t="s">
        <v>4483</v>
      </c>
      <c r="J49651" t="s">
        <v>818</v>
      </c>
      <c r="K49651" s="1">
        <v>7.9861111111111105E-2</v>
      </c>
      <c r="L49651" s="2">
        <v>41947</v>
      </c>
      <c r="M49651" t="s">
        <v>21</v>
      </c>
      <c r="N49651" t="s">
        <v>33325</v>
      </c>
      <c r="O49651" t="s">
        <v>185</v>
      </c>
      <c r="Q49651">
        <v>469</v>
      </c>
    </row>
    <row r="49652" spans="1:17" x14ac:dyDescent="0.3">
      <c r="A49652" t="s">
        <v>114546</v>
      </c>
      <c r="B49652" t="s">
        <v>7820</v>
      </c>
      <c r="F49652" t="s">
        <v>114682</v>
      </c>
      <c r="J49652" t="s">
        <v>328</v>
      </c>
      <c r="K49652" s="1">
        <v>0</v>
      </c>
      <c r="L49652" s="2">
        <v>42908</v>
      </c>
      <c r="M49652" t="s">
        <v>345</v>
      </c>
      <c r="N49652" t="s">
        <v>114683</v>
      </c>
      <c r="O49652" t="s">
        <v>185</v>
      </c>
      <c r="Q49652">
        <v>166</v>
      </c>
    </row>
    <row r="49653" spans="1:17" x14ac:dyDescent="0.3">
      <c r="A49653" t="s">
        <v>741</v>
      </c>
      <c r="B49653" t="s">
        <v>742</v>
      </c>
      <c r="C49653" t="s">
        <v>114684</v>
      </c>
      <c r="F49653" t="s">
        <v>4895</v>
      </c>
      <c r="J49653" t="s">
        <v>1954</v>
      </c>
      <c r="K49653" s="1">
        <v>4.8611111111111112E-2</v>
      </c>
      <c r="L49653" s="2">
        <v>40528</v>
      </c>
      <c r="M49653" t="s">
        <v>21</v>
      </c>
      <c r="N49653" t="s">
        <v>59803</v>
      </c>
      <c r="O49653" t="s">
        <v>265</v>
      </c>
      <c r="P49653">
        <v>5</v>
      </c>
      <c r="Q49653">
        <v>169</v>
      </c>
    </row>
    <row r="49654" spans="1:17" x14ac:dyDescent="0.3">
      <c r="A49654" t="s">
        <v>114437</v>
      </c>
      <c r="B49654" t="s">
        <v>13099</v>
      </c>
      <c r="F49654" t="s">
        <v>1001</v>
      </c>
      <c r="J49654" t="s">
        <v>1670</v>
      </c>
      <c r="K49654" s="1">
        <v>5.347222222222222E-2</v>
      </c>
      <c r="L49654" s="2">
        <v>41610</v>
      </c>
      <c r="M49654" t="s">
        <v>21</v>
      </c>
      <c r="N49654" t="s">
        <v>8786</v>
      </c>
      <c r="O49654" t="s">
        <v>185</v>
      </c>
      <c r="Q49654">
        <v>333</v>
      </c>
    </row>
    <row r="49655" spans="1:17" x14ac:dyDescent="0.3">
      <c r="A49655" t="s">
        <v>114685</v>
      </c>
      <c r="B49655" t="s">
        <v>114551</v>
      </c>
      <c r="F49655" t="s">
        <v>114480</v>
      </c>
      <c r="G49655" t="s">
        <v>114481</v>
      </c>
      <c r="J49655" t="s">
        <v>374</v>
      </c>
      <c r="K49655" s="1">
        <v>8.7499999999999994E-2</v>
      </c>
      <c r="L49655" s="2">
        <v>42454</v>
      </c>
      <c r="M49655" t="s">
        <v>21</v>
      </c>
      <c r="N49655" t="s">
        <v>18335</v>
      </c>
      <c r="O49655" t="s">
        <v>185</v>
      </c>
      <c r="Q49655">
        <v>835</v>
      </c>
    </row>
    <row r="49656" spans="1:17" x14ac:dyDescent="0.3">
      <c r="A49656" t="s">
        <v>114686</v>
      </c>
      <c r="B49656" t="s">
        <v>7426</v>
      </c>
      <c r="F49656" t="s">
        <v>114687</v>
      </c>
      <c r="J49656" t="s">
        <v>5562</v>
      </c>
      <c r="K49656" s="1">
        <v>0.15</v>
      </c>
      <c r="L49656" s="2">
        <v>40851</v>
      </c>
      <c r="M49656" t="s">
        <v>1449</v>
      </c>
      <c r="N49656" t="s">
        <v>114258</v>
      </c>
      <c r="O49656" t="s">
        <v>185</v>
      </c>
      <c r="Q49656">
        <v>469</v>
      </c>
    </row>
    <row r="49657" spans="1:17" x14ac:dyDescent="0.3">
      <c r="A49657" t="s">
        <v>114659</v>
      </c>
      <c r="B49657" t="s">
        <v>14352</v>
      </c>
      <c r="F49657" t="s">
        <v>8911</v>
      </c>
      <c r="J49657" t="s">
        <v>2299</v>
      </c>
      <c r="K49657" s="1">
        <v>0.21875</v>
      </c>
      <c r="L49657" s="2">
        <v>41311</v>
      </c>
      <c r="M49657" t="s">
        <v>21</v>
      </c>
      <c r="N49657" t="s">
        <v>8124</v>
      </c>
      <c r="O49657" t="s">
        <v>185</v>
      </c>
      <c r="Q49657">
        <v>668</v>
      </c>
    </row>
    <row r="49658" spans="1:17" x14ac:dyDescent="0.3">
      <c r="A49658" t="s">
        <v>114688</v>
      </c>
      <c r="B49658" t="s">
        <v>114689</v>
      </c>
      <c r="F49658" t="s">
        <v>10904</v>
      </c>
      <c r="J49658" t="s">
        <v>3505</v>
      </c>
      <c r="K49658" s="1">
        <v>0.14027777777777778</v>
      </c>
      <c r="L49658" s="2">
        <v>40618</v>
      </c>
      <c r="M49658" t="s">
        <v>21</v>
      </c>
      <c r="N49658" t="s">
        <v>31936</v>
      </c>
      <c r="O49658" t="s">
        <v>185</v>
      </c>
      <c r="Q49658">
        <v>352</v>
      </c>
    </row>
    <row r="49659" spans="1:17" x14ac:dyDescent="0.3">
      <c r="A49659" t="s">
        <v>114690</v>
      </c>
      <c r="B49659" t="s">
        <v>7426</v>
      </c>
      <c r="C49659" t="s">
        <v>109379</v>
      </c>
      <c r="F49659" t="s">
        <v>113914</v>
      </c>
      <c r="G49659" t="s">
        <v>114691</v>
      </c>
      <c r="H49659" t="s">
        <v>114692</v>
      </c>
      <c r="J49659" t="s">
        <v>305</v>
      </c>
      <c r="K49659" s="1">
        <v>0.32708333333333334</v>
      </c>
      <c r="L49659" s="2">
        <v>38882</v>
      </c>
      <c r="M49659" t="s">
        <v>21</v>
      </c>
      <c r="N49659" t="s">
        <v>113783</v>
      </c>
      <c r="O49659" t="s">
        <v>185</v>
      </c>
      <c r="Q49659">
        <v>665</v>
      </c>
    </row>
    <row r="49660" spans="1:17" x14ac:dyDescent="0.3">
      <c r="A49660" t="s">
        <v>114693</v>
      </c>
      <c r="B49660" t="s">
        <v>7426</v>
      </c>
      <c r="C49660" t="s">
        <v>109379</v>
      </c>
      <c r="F49660" t="s">
        <v>113781</v>
      </c>
      <c r="G49660" t="s">
        <v>114691</v>
      </c>
      <c r="H49660" t="s">
        <v>114692</v>
      </c>
      <c r="J49660" t="s">
        <v>6146</v>
      </c>
      <c r="K49660" s="1">
        <v>0.19583333333333333</v>
      </c>
      <c r="L49660" s="2">
        <v>38882</v>
      </c>
      <c r="M49660" t="s">
        <v>21</v>
      </c>
      <c r="N49660" t="s">
        <v>113783</v>
      </c>
      <c r="O49660" t="s">
        <v>185</v>
      </c>
      <c r="Q49660">
        <v>531</v>
      </c>
    </row>
    <row r="49661" spans="1:17" x14ac:dyDescent="0.3">
      <c r="A49661" t="s">
        <v>114034</v>
      </c>
      <c r="B49661" t="s">
        <v>7426</v>
      </c>
      <c r="F49661" t="s">
        <v>109465</v>
      </c>
      <c r="J49661" t="s">
        <v>600</v>
      </c>
      <c r="K49661" s="1">
        <v>0.12708333333333333</v>
      </c>
      <c r="L49661" s="2">
        <v>39870</v>
      </c>
      <c r="M49661" t="s">
        <v>21</v>
      </c>
      <c r="N49661" t="s">
        <v>40213</v>
      </c>
      <c r="O49661" t="s">
        <v>185</v>
      </c>
      <c r="Q49661">
        <v>398</v>
      </c>
    </row>
    <row r="49662" spans="1:17" x14ac:dyDescent="0.3">
      <c r="A49662" t="s">
        <v>114694</v>
      </c>
      <c r="B49662" t="s">
        <v>114695</v>
      </c>
      <c r="F49662" t="s">
        <v>2905</v>
      </c>
      <c r="J49662" t="s">
        <v>10886</v>
      </c>
      <c r="K49662" s="1">
        <v>0.17777777777777778</v>
      </c>
      <c r="L49662" s="2">
        <v>38640</v>
      </c>
      <c r="M49662" t="s">
        <v>21</v>
      </c>
      <c r="N49662" t="s">
        <v>114696</v>
      </c>
      <c r="O49662" t="s">
        <v>185</v>
      </c>
      <c r="Q49662">
        <v>547</v>
      </c>
    </row>
    <row r="49663" spans="1:17" x14ac:dyDescent="0.3">
      <c r="A49663" t="s">
        <v>114697</v>
      </c>
      <c r="B49663" t="s">
        <v>44108</v>
      </c>
      <c r="F49663" t="s">
        <v>40805</v>
      </c>
      <c r="J49663" t="s">
        <v>57520</v>
      </c>
      <c r="K49663" s="1">
        <v>0.86041666666666672</v>
      </c>
      <c r="L49663" s="2">
        <v>43179</v>
      </c>
      <c r="M49663" t="s">
        <v>6505</v>
      </c>
      <c r="N49663" t="s">
        <v>58407</v>
      </c>
      <c r="O49663" t="s">
        <v>185</v>
      </c>
      <c r="Q49663">
        <v>1170</v>
      </c>
    </row>
    <row r="49664" spans="1:17" x14ac:dyDescent="0.3">
      <c r="A49664" t="s">
        <v>114698</v>
      </c>
      <c r="B49664" t="s">
        <v>7426</v>
      </c>
      <c r="F49664" t="s">
        <v>4483</v>
      </c>
      <c r="J49664" t="s">
        <v>813</v>
      </c>
      <c r="K49664" s="1">
        <v>7.9166666666666663E-2</v>
      </c>
      <c r="L49664" s="2">
        <v>40679</v>
      </c>
      <c r="M49664" t="s">
        <v>21</v>
      </c>
      <c r="N49664" t="s">
        <v>41946</v>
      </c>
      <c r="O49664" t="s">
        <v>185</v>
      </c>
      <c r="Q49664">
        <v>333</v>
      </c>
    </row>
    <row r="49665" spans="1:17" x14ac:dyDescent="0.3">
      <c r="A49665" t="s">
        <v>100093</v>
      </c>
      <c r="B49665" t="s">
        <v>114699</v>
      </c>
      <c r="F49665" t="s">
        <v>114700</v>
      </c>
      <c r="J49665" t="s">
        <v>13646</v>
      </c>
      <c r="K49665" s="1">
        <v>0.33888888888888891</v>
      </c>
      <c r="L49665" s="2">
        <v>40353</v>
      </c>
      <c r="M49665" t="s">
        <v>21</v>
      </c>
      <c r="N49665" t="s">
        <v>31082</v>
      </c>
      <c r="O49665" t="s">
        <v>185</v>
      </c>
      <c r="Q49665">
        <v>585</v>
      </c>
    </row>
    <row r="49666" spans="1:17" x14ac:dyDescent="0.3">
      <c r="A49666" t="s">
        <v>114701</v>
      </c>
      <c r="B49666" t="s">
        <v>7426</v>
      </c>
      <c r="F49666" t="s">
        <v>114702</v>
      </c>
      <c r="G49666" t="s">
        <v>35378</v>
      </c>
      <c r="J49666" t="s">
        <v>1933</v>
      </c>
      <c r="K49666" s="1">
        <v>0.1763888888888889</v>
      </c>
      <c r="L49666" s="2">
        <v>40114</v>
      </c>
      <c r="M49666" t="s">
        <v>21</v>
      </c>
      <c r="N49666" t="s">
        <v>107745</v>
      </c>
      <c r="O49666" t="s">
        <v>185</v>
      </c>
      <c r="Q49666">
        <v>345</v>
      </c>
    </row>
    <row r="49667" spans="1:17" x14ac:dyDescent="0.3">
      <c r="A49667" t="s">
        <v>109453</v>
      </c>
      <c r="B49667" t="s">
        <v>16491</v>
      </c>
      <c r="F49667" t="s">
        <v>34049</v>
      </c>
      <c r="J49667" t="s">
        <v>68665</v>
      </c>
      <c r="K49667" s="1">
        <v>0.90347222222222223</v>
      </c>
      <c r="L49667" s="2">
        <v>40666</v>
      </c>
      <c r="M49667" t="s">
        <v>21</v>
      </c>
      <c r="N49667" t="s">
        <v>34081</v>
      </c>
      <c r="O49667" t="s">
        <v>185</v>
      </c>
      <c r="Q49667">
        <v>1338</v>
      </c>
    </row>
    <row r="49668" spans="1:17" x14ac:dyDescent="0.3">
      <c r="A49668" t="s">
        <v>114703</v>
      </c>
      <c r="B49668" t="s">
        <v>7426</v>
      </c>
      <c r="F49668" t="s">
        <v>109465</v>
      </c>
      <c r="J49668" t="s">
        <v>3581</v>
      </c>
      <c r="K49668" s="1">
        <v>7.7083333333333337E-2</v>
      </c>
      <c r="L49668" s="2">
        <v>39868</v>
      </c>
      <c r="M49668" t="s">
        <v>21</v>
      </c>
      <c r="N49668" t="s">
        <v>114635</v>
      </c>
      <c r="O49668" t="s">
        <v>185</v>
      </c>
      <c r="Q49668">
        <v>425</v>
      </c>
    </row>
    <row r="49669" spans="1:17" x14ac:dyDescent="0.3">
      <c r="A49669" t="s">
        <v>114704</v>
      </c>
      <c r="B49669" t="s">
        <v>114705</v>
      </c>
      <c r="F49669" t="s">
        <v>114480</v>
      </c>
      <c r="G49669" t="s">
        <v>114481</v>
      </c>
      <c r="J49669" t="s">
        <v>202</v>
      </c>
      <c r="K49669" s="1">
        <v>8.1944444444444445E-2</v>
      </c>
      <c r="L49669" s="2">
        <v>42454</v>
      </c>
      <c r="M49669" t="s">
        <v>21</v>
      </c>
      <c r="N49669" t="s">
        <v>18335</v>
      </c>
      <c r="O49669" t="s">
        <v>185</v>
      </c>
      <c r="Q49669">
        <v>835</v>
      </c>
    </row>
    <row r="49670" spans="1:17" x14ac:dyDescent="0.3">
      <c r="A49670" t="s">
        <v>114706</v>
      </c>
      <c r="B49670" t="s">
        <v>114551</v>
      </c>
      <c r="F49670" t="s">
        <v>114480</v>
      </c>
      <c r="G49670" t="s">
        <v>114481</v>
      </c>
      <c r="J49670" t="s">
        <v>1736</v>
      </c>
      <c r="K49670" s="1">
        <v>8.819444444444445E-2</v>
      </c>
      <c r="L49670" s="2">
        <v>42436</v>
      </c>
      <c r="M49670" t="s">
        <v>21</v>
      </c>
      <c r="N49670" t="s">
        <v>1411</v>
      </c>
      <c r="O49670" t="s">
        <v>185</v>
      </c>
      <c r="Q49670">
        <v>835</v>
      </c>
    </row>
    <row r="49671" spans="1:17" x14ac:dyDescent="0.3">
      <c r="A49671" t="s">
        <v>114707</v>
      </c>
      <c r="B49671" t="s">
        <v>114708</v>
      </c>
      <c r="F49671" t="s">
        <v>42016</v>
      </c>
      <c r="J49671" t="s">
        <v>1360</v>
      </c>
      <c r="K49671" s="1">
        <v>0.37291666666666667</v>
      </c>
      <c r="L49671" s="2">
        <v>41000</v>
      </c>
      <c r="M49671" t="s">
        <v>21</v>
      </c>
      <c r="N49671" t="s">
        <v>22402</v>
      </c>
      <c r="O49671" t="s">
        <v>185</v>
      </c>
      <c r="Q49671">
        <v>670</v>
      </c>
    </row>
    <row r="49672" spans="1:17" x14ac:dyDescent="0.3">
      <c r="A49672" t="s">
        <v>114709</v>
      </c>
      <c r="B49672" t="s">
        <v>114710</v>
      </c>
      <c r="F49672" t="s">
        <v>8349</v>
      </c>
      <c r="J49672" t="s">
        <v>166</v>
      </c>
      <c r="K49672" s="1">
        <v>0.13333333333333333</v>
      </c>
      <c r="L49672" s="2">
        <v>40618</v>
      </c>
      <c r="M49672" t="s">
        <v>21</v>
      </c>
      <c r="N49672" t="s">
        <v>31936</v>
      </c>
      <c r="O49672" t="s">
        <v>185</v>
      </c>
      <c r="Q49672">
        <v>352</v>
      </c>
    </row>
    <row r="49673" spans="1:17" x14ac:dyDescent="0.3">
      <c r="A49673" t="s">
        <v>51899</v>
      </c>
      <c r="B49673" t="s">
        <v>7426</v>
      </c>
      <c r="F49673" t="s">
        <v>4483</v>
      </c>
      <c r="J49673" t="s">
        <v>5016</v>
      </c>
      <c r="K49673" s="1">
        <v>0.15694444444444444</v>
      </c>
      <c r="L49673" s="2">
        <v>42296</v>
      </c>
      <c r="M49673" t="s">
        <v>21</v>
      </c>
      <c r="N49673" t="s">
        <v>43721</v>
      </c>
      <c r="O49673" t="s">
        <v>185</v>
      </c>
      <c r="Q49673">
        <v>539</v>
      </c>
    </row>
    <row r="49674" spans="1:17" x14ac:dyDescent="0.3">
      <c r="A49674" t="s">
        <v>114711</v>
      </c>
      <c r="B49674" t="s">
        <v>7426</v>
      </c>
      <c r="F49674" t="s">
        <v>114712</v>
      </c>
      <c r="G49674" t="s">
        <v>114713</v>
      </c>
      <c r="H49674" t="s">
        <v>114714</v>
      </c>
      <c r="J49674" t="s">
        <v>2252</v>
      </c>
      <c r="K49674" s="1">
        <v>9.583333333333334E-2</v>
      </c>
      <c r="L49674" s="2">
        <v>41275</v>
      </c>
      <c r="M49674" t="s">
        <v>21</v>
      </c>
      <c r="N49674" t="s">
        <v>32642</v>
      </c>
      <c r="O49674" t="s">
        <v>185</v>
      </c>
      <c r="Q49674">
        <v>379</v>
      </c>
    </row>
    <row r="49675" spans="1:17" x14ac:dyDescent="0.3">
      <c r="A49675" t="s">
        <v>114715</v>
      </c>
      <c r="B49675" t="s">
        <v>114716</v>
      </c>
      <c r="C49675" t="s">
        <v>114717</v>
      </c>
      <c r="F49675" t="s">
        <v>109476</v>
      </c>
      <c r="J49675" t="s">
        <v>11760</v>
      </c>
      <c r="K49675" s="1">
        <v>0.26874999999999999</v>
      </c>
      <c r="L49675" s="2">
        <v>39050</v>
      </c>
      <c r="M49675" t="s">
        <v>21</v>
      </c>
      <c r="N49675" t="s">
        <v>27683</v>
      </c>
      <c r="O49675" t="s">
        <v>185</v>
      </c>
      <c r="Q49675">
        <v>665</v>
      </c>
    </row>
    <row r="49676" spans="1:17" x14ac:dyDescent="0.3">
      <c r="A49676" t="s">
        <v>114718</v>
      </c>
      <c r="B49676" t="s">
        <v>13099</v>
      </c>
      <c r="F49676" t="s">
        <v>18025</v>
      </c>
      <c r="G49676" t="s">
        <v>114719</v>
      </c>
      <c r="J49676" t="s">
        <v>887</v>
      </c>
      <c r="K49676" s="1">
        <v>7.2222222222222215E-2</v>
      </c>
      <c r="L49676" s="2">
        <v>40009</v>
      </c>
      <c r="M49676" t="s">
        <v>21</v>
      </c>
      <c r="N49676" t="s">
        <v>61129</v>
      </c>
      <c r="O49676" t="s">
        <v>185</v>
      </c>
      <c r="Q49676">
        <v>266</v>
      </c>
    </row>
    <row r="49677" spans="1:17" x14ac:dyDescent="0.3">
      <c r="A49677" t="s">
        <v>114720</v>
      </c>
      <c r="B49677" t="s">
        <v>40561</v>
      </c>
      <c r="C49677" t="s">
        <v>114721</v>
      </c>
      <c r="F49677" t="s">
        <v>33170</v>
      </c>
      <c r="J49677" t="s">
        <v>1229</v>
      </c>
      <c r="K49677" s="1">
        <v>7.7777777777777779E-2</v>
      </c>
      <c r="L49677" s="2">
        <v>41473</v>
      </c>
      <c r="M49677" t="s">
        <v>21</v>
      </c>
      <c r="N49677" t="s">
        <v>114722</v>
      </c>
      <c r="O49677" t="s">
        <v>265</v>
      </c>
      <c r="P49677">
        <v>5</v>
      </c>
      <c r="Q49677">
        <v>379</v>
      </c>
    </row>
    <row r="49678" spans="1:17" x14ac:dyDescent="0.3">
      <c r="A49678" t="s">
        <v>114723</v>
      </c>
      <c r="B49678" t="s">
        <v>114724</v>
      </c>
      <c r="F49678" t="s">
        <v>45161</v>
      </c>
      <c r="J49678" t="s">
        <v>131</v>
      </c>
      <c r="K49678" s="1">
        <v>0.10902777777777778</v>
      </c>
      <c r="L49678" s="2">
        <v>36825</v>
      </c>
      <c r="M49678" t="s">
        <v>21</v>
      </c>
      <c r="N49678" t="s">
        <v>3166</v>
      </c>
      <c r="O49678" t="s">
        <v>185</v>
      </c>
      <c r="Q49678">
        <v>375</v>
      </c>
    </row>
    <row r="49679" spans="1:17" x14ac:dyDescent="0.3">
      <c r="A49679" t="s">
        <v>114725</v>
      </c>
      <c r="B49679" t="s">
        <v>114726</v>
      </c>
      <c r="F49679" t="s">
        <v>9807</v>
      </c>
      <c r="J49679" t="s">
        <v>13729</v>
      </c>
      <c r="K49679" s="1">
        <v>0.39444444444444443</v>
      </c>
      <c r="L49679" s="2">
        <v>42703</v>
      </c>
      <c r="M49679" t="s">
        <v>21</v>
      </c>
      <c r="N49679" t="s">
        <v>26511</v>
      </c>
      <c r="O49679" t="s">
        <v>185</v>
      </c>
      <c r="Q49679">
        <v>836</v>
      </c>
    </row>
    <row r="49680" spans="1:17" x14ac:dyDescent="0.3">
      <c r="A49680" t="s">
        <v>27150</v>
      </c>
      <c r="B49680" t="s">
        <v>7426</v>
      </c>
      <c r="F49680" t="s">
        <v>108892</v>
      </c>
      <c r="G49680" t="s">
        <v>113722</v>
      </c>
      <c r="H49680" t="s">
        <v>114727</v>
      </c>
      <c r="I49680" t="s">
        <v>359</v>
      </c>
      <c r="J49680" t="s">
        <v>3842</v>
      </c>
      <c r="K49680" s="1">
        <v>0.1451388888888889</v>
      </c>
      <c r="L49680" s="2">
        <v>42706</v>
      </c>
      <c r="M49680" t="s">
        <v>21</v>
      </c>
      <c r="N49680" t="s">
        <v>97397</v>
      </c>
      <c r="O49680" t="s">
        <v>185</v>
      </c>
      <c r="Q49680">
        <v>383</v>
      </c>
    </row>
    <row r="49681" spans="1:17" x14ac:dyDescent="0.3">
      <c r="A49681" t="s">
        <v>114728</v>
      </c>
      <c r="B49681" t="s">
        <v>43294</v>
      </c>
      <c r="F49681" t="s">
        <v>6814</v>
      </c>
      <c r="J49681" t="s">
        <v>638</v>
      </c>
      <c r="K49681" s="1">
        <v>0.28541666666666665</v>
      </c>
      <c r="L49681" s="2">
        <v>41671</v>
      </c>
      <c r="M49681" t="s">
        <v>21</v>
      </c>
      <c r="N49681" t="s">
        <v>20047</v>
      </c>
      <c r="O49681" t="s">
        <v>185</v>
      </c>
      <c r="Q49681">
        <v>985</v>
      </c>
    </row>
    <row r="49682" spans="1:17" x14ac:dyDescent="0.3">
      <c r="A49682" t="s">
        <v>113898</v>
      </c>
      <c r="B49682" t="s">
        <v>105847</v>
      </c>
      <c r="F49682" t="s">
        <v>114729</v>
      </c>
      <c r="J49682" t="s">
        <v>3818</v>
      </c>
      <c r="K49682" s="1">
        <v>0.2013888888888889</v>
      </c>
      <c r="L49682" s="2">
        <v>41099</v>
      </c>
      <c r="M49682" t="s">
        <v>21</v>
      </c>
      <c r="N49682" t="s">
        <v>114730</v>
      </c>
      <c r="O49682" t="s">
        <v>185</v>
      </c>
      <c r="Q49682">
        <v>569</v>
      </c>
    </row>
    <row r="49683" spans="1:17" x14ac:dyDescent="0.3">
      <c r="A49683" t="s">
        <v>114731</v>
      </c>
      <c r="B49683" t="s">
        <v>7426</v>
      </c>
      <c r="C49683" t="s">
        <v>109379</v>
      </c>
      <c r="F49683" t="s">
        <v>1397</v>
      </c>
      <c r="G49683" t="s">
        <v>109406</v>
      </c>
      <c r="H49683" t="s">
        <v>35378</v>
      </c>
      <c r="J49683" t="s">
        <v>25638</v>
      </c>
      <c r="K49683" s="1">
        <v>0.50555555555555554</v>
      </c>
      <c r="L49683" s="2">
        <v>40114</v>
      </c>
      <c r="M49683" t="s">
        <v>21</v>
      </c>
      <c r="N49683" t="s">
        <v>107745</v>
      </c>
      <c r="O49683" t="s">
        <v>185</v>
      </c>
      <c r="Q49683">
        <v>664</v>
      </c>
    </row>
    <row r="49684" spans="1:17" x14ac:dyDescent="0.3">
      <c r="A49684" t="s">
        <v>114732</v>
      </c>
      <c r="B49684" t="s">
        <v>7426</v>
      </c>
      <c r="C49684" t="s">
        <v>109379</v>
      </c>
      <c r="F49684" t="s">
        <v>113914</v>
      </c>
      <c r="G49684" t="s">
        <v>35598</v>
      </c>
      <c r="H49684" t="s">
        <v>114105</v>
      </c>
      <c r="J49684" t="s">
        <v>2167</v>
      </c>
      <c r="K49684" s="1">
        <v>0.29652777777777778</v>
      </c>
      <c r="L49684" s="2">
        <v>38882</v>
      </c>
      <c r="M49684" t="s">
        <v>21</v>
      </c>
      <c r="N49684" t="s">
        <v>113783</v>
      </c>
      <c r="O49684" t="s">
        <v>185</v>
      </c>
      <c r="Q49684">
        <v>665</v>
      </c>
    </row>
    <row r="49685" spans="1:17" x14ac:dyDescent="0.3">
      <c r="A49685" t="s">
        <v>114733</v>
      </c>
      <c r="B49685" t="s">
        <v>114716</v>
      </c>
      <c r="C49685" t="s">
        <v>114717</v>
      </c>
      <c r="F49685" t="s">
        <v>109476</v>
      </c>
      <c r="J49685" t="s">
        <v>941</v>
      </c>
      <c r="K49685" s="1">
        <v>0.19027777777777777</v>
      </c>
      <c r="L49685" s="2">
        <v>38971</v>
      </c>
      <c r="M49685" t="s">
        <v>21</v>
      </c>
      <c r="N49685" t="s">
        <v>28347</v>
      </c>
      <c r="O49685" t="s">
        <v>185</v>
      </c>
      <c r="Q49685">
        <v>531</v>
      </c>
    </row>
    <row r="49686" spans="1:17" x14ac:dyDescent="0.3">
      <c r="A49686" t="s">
        <v>114734</v>
      </c>
      <c r="B49686" t="s">
        <v>7426</v>
      </c>
      <c r="C49686" t="s">
        <v>28346</v>
      </c>
      <c r="F49686" t="s">
        <v>1397</v>
      </c>
      <c r="G49686" t="s">
        <v>35597</v>
      </c>
      <c r="H49686" t="s">
        <v>35598</v>
      </c>
      <c r="J49686" t="s">
        <v>23780</v>
      </c>
      <c r="K49686" s="1">
        <v>0.46458333333333335</v>
      </c>
      <c r="L49686" s="2">
        <v>39477</v>
      </c>
      <c r="M49686" t="s">
        <v>21</v>
      </c>
      <c r="N49686" t="s">
        <v>114735</v>
      </c>
      <c r="O49686" t="s">
        <v>185</v>
      </c>
      <c r="Q49686">
        <v>665</v>
      </c>
    </row>
    <row r="49687" spans="1:17" x14ac:dyDescent="0.3">
      <c r="A49687" t="s">
        <v>114736</v>
      </c>
      <c r="B49687" t="s">
        <v>114737</v>
      </c>
      <c r="F49687" t="s">
        <v>114738</v>
      </c>
      <c r="J49687" t="s">
        <v>1527</v>
      </c>
      <c r="K49687" s="1">
        <v>0</v>
      </c>
      <c r="L49687" s="2">
        <v>39920</v>
      </c>
      <c r="M49687" t="s">
        <v>21</v>
      </c>
      <c r="N49687" t="s">
        <v>114739</v>
      </c>
      <c r="O49687" t="s">
        <v>185</v>
      </c>
      <c r="Q49687">
        <v>273</v>
      </c>
    </row>
    <row r="49688" spans="1:17" x14ac:dyDescent="0.3">
      <c r="A49688" t="s">
        <v>114740</v>
      </c>
      <c r="B49688" t="s">
        <v>110090</v>
      </c>
      <c r="F49688" t="s">
        <v>42501</v>
      </c>
      <c r="J49688" t="s">
        <v>5562</v>
      </c>
      <c r="K49688" s="1">
        <v>0.15</v>
      </c>
      <c r="L49688" s="2">
        <v>40664</v>
      </c>
      <c r="M49688" t="s">
        <v>21</v>
      </c>
      <c r="N49688" t="s">
        <v>7868</v>
      </c>
      <c r="O49688" t="s">
        <v>185</v>
      </c>
      <c r="Q49688">
        <v>539</v>
      </c>
    </row>
    <row r="49689" spans="1:17" x14ac:dyDescent="0.3">
      <c r="A49689" t="s">
        <v>114741</v>
      </c>
      <c r="B49689" t="s">
        <v>7426</v>
      </c>
      <c r="F49689" t="s">
        <v>49094</v>
      </c>
      <c r="G49689" t="s">
        <v>114742</v>
      </c>
      <c r="J49689" t="s">
        <v>1685</v>
      </c>
      <c r="K49689" s="1">
        <v>0.10416666666666667</v>
      </c>
      <c r="L49689" s="2">
        <v>39944</v>
      </c>
      <c r="M49689" t="s">
        <v>21</v>
      </c>
      <c r="N49689" t="s">
        <v>109300</v>
      </c>
      <c r="O49689" t="s">
        <v>185</v>
      </c>
      <c r="Q49689">
        <v>398</v>
      </c>
    </row>
    <row r="49690" spans="1:17" x14ac:dyDescent="0.3">
      <c r="A49690" t="s">
        <v>28081</v>
      </c>
      <c r="B49690" t="s">
        <v>7426</v>
      </c>
      <c r="F49690" t="s">
        <v>109465</v>
      </c>
      <c r="J49690" t="s">
        <v>1736</v>
      </c>
      <c r="K49690" s="1">
        <v>8.819444444444445E-2</v>
      </c>
      <c r="L49690" s="2">
        <v>39945</v>
      </c>
      <c r="M49690" t="s">
        <v>21</v>
      </c>
      <c r="N49690" t="s">
        <v>23290</v>
      </c>
      <c r="O49690" t="s">
        <v>185</v>
      </c>
      <c r="Q49690">
        <v>398</v>
      </c>
    </row>
    <row r="49691" spans="1:17" x14ac:dyDescent="0.3">
      <c r="A49691" t="s">
        <v>114743</v>
      </c>
      <c r="B49691" t="s">
        <v>114744</v>
      </c>
      <c r="F49691" t="s">
        <v>114745</v>
      </c>
      <c r="G49691" t="s">
        <v>114746</v>
      </c>
      <c r="H49691" t="s">
        <v>114747</v>
      </c>
      <c r="I49691" t="s">
        <v>359</v>
      </c>
      <c r="J49691" t="s">
        <v>827</v>
      </c>
      <c r="K49691" s="1">
        <v>6.6666666666666666E-2</v>
      </c>
      <c r="L49691" s="2">
        <v>43160</v>
      </c>
      <c r="M49691" t="s">
        <v>21</v>
      </c>
      <c r="N49691" t="s">
        <v>9178</v>
      </c>
      <c r="O49691" t="s">
        <v>185</v>
      </c>
      <c r="Q49691">
        <v>166</v>
      </c>
    </row>
    <row r="49692" spans="1:17" x14ac:dyDescent="0.3">
      <c r="A49692" t="s">
        <v>114748</v>
      </c>
      <c r="B49692" t="s">
        <v>43317</v>
      </c>
      <c r="F49692" t="s">
        <v>4455</v>
      </c>
      <c r="J49692" t="s">
        <v>43394</v>
      </c>
      <c r="K49692" s="1">
        <v>0.83125000000000004</v>
      </c>
      <c r="L49692" s="2">
        <v>41120</v>
      </c>
      <c r="M49692" t="s">
        <v>21</v>
      </c>
      <c r="N49692" t="s">
        <v>3644</v>
      </c>
      <c r="O49692" t="s">
        <v>185</v>
      </c>
      <c r="Q49692">
        <v>1054</v>
      </c>
    </row>
    <row r="49693" spans="1:17" x14ac:dyDescent="0.3">
      <c r="A49693" t="s">
        <v>114749</v>
      </c>
      <c r="B49693" t="s">
        <v>114332</v>
      </c>
      <c r="F49693" t="s">
        <v>19521</v>
      </c>
      <c r="J49693" t="s">
        <v>2439</v>
      </c>
      <c r="K49693" s="1">
        <v>6.3888888888888884E-2</v>
      </c>
      <c r="L49693" s="2">
        <v>42025</v>
      </c>
      <c r="M49693" t="s">
        <v>21</v>
      </c>
      <c r="N49693" t="s">
        <v>40363</v>
      </c>
      <c r="O49693" t="s">
        <v>185</v>
      </c>
      <c r="Q49693">
        <v>286</v>
      </c>
    </row>
    <row r="49694" spans="1:17" x14ac:dyDescent="0.3">
      <c r="A49694" t="s">
        <v>114750</v>
      </c>
      <c r="B49694" t="s">
        <v>114751</v>
      </c>
      <c r="F49694" t="s">
        <v>16293</v>
      </c>
      <c r="J49694" t="s">
        <v>3818</v>
      </c>
      <c r="K49694" s="1">
        <v>0.2013888888888889</v>
      </c>
      <c r="L49694" s="2">
        <v>40448</v>
      </c>
      <c r="M49694" t="s">
        <v>21</v>
      </c>
      <c r="N49694" t="s">
        <v>89675</v>
      </c>
      <c r="O49694" t="s">
        <v>185</v>
      </c>
      <c r="Q49694">
        <v>187</v>
      </c>
    </row>
    <row r="49695" spans="1:17" x14ac:dyDescent="0.3">
      <c r="A49695" t="s">
        <v>108970</v>
      </c>
      <c r="B49695" t="s">
        <v>7426</v>
      </c>
      <c r="F49695" t="s">
        <v>2905</v>
      </c>
      <c r="J49695" t="s">
        <v>988</v>
      </c>
      <c r="K49695" s="1">
        <v>8.9583333333333334E-2</v>
      </c>
      <c r="L49695" s="2">
        <v>40041</v>
      </c>
      <c r="M49695" t="s">
        <v>21</v>
      </c>
      <c r="N49695" t="s">
        <v>114752</v>
      </c>
      <c r="O49695" t="s">
        <v>185</v>
      </c>
      <c r="Q49695">
        <v>333</v>
      </c>
    </row>
    <row r="49696" spans="1:17" x14ac:dyDescent="0.3">
      <c r="A49696" t="s">
        <v>114753</v>
      </c>
      <c r="B49696" t="s">
        <v>114754</v>
      </c>
      <c r="F49696" t="s">
        <v>114755</v>
      </c>
      <c r="J49696" t="s">
        <v>25160</v>
      </c>
      <c r="K49696" s="1">
        <v>1.1055555555555556</v>
      </c>
      <c r="L49696" s="2">
        <v>41904</v>
      </c>
      <c r="M49696" t="s">
        <v>21</v>
      </c>
      <c r="N49696" t="s">
        <v>33853</v>
      </c>
      <c r="O49696" t="s">
        <v>185</v>
      </c>
      <c r="Q49696">
        <v>938</v>
      </c>
    </row>
    <row r="49697" spans="1:17" x14ac:dyDescent="0.3">
      <c r="A49697" t="s">
        <v>114756</v>
      </c>
      <c r="B49697" t="s">
        <v>114757</v>
      </c>
      <c r="F49697" t="s">
        <v>17432</v>
      </c>
      <c r="J49697" t="s">
        <v>2227</v>
      </c>
      <c r="K49697" s="1">
        <v>0.10694444444444444</v>
      </c>
      <c r="L49697" s="2">
        <v>36918</v>
      </c>
      <c r="M49697" t="s">
        <v>21</v>
      </c>
      <c r="N49697" t="s">
        <v>17433</v>
      </c>
      <c r="O49697" t="s">
        <v>185</v>
      </c>
      <c r="Q49697">
        <v>398</v>
      </c>
    </row>
    <row r="49698" spans="1:17" x14ac:dyDescent="0.3">
      <c r="A49698" t="s">
        <v>114758</v>
      </c>
      <c r="B49698" t="s">
        <v>1386</v>
      </c>
      <c r="F49698" t="s">
        <v>3274</v>
      </c>
      <c r="J49698" t="s">
        <v>213</v>
      </c>
      <c r="K49698" s="1">
        <v>0.13819444444444445</v>
      </c>
      <c r="L49698" s="2">
        <v>39135</v>
      </c>
      <c r="M49698" t="s">
        <v>21</v>
      </c>
      <c r="N49698" t="s">
        <v>66841</v>
      </c>
      <c r="O49698" t="s">
        <v>265</v>
      </c>
      <c r="P49698">
        <v>5</v>
      </c>
      <c r="Q49698">
        <v>410</v>
      </c>
    </row>
    <row r="49699" spans="1:17" x14ac:dyDescent="0.3">
      <c r="A49699" t="s">
        <v>113978</v>
      </c>
      <c r="B49699" t="s">
        <v>7426</v>
      </c>
      <c r="F49699" t="s">
        <v>6491</v>
      </c>
      <c r="J49699" t="s">
        <v>1603</v>
      </c>
      <c r="K49699" s="1">
        <v>9.5138888888888884E-2</v>
      </c>
      <c r="L49699" s="2">
        <v>40071</v>
      </c>
      <c r="M49699" t="s">
        <v>21</v>
      </c>
      <c r="N49699" t="s">
        <v>55491</v>
      </c>
      <c r="O49699" t="s">
        <v>185</v>
      </c>
      <c r="Q49699">
        <v>444</v>
      </c>
    </row>
    <row r="49700" spans="1:17" x14ac:dyDescent="0.3">
      <c r="A49700" t="s">
        <v>114759</v>
      </c>
      <c r="B49700" t="s">
        <v>627</v>
      </c>
      <c r="F49700" t="s">
        <v>2905</v>
      </c>
      <c r="J49700" t="s">
        <v>804</v>
      </c>
      <c r="K49700" s="1">
        <v>6.458333333333334E-2</v>
      </c>
      <c r="L49700" s="2">
        <v>36649</v>
      </c>
      <c r="M49700" t="s">
        <v>21</v>
      </c>
      <c r="N49700" t="s">
        <v>108963</v>
      </c>
      <c r="O49700" t="s">
        <v>185</v>
      </c>
      <c r="Q49700">
        <v>333</v>
      </c>
    </row>
    <row r="49701" spans="1:17" x14ac:dyDescent="0.3">
      <c r="A49701" t="s">
        <v>109060</v>
      </c>
      <c r="B49701" t="s">
        <v>7426</v>
      </c>
      <c r="F49701" t="s">
        <v>114760</v>
      </c>
      <c r="J49701" t="s">
        <v>5295</v>
      </c>
      <c r="K49701" s="1">
        <v>8.8888888888888892E-2</v>
      </c>
      <c r="L49701" s="2">
        <v>40043</v>
      </c>
      <c r="M49701" t="s">
        <v>21</v>
      </c>
      <c r="N49701" t="s">
        <v>31089</v>
      </c>
      <c r="O49701" t="s">
        <v>185</v>
      </c>
      <c r="Q49701">
        <v>333</v>
      </c>
    </row>
    <row r="49702" spans="1:17" x14ac:dyDescent="0.3">
      <c r="A49702" t="s">
        <v>9920</v>
      </c>
      <c r="B49702" t="s">
        <v>7426</v>
      </c>
      <c r="F49702" t="s">
        <v>2905</v>
      </c>
      <c r="J49702" t="s">
        <v>3836</v>
      </c>
      <c r="K49702" s="1">
        <v>8.3333333333333329E-2</v>
      </c>
      <c r="L49702" s="2">
        <v>40041</v>
      </c>
      <c r="M49702" t="s">
        <v>21</v>
      </c>
      <c r="N49702" t="s">
        <v>114752</v>
      </c>
      <c r="O49702" t="s">
        <v>185</v>
      </c>
      <c r="Q49702">
        <v>444</v>
      </c>
    </row>
    <row r="49703" spans="1:17" x14ac:dyDescent="0.3">
      <c r="A49703" t="s">
        <v>114761</v>
      </c>
      <c r="B49703" t="s">
        <v>43064</v>
      </c>
      <c r="F49703" t="s">
        <v>4160</v>
      </c>
      <c r="J49703" t="s">
        <v>22743</v>
      </c>
      <c r="K49703" s="1">
        <v>0.52430555555555558</v>
      </c>
      <c r="L49703" s="2">
        <v>42576</v>
      </c>
      <c r="M49703" t="s">
        <v>21</v>
      </c>
      <c r="N49703" t="s">
        <v>17818</v>
      </c>
      <c r="O49703" t="s">
        <v>185</v>
      </c>
      <c r="Q49703">
        <v>938</v>
      </c>
    </row>
    <row r="49704" spans="1:17" x14ac:dyDescent="0.3">
      <c r="A49704" t="s">
        <v>27150</v>
      </c>
      <c r="B49704" t="s">
        <v>7426</v>
      </c>
      <c r="F49704" t="s">
        <v>2905</v>
      </c>
      <c r="J49704" t="s">
        <v>1198</v>
      </c>
      <c r="K49704" s="1">
        <v>0.12361111111111112</v>
      </c>
      <c r="L49704" s="2">
        <v>40043</v>
      </c>
      <c r="M49704" t="s">
        <v>21</v>
      </c>
      <c r="N49704" t="s">
        <v>31089</v>
      </c>
      <c r="O49704" t="s">
        <v>185</v>
      </c>
      <c r="Q49704">
        <v>352</v>
      </c>
    </row>
    <row r="49705" spans="1:17" x14ac:dyDescent="0.3">
      <c r="A49705" t="s">
        <v>114762</v>
      </c>
      <c r="B49705" t="s">
        <v>114763</v>
      </c>
      <c r="F49705" t="s">
        <v>4909</v>
      </c>
      <c r="J49705" t="s">
        <v>1827</v>
      </c>
      <c r="K49705" s="1">
        <v>0</v>
      </c>
      <c r="L49705" s="2">
        <v>40676</v>
      </c>
      <c r="M49705" t="s">
        <v>21</v>
      </c>
      <c r="N49705" t="s">
        <v>31227</v>
      </c>
      <c r="O49705" t="s">
        <v>185</v>
      </c>
      <c r="Q49705">
        <v>35</v>
      </c>
    </row>
    <row r="49706" spans="1:17" x14ac:dyDescent="0.3">
      <c r="A49706" t="s">
        <v>114764</v>
      </c>
      <c r="B49706" t="s">
        <v>114765</v>
      </c>
      <c r="F49706" t="s">
        <v>114766</v>
      </c>
      <c r="J49706" t="s">
        <v>548</v>
      </c>
      <c r="K49706" s="1">
        <v>7.013888888888889E-2</v>
      </c>
      <c r="L49706" s="2">
        <v>43160</v>
      </c>
      <c r="M49706" t="s">
        <v>21</v>
      </c>
      <c r="N49706" t="s">
        <v>9178</v>
      </c>
      <c r="O49706" t="s">
        <v>185</v>
      </c>
      <c r="Q49706">
        <v>266</v>
      </c>
    </row>
    <row r="49707" spans="1:17" x14ac:dyDescent="0.3">
      <c r="A49707" t="s">
        <v>114767</v>
      </c>
      <c r="B49707" t="s">
        <v>96084</v>
      </c>
      <c r="C49707" t="s">
        <v>30193</v>
      </c>
      <c r="F49707" t="s">
        <v>114768</v>
      </c>
      <c r="J49707" t="s">
        <v>955</v>
      </c>
      <c r="K49707" s="1">
        <v>0.1125</v>
      </c>
      <c r="L49707" s="2">
        <v>40534</v>
      </c>
      <c r="M49707" t="s">
        <v>21</v>
      </c>
      <c r="N49707" t="s">
        <v>30195</v>
      </c>
      <c r="O49707" t="s">
        <v>185</v>
      </c>
      <c r="Q49707">
        <v>169</v>
      </c>
    </row>
    <row r="49708" spans="1:17" x14ac:dyDescent="0.3">
      <c r="A49708" t="s">
        <v>114021</v>
      </c>
      <c r="B49708" t="s">
        <v>114022</v>
      </c>
      <c r="F49708" t="s">
        <v>18030</v>
      </c>
      <c r="J49708" t="s">
        <v>1883</v>
      </c>
      <c r="K49708" s="1">
        <v>0.17430555555555555</v>
      </c>
      <c r="L49708" s="2">
        <v>42563</v>
      </c>
      <c r="M49708" t="s">
        <v>21</v>
      </c>
      <c r="N49708" t="s">
        <v>4203</v>
      </c>
      <c r="O49708" t="s">
        <v>185</v>
      </c>
      <c r="Q49708">
        <v>430</v>
      </c>
    </row>
    <row r="49709" spans="1:17" x14ac:dyDescent="0.3">
      <c r="A49709" t="s">
        <v>114146</v>
      </c>
      <c r="B49709" t="s">
        <v>742</v>
      </c>
      <c r="F49709" t="s">
        <v>20912</v>
      </c>
      <c r="J49709" t="s">
        <v>1154</v>
      </c>
      <c r="K49709" s="1">
        <v>0.31041666666666667</v>
      </c>
      <c r="L49709" s="2">
        <v>41465</v>
      </c>
      <c r="M49709" t="s">
        <v>21</v>
      </c>
      <c r="N49709" t="s">
        <v>6309</v>
      </c>
      <c r="O49709" t="s">
        <v>185</v>
      </c>
      <c r="Q49709">
        <v>703</v>
      </c>
    </row>
    <row r="49710" spans="1:17" x14ac:dyDescent="0.3">
      <c r="A49710" t="s">
        <v>114769</v>
      </c>
      <c r="B49710" t="s">
        <v>105807</v>
      </c>
      <c r="F49710" t="s">
        <v>4909</v>
      </c>
      <c r="J49710" t="s">
        <v>40685</v>
      </c>
      <c r="K49710" s="1">
        <v>0.50763888888888886</v>
      </c>
      <c r="L49710" s="2">
        <v>40633</v>
      </c>
      <c r="M49710" t="s">
        <v>21</v>
      </c>
      <c r="N49710" t="s">
        <v>35339</v>
      </c>
      <c r="O49710" t="s">
        <v>185</v>
      </c>
      <c r="Q49710">
        <v>281</v>
      </c>
    </row>
    <row r="49711" spans="1:17" x14ac:dyDescent="0.3">
      <c r="A49711" t="s">
        <v>114770</v>
      </c>
      <c r="B49711" t="s">
        <v>16491</v>
      </c>
      <c r="F49711" t="s">
        <v>32022</v>
      </c>
      <c r="J49711" t="s">
        <v>520</v>
      </c>
      <c r="K49711" s="1">
        <v>0</v>
      </c>
      <c r="L49711" s="2">
        <v>42486</v>
      </c>
      <c r="M49711" t="s">
        <v>323</v>
      </c>
      <c r="N49711" t="s">
        <v>114771</v>
      </c>
      <c r="O49711" t="s">
        <v>185</v>
      </c>
      <c r="Q49711">
        <v>38</v>
      </c>
    </row>
    <row r="49712" spans="1:17" x14ac:dyDescent="0.3">
      <c r="A49712" t="s">
        <v>114772</v>
      </c>
      <c r="B49712" t="s">
        <v>43317</v>
      </c>
      <c r="F49712" t="s">
        <v>34250</v>
      </c>
      <c r="J49712" t="s">
        <v>94638</v>
      </c>
      <c r="K49712" s="1">
        <v>1.2722222222222221</v>
      </c>
      <c r="L49712" s="2">
        <v>42657</v>
      </c>
      <c r="M49712" t="s">
        <v>21</v>
      </c>
      <c r="N49712" t="s">
        <v>30921</v>
      </c>
      <c r="O49712" t="s">
        <v>185</v>
      </c>
      <c r="Q49712">
        <v>1675</v>
      </c>
    </row>
    <row r="49713" spans="1:17" x14ac:dyDescent="0.3">
      <c r="A49713" t="s">
        <v>114773</v>
      </c>
      <c r="B49713" t="s">
        <v>114524</v>
      </c>
      <c r="F49713" t="s">
        <v>114525</v>
      </c>
      <c r="J49713" t="s">
        <v>15547</v>
      </c>
      <c r="K49713" s="1">
        <v>0.36180555555555555</v>
      </c>
      <c r="L49713" s="2">
        <v>42164</v>
      </c>
      <c r="M49713" t="s">
        <v>21</v>
      </c>
      <c r="N49713" t="s">
        <v>27555</v>
      </c>
      <c r="O49713" t="s">
        <v>185</v>
      </c>
      <c r="Q49713">
        <v>680</v>
      </c>
    </row>
    <row r="49714" spans="1:17" x14ac:dyDescent="0.3">
      <c r="A49714" t="s">
        <v>109066</v>
      </c>
      <c r="B49714" t="s">
        <v>10914</v>
      </c>
      <c r="F49714" t="s">
        <v>17416</v>
      </c>
      <c r="J49714" t="s">
        <v>535</v>
      </c>
      <c r="K49714" s="1">
        <v>0</v>
      </c>
      <c r="L49714" s="2">
        <v>41286</v>
      </c>
      <c r="M49714" t="s">
        <v>21</v>
      </c>
      <c r="N49714" t="s">
        <v>17417</v>
      </c>
      <c r="O49714" t="s">
        <v>185</v>
      </c>
      <c r="Q49714">
        <v>86</v>
      </c>
    </row>
    <row r="49715" spans="1:17" x14ac:dyDescent="0.3">
      <c r="A49715" t="s">
        <v>114774</v>
      </c>
      <c r="B49715" t="s">
        <v>114775</v>
      </c>
      <c r="F49715" t="s">
        <v>114776</v>
      </c>
      <c r="J49715" t="s">
        <v>29942</v>
      </c>
      <c r="K49715" s="1">
        <v>0.53263888888888888</v>
      </c>
      <c r="L49715" s="2">
        <v>40885</v>
      </c>
      <c r="M49715" t="s">
        <v>21</v>
      </c>
      <c r="N49715" t="s">
        <v>58728</v>
      </c>
      <c r="O49715" t="s">
        <v>185</v>
      </c>
      <c r="Q49715">
        <v>585</v>
      </c>
    </row>
    <row r="49716" spans="1:17" x14ac:dyDescent="0.3">
      <c r="A49716" t="s">
        <v>114777</v>
      </c>
      <c r="B49716" t="s">
        <v>109686</v>
      </c>
      <c r="F49716" t="s">
        <v>111900</v>
      </c>
      <c r="J49716" t="s">
        <v>41485</v>
      </c>
      <c r="K49716" s="1">
        <v>0.57499999999999996</v>
      </c>
      <c r="L49716" s="2">
        <v>38985</v>
      </c>
      <c r="M49716" t="s">
        <v>21</v>
      </c>
      <c r="N49716" t="s">
        <v>52285</v>
      </c>
      <c r="O49716" t="s">
        <v>185</v>
      </c>
      <c r="Q49716">
        <v>773</v>
      </c>
    </row>
    <row r="49717" spans="1:17" x14ac:dyDescent="0.3">
      <c r="A49717" t="s">
        <v>114778</v>
      </c>
      <c r="B49717" t="s">
        <v>7426</v>
      </c>
      <c r="F49717" t="s">
        <v>4909</v>
      </c>
      <c r="J49717" t="s">
        <v>941</v>
      </c>
      <c r="K49717" s="1">
        <v>0.19027777777777777</v>
      </c>
      <c r="L49717" s="2">
        <v>41227</v>
      </c>
      <c r="M49717" t="s">
        <v>21</v>
      </c>
      <c r="N49717" t="s">
        <v>12758</v>
      </c>
      <c r="O49717" t="s">
        <v>185</v>
      </c>
      <c r="Q49717">
        <v>501</v>
      </c>
    </row>
    <row r="49718" spans="1:17" x14ac:dyDescent="0.3">
      <c r="A49718" t="s">
        <v>114779</v>
      </c>
      <c r="B49718" t="s">
        <v>114780</v>
      </c>
      <c r="F49718" t="s">
        <v>32186</v>
      </c>
      <c r="J49718" t="s">
        <v>561</v>
      </c>
      <c r="K49718" s="1">
        <v>0.12152777777777778</v>
      </c>
      <c r="L49718" s="2">
        <v>40624</v>
      </c>
      <c r="M49718" t="s">
        <v>21</v>
      </c>
      <c r="N49718" t="s">
        <v>16825</v>
      </c>
      <c r="O49718" t="s">
        <v>185</v>
      </c>
      <c r="Q49718">
        <v>352</v>
      </c>
    </row>
    <row r="49719" spans="1:17" x14ac:dyDescent="0.3">
      <c r="A49719" t="s">
        <v>114781</v>
      </c>
      <c r="B49719" t="s">
        <v>114782</v>
      </c>
      <c r="F49719" t="s">
        <v>17991</v>
      </c>
      <c r="J49719" t="s">
        <v>2458</v>
      </c>
      <c r="K49719" s="1">
        <v>0.2048611111111111</v>
      </c>
      <c r="L49719" s="2">
        <v>42146</v>
      </c>
      <c r="M49719" t="s">
        <v>21</v>
      </c>
      <c r="N49719" t="s">
        <v>114783</v>
      </c>
      <c r="O49719" t="s">
        <v>185</v>
      </c>
      <c r="Q49719">
        <v>680</v>
      </c>
    </row>
    <row r="49720" spans="1:17" x14ac:dyDescent="0.3">
      <c r="A49720" t="s">
        <v>114784</v>
      </c>
      <c r="B49720" t="s">
        <v>7426</v>
      </c>
      <c r="C49720" t="s">
        <v>114785</v>
      </c>
      <c r="D49720" t="s">
        <v>19717</v>
      </c>
      <c r="F49720" t="s">
        <v>13719</v>
      </c>
      <c r="G49720" t="s">
        <v>6815</v>
      </c>
      <c r="J49720" t="s">
        <v>131</v>
      </c>
      <c r="K49720" s="1">
        <v>0.10902777777777778</v>
      </c>
      <c r="L49720" s="2">
        <v>36520</v>
      </c>
      <c r="M49720" t="s">
        <v>21</v>
      </c>
      <c r="N49720" t="s">
        <v>10198</v>
      </c>
      <c r="O49720" t="s">
        <v>185</v>
      </c>
      <c r="Q49720">
        <v>375</v>
      </c>
    </row>
    <row r="49721" spans="1:17" x14ac:dyDescent="0.3">
      <c r="A49721" t="s">
        <v>114465</v>
      </c>
      <c r="B49721" t="s">
        <v>112342</v>
      </c>
      <c r="F49721" t="s">
        <v>6814</v>
      </c>
      <c r="J49721" t="s">
        <v>114786</v>
      </c>
      <c r="K49721" s="1">
        <v>1.5027777777777778</v>
      </c>
      <c r="L49721" s="2">
        <v>42241</v>
      </c>
      <c r="M49721" t="s">
        <v>21</v>
      </c>
      <c r="N49721" t="s">
        <v>11484</v>
      </c>
      <c r="O49721" t="s">
        <v>265</v>
      </c>
      <c r="P49721">
        <v>5</v>
      </c>
      <c r="Q49721">
        <v>1055</v>
      </c>
    </row>
    <row r="49722" spans="1:17" x14ac:dyDescent="0.3">
      <c r="A49722" t="s">
        <v>114787</v>
      </c>
      <c r="B49722" t="s">
        <v>109450</v>
      </c>
      <c r="F49722" t="s">
        <v>114788</v>
      </c>
      <c r="G49722" t="s">
        <v>114789</v>
      </c>
      <c r="H49722" t="s">
        <v>114790</v>
      </c>
      <c r="I49722" t="s">
        <v>359</v>
      </c>
      <c r="J49722" t="s">
        <v>510</v>
      </c>
      <c r="K49722" s="1">
        <v>0.17499999999999999</v>
      </c>
      <c r="L49722" s="2">
        <v>38979</v>
      </c>
      <c r="M49722" t="s">
        <v>21</v>
      </c>
      <c r="N49722" t="s">
        <v>14450</v>
      </c>
      <c r="O49722" t="s">
        <v>185</v>
      </c>
      <c r="Q49722">
        <v>702</v>
      </c>
    </row>
    <row r="49723" spans="1:17" x14ac:dyDescent="0.3">
      <c r="A49723" t="s">
        <v>114791</v>
      </c>
      <c r="B49723" t="s">
        <v>114792</v>
      </c>
      <c r="F49723" t="s">
        <v>24160</v>
      </c>
      <c r="J49723" t="s">
        <v>6233</v>
      </c>
      <c r="K49723" s="1">
        <v>0.22777777777777777</v>
      </c>
      <c r="L49723" s="2">
        <v>41292</v>
      </c>
      <c r="M49723" t="s">
        <v>21</v>
      </c>
      <c r="N49723" t="s">
        <v>49687</v>
      </c>
      <c r="O49723" t="s">
        <v>185</v>
      </c>
      <c r="Q49723">
        <v>585</v>
      </c>
    </row>
    <row r="49724" spans="1:17" x14ac:dyDescent="0.3">
      <c r="A49724" t="s">
        <v>114793</v>
      </c>
      <c r="B49724" t="s">
        <v>32822</v>
      </c>
      <c r="F49724" t="s">
        <v>114794</v>
      </c>
      <c r="J49724" t="s">
        <v>864</v>
      </c>
      <c r="K49724" s="1">
        <v>0.22361111111111112</v>
      </c>
      <c r="L49724" s="2">
        <v>40749</v>
      </c>
      <c r="M49724" t="s">
        <v>21</v>
      </c>
      <c r="N49724" t="s">
        <v>72241</v>
      </c>
      <c r="O49724" t="s">
        <v>185</v>
      </c>
      <c r="Q49724">
        <v>668</v>
      </c>
    </row>
    <row r="49725" spans="1:17" x14ac:dyDescent="0.3">
      <c r="A49725" t="s">
        <v>112350</v>
      </c>
      <c r="B49725" t="s">
        <v>110273</v>
      </c>
      <c r="F49725" t="s">
        <v>24126</v>
      </c>
      <c r="J49725" t="s">
        <v>32495</v>
      </c>
      <c r="K49725" s="1">
        <v>0.60972222222222228</v>
      </c>
      <c r="L49725" s="2">
        <v>40437</v>
      </c>
      <c r="M49725" t="s">
        <v>21</v>
      </c>
      <c r="N49725" t="s">
        <v>7387</v>
      </c>
      <c r="O49725" t="s">
        <v>185</v>
      </c>
      <c r="Q49725">
        <v>1003</v>
      </c>
    </row>
    <row r="49726" spans="1:17" x14ac:dyDescent="0.3">
      <c r="A49726" t="s">
        <v>113753</v>
      </c>
      <c r="B49726" t="s">
        <v>7426</v>
      </c>
      <c r="F49726" t="s">
        <v>97687</v>
      </c>
      <c r="J49726" t="s">
        <v>3046</v>
      </c>
      <c r="K49726" s="1">
        <v>9.6527777777777782E-2</v>
      </c>
      <c r="L49726" s="2">
        <v>43126</v>
      </c>
      <c r="M49726" t="s">
        <v>21</v>
      </c>
      <c r="N49726" t="s">
        <v>73273</v>
      </c>
      <c r="O49726" t="s">
        <v>185</v>
      </c>
      <c r="Q49726">
        <v>93</v>
      </c>
    </row>
    <row r="49727" spans="1:17" x14ac:dyDescent="0.3">
      <c r="A49727" t="s">
        <v>114795</v>
      </c>
      <c r="B49727" t="s">
        <v>13013</v>
      </c>
      <c r="F49727" t="s">
        <v>114796</v>
      </c>
      <c r="G49727" t="s">
        <v>114797</v>
      </c>
      <c r="H49727" t="s">
        <v>114798</v>
      </c>
      <c r="I49727" t="s">
        <v>359</v>
      </c>
      <c r="J49727" t="s">
        <v>548</v>
      </c>
      <c r="K49727" s="1">
        <v>7.013888888888889E-2</v>
      </c>
      <c r="L49727" s="2">
        <v>41599</v>
      </c>
      <c r="M49727" t="s">
        <v>1449</v>
      </c>
      <c r="N49727" t="s">
        <v>113737</v>
      </c>
      <c r="O49727" t="s">
        <v>185</v>
      </c>
      <c r="Q49727">
        <v>234</v>
      </c>
    </row>
    <row r="49728" spans="1:17" x14ac:dyDescent="0.3">
      <c r="A49728" t="s">
        <v>114799</v>
      </c>
      <c r="B49728" t="s">
        <v>13013</v>
      </c>
      <c r="F49728" t="s">
        <v>114800</v>
      </c>
      <c r="G49728" t="s">
        <v>114801</v>
      </c>
      <c r="H49728" t="s">
        <v>114802</v>
      </c>
      <c r="I49728" t="s">
        <v>359</v>
      </c>
      <c r="J49728" t="s">
        <v>1198</v>
      </c>
      <c r="K49728" s="1">
        <v>0.12361111111111112</v>
      </c>
      <c r="L49728" s="2">
        <v>41563</v>
      </c>
      <c r="M49728" t="s">
        <v>1449</v>
      </c>
      <c r="N49728" t="s">
        <v>109171</v>
      </c>
      <c r="O49728" t="s">
        <v>185</v>
      </c>
      <c r="Q49728">
        <v>234</v>
      </c>
    </row>
    <row r="49729" spans="1:17" x14ac:dyDescent="0.3">
      <c r="A49729" t="s">
        <v>114803</v>
      </c>
      <c r="B49729" t="s">
        <v>114804</v>
      </c>
      <c r="F49729" t="s">
        <v>114805</v>
      </c>
      <c r="J49729" t="s">
        <v>1481</v>
      </c>
      <c r="K49729" s="1">
        <v>4.9305555555555554E-2</v>
      </c>
      <c r="L49729" s="2">
        <v>37918</v>
      </c>
      <c r="M49729" t="s">
        <v>21</v>
      </c>
      <c r="N49729" t="s">
        <v>1372</v>
      </c>
      <c r="O49729" t="s">
        <v>185</v>
      </c>
      <c r="Q49729">
        <v>468</v>
      </c>
    </row>
    <row r="49730" spans="1:17" x14ac:dyDescent="0.3">
      <c r="A49730" t="s">
        <v>114806</v>
      </c>
      <c r="B49730" t="s">
        <v>114807</v>
      </c>
      <c r="F49730" t="s">
        <v>4476</v>
      </c>
      <c r="J49730" t="s">
        <v>24016</v>
      </c>
      <c r="K49730" s="1">
        <v>0.41805555555555557</v>
      </c>
      <c r="L49730" s="2">
        <v>43132</v>
      </c>
      <c r="M49730" t="s">
        <v>21</v>
      </c>
      <c r="N49730" t="s">
        <v>40751</v>
      </c>
      <c r="O49730" t="s">
        <v>185</v>
      </c>
      <c r="Q49730">
        <v>645</v>
      </c>
    </row>
    <row r="49731" spans="1:17" x14ac:dyDescent="0.3">
      <c r="A49731" t="s">
        <v>114808</v>
      </c>
      <c r="B49731" t="s">
        <v>108426</v>
      </c>
      <c r="F49731" t="s">
        <v>14696</v>
      </c>
      <c r="J49731" t="s">
        <v>1459</v>
      </c>
      <c r="K49731" s="1">
        <v>0.41180555555555554</v>
      </c>
      <c r="L49731" s="2">
        <v>42465</v>
      </c>
      <c r="M49731" t="s">
        <v>21</v>
      </c>
      <c r="N49731" t="s">
        <v>7076</v>
      </c>
      <c r="O49731" t="s">
        <v>185</v>
      </c>
      <c r="Q49731">
        <v>820</v>
      </c>
    </row>
    <row r="49732" spans="1:17" x14ac:dyDescent="0.3">
      <c r="A49732" t="s">
        <v>114809</v>
      </c>
      <c r="B49732" t="s">
        <v>110175</v>
      </c>
      <c r="F49732" t="s">
        <v>114810</v>
      </c>
      <c r="J49732" t="s">
        <v>572</v>
      </c>
      <c r="K49732" s="1">
        <v>0.31527777777777777</v>
      </c>
      <c r="L49732" s="2">
        <v>41632</v>
      </c>
      <c r="M49732" t="s">
        <v>21</v>
      </c>
      <c r="N49732" t="s">
        <v>32436</v>
      </c>
      <c r="O49732" t="s">
        <v>185</v>
      </c>
      <c r="Q49732">
        <v>703</v>
      </c>
    </row>
    <row r="49733" spans="1:17" x14ac:dyDescent="0.3">
      <c r="A49733" t="s">
        <v>114811</v>
      </c>
      <c r="B49733" t="s">
        <v>94847</v>
      </c>
      <c r="F49733" t="s">
        <v>9196</v>
      </c>
      <c r="J49733" t="s">
        <v>11900</v>
      </c>
      <c r="K49733" s="1">
        <v>0.37777777777777777</v>
      </c>
      <c r="L49733" s="2">
        <v>43179</v>
      </c>
      <c r="M49733" t="s">
        <v>21</v>
      </c>
      <c r="N49733" t="s">
        <v>15990</v>
      </c>
      <c r="O49733" t="s">
        <v>185</v>
      </c>
      <c r="Q49733">
        <v>820</v>
      </c>
    </row>
    <row r="49734" spans="1:17" x14ac:dyDescent="0.3">
      <c r="A49734" t="s">
        <v>13967</v>
      </c>
      <c r="B49734" t="s">
        <v>114812</v>
      </c>
      <c r="F49734" t="s">
        <v>114813</v>
      </c>
      <c r="G49734" t="s">
        <v>114814</v>
      </c>
      <c r="H49734" t="s">
        <v>109277</v>
      </c>
      <c r="I49734" t="s">
        <v>359</v>
      </c>
      <c r="J49734" t="s">
        <v>520</v>
      </c>
      <c r="K49734" s="1">
        <v>0</v>
      </c>
      <c r="L49734" s="2">
        <v>43038</v>
      </c>
      <c r="M49734" t="s">
        <v>21</v>
      </c>
      <c r="N49734" t="s">
        <v>17987</v>
      </c>
      <c r="O49734" t="s">
        <v>185</v>
      </c>
      <c r="Q49734">
        <v>239</v>
      </c>
    </row>
    <row r="49735" spans="1:17" x14ac:dyDescent="0.3">
      <c r="A49735" t="s">
        <v>100093</v>
      </c>
      <c r="B49735" t="s">
        <v>114815</v>
      </c>
      <c r="F49735" t="s">
        <v>84</v>
      </c>
      <c r="G49735" t="s">
        <v>88939</v>
      </c>
      <c r="H49735" t="s">
        <v>11740</v>
      </c>
      <c r="I49735" t="s">
        <v>359</v>
      </c>
      <c r="J49735" t="s">
        <v>955</v>
      </c>
      <c r="K49735" s="1">
        <v>0.1125</v>
      </c>
      <c r="L49735" s="2">
        <v>43046</v>
      </c>
      <c r="M49735" t="s">
        <v>21</v>
      </c>
      <c r="N49735" t="s">
        <v>18543</v>
      </c>
      <c r="O49735" t="s">
        <v>185</v>
      </c>
      <c r="Q49735">
        <v>500</v>
      </c>
    </row>
    <row r="49736" spans="1:17" x14ac:dyDescent="0.3">
      <c r="A49736" t="s">
        <v>114816</v>
      </c>
      <c r="B49736" t="s">
        <v>114817</v>
      </c>
      <c r="C49736" t="s">
        <v>114818</v>
      </c>
      <c r="D49736" t="s">
        <v>114819</v>
      </c>
      <c r="F49736" t="s">
        <v>114820</v>
      </c>
      <c r="G49736" t="s">
        <v>114821</v>
      </c>
      <c r="H49736" t="s">
        <v>114822</v>
      </c>
      <c r="I49736" t="s">
        <v>359</v>
      </c>
      <c r="J49736" t="s">
        <v>998</v>
      </c>
      <c r="K49736" s="1">
        <v>0.18819444444444444</v>
      </c>
      <c r="L49736" s="2">
        <v>43021</v>
      </c>
      <c r="M49736" t="s">
        <v>21</v>
      </c>
      <c r="N49736" t="s">
        <v>29494</v>
      </c>
      <c r="O49736" t="s">
        <v>185</v>
      </c>
      <c r="Q49736">
        <v>468</v>
      </c>
    </row>
    <row r="49737" spans="1:17" x14ac:dyDescent="0.3">
      <c r="A49737" t="s">
        <v>114823</v>
      </c>
      <c r="B49737" t="s">
        <v>114824</v>
      </c>
      <c r="F49737" t="s">
        <v>114825</v>
      </c>
      <c r="G49737" t="s">
        <v>114826</v>
      </c>
      <c r="H49737" t="s">
        <v>114827</v>
      </c>
      <c r="I49737" t="s">
        <v>359</v>
      </c>
      <c r="J49737" t="s">
        <v>2369</v>
      </c>
      <c r="K49737" s="1">
        <v>0</v>
      </c>
      <c r="L49737" s="2">
        <v>43013</v>
      </c>
      <c r="M49737" t="s">
        <v>1449</v>
      </c>
      <c r="N49737" t="s">
        <v>114828</v>
      </c>
      <c r="O49737" t="s">
        <v>185</v>
      </c>
      <c r="Q49737">
        <v>234</v>
      </c>
    </row>
    <row r="49738" spans="1:17" x14ac:dyDescent="0.3">
      <c r="A49738" t="s">
        <v>114829</v>
      </c>
      <c r="B49738" t="s">
        <v>114830</v>
      </c>
      <c r="F49738" t="s">
        <v>56494</v>
      </c>
      <c r="J49738" t="s">
        <v>33492</v>
      </c>
      <c r="K49738" s="1">
        <v>0.50694444444444442</v>
      </c>
      <c r="L49738" s="2">
        <v>43013</v>
      </c>
      <c r="M49738" t="s">
        <v>21</v>
      </c>
      <c r="N49738" t="s">
        <v>3002</v>
      </c>
      <c r="O49738" t="s">
        <v>185</v>
      </c>
      <c r="Q49738">
        <v>820</v>
      </c>
    </row>
    <row r="49739" spans="1:17" x14ac:dyDescent="0.3">
      <c r="A49739" t="s">
        <v>114831</v>
      </c>
      <c r="B49739" t="s">
        <v>114832</v>
      </c>
      <c r="F49739" t="s">
        <v>114833</v>
      </c>
      <c r="G49739" t="s">
        <v>114834</v>
      </c>
      <c r="H49739" t="s">
        <v>114835</v>
      </c>
      <c r="I49739" t="s">
        <v>359</v>
      </c>
      <c r="J49739" t="s">
        <v>813</v>
      </c>
      <c r="K49739" s="1">
        <v>7.9166666666666663E-2</v>
      </c>
      <c r="L49739" s="2">
        <v>42985</v>
      </c>
      <c r="M49739" t="s">
        <v>1449</v>
      </c>
      <c r="N49739" t="s">
        <v>114836</v>
      </c>
      <c r="O49739" t="s">
        <v>185</v>
      </c>
      <c r="Q49739">
        <v>117</v>
      </c>
    </row>
    <row r="49740" spans="1:17" x14ac:dyDescent="0.3">
      <c r="A49740" t="s">
        <v>114837</v>
      </c>
      <c r="B49740" t="s">
        <v>114838</v>
      </c>
      <c r="F49740" t="s">
        <v>114198</v>
      </c>
      <c r="G49740" t="s">
        <v>114839</v>
      </c>
      <c r="H49740" t="s">
        <v>114840</v>
      </c>
      <c r="I49740" t="s">
        <v>359</v>
      </c>
      <c r="J49740" t="s">
        <v>422</v>
      </c>
      <c r="K49740" s="1">
        <v>0</v>
      </c>
      <c r="L49740" s="2">
        <v>42984</v>
      </c>
      <c r="M49740" t="s">
        <v>1449</v>
      </c>
      <c r="N49740" t="s">
        <v>114841</v>
      </c>
      <c r="O49740" t="s">
        <v>185</v>
      </c>
      <c r="Q49740">
        <v>234</v>
      </c>
    </row>
    <row r="49741" spans="1:17" x14ac:dyDescent="0.3">
      <c r="A49741" t="s">
        <v>114842</v>
      </c>
      <c r="B49741" t="s">
        <v>112531</v>
      </c>
      <c r="F49741" t="s">
        <v>114843</v>
      </c>
      <c r="G49741" t="s">
        <v>114844</v>
      </c>
      <c r="H49741" t="s">
        <v>114845</v>
      </c>
      <c r="I49741" t="s">
        <v>359</v>
      </c>
      <c r="J49741" t="s">
        <v>2818</v>
      </c>
      <c r="K49741" s="1">
        <v>8.0555555555555561E-2</v>
      </c>
      <c r="L49741" s="2">
        <v>42984</v>
      </c>
      <c r="M49741" t="s">
        <v>1449</v>
      </c>
      <c r="N49741" t="s">
        <v>114841</v>
      </c>
      <c r="O49741" t="s">
        <v>185</v>
      </c>
      <c r="Q49741">
        <v>234</v>
      </c>
    </row>
    <row r="49742" spans="1:17" x14ac:dyDescent="0.3">
      <c r="A49742" t="s">
        <v>48328</v>
      </c>
      <c r="B49742" t="s">
        <v>7426</v>
      </c>
      <c r="F49742" t="s">
        <v>114846</v>
      </c>
      <c r="G49742" t="s">
        <v>4447</v>
      </c>
      <c r="H49742" t="s">
        <v>42973</v>
      </c>
      <c r="I49742" t="s">
        <v>359</v>
      </c>
      <c r="J49742" t="s">
        <v>1987</v>
      </c>
      <c r="K49742" s="1">
        <v>0.10972222222222222</v>
      </c>
      <c r="L49742" s="2">
        <v>42979</v>
      </c>
      <c r="M49742" t="s">
        <v>21</v>
      </c>
      <c r="N49742" t="s">
        <v>1299</v>
      </c>
      <c r="O49742" t="s">
        <v>185</v>
      </c>
      <c r="Q49742">
        <v>335</v>
      </c>
    </row>
    <row r="49743" spans="1:17" x14ac:dyDescent="0.3">
      <c r="A49743" t="s">
        <v>114847</v>
      </c>
      <c r="B49743" t="s">
        <v>114848</v>
      </c>
      <c r="F49743" t="s">
        <v>4455</v>
      </c>
      <c r="J49743" t="s">
        <v>2922</v>
      </c>
      <c r="K49743" s="1">
        <v>0.42222222222222222</v>
      </c>
      <c r="L49743" s="2">
        <v>42983</v>
      </c>
      <c r="M49743" t="s">
        <v>21</v>
      </c>
      <c r="N49743" t="s">
        <v>1312</v>
      </c>
      <c r="O49743" t="s">
        <v>185</v>
      </c>
      <c r="Q49743">
        <v>820</v>
      </c>
    </row>
    <row r="49744" spans="1:17" x14ac:dyDescent="0.3">
      <c r="A49744" t="s">
        <v>114849</v>
      </c>
      <c r="B49744" t="s">
        <v>114850</v>
      </c>
      <c r="F49744" t="s">
        <v>114851</v>
      </c>
      <c r="G49744" t="s">
        <v>114852</v>
      </c>
      <c r="H49744" t="s">
        <v>114853</v>
      </c>
      <c r="I49744" t="s">
        <v>359</v>
      </c>
      <c r="J49744" t="s">
        <v>159</v>
      </c>
      <c r="K49744" s="1">
        <v>7.8472222222222221E-2</v>
      </c>
      <c r="L49744" s="2">
        <v>42948</v>
      </c>
      <c r="M49744" t="s">
        <v>21</v>
      </c>
      <c r="N49744" t="s">
        <v>177</v>
      </c>
      <c r="O49744" t="s">
        <v>185</v>
      </c>
      <c r="Q49744">
        <v>163</v>
      </c>
    </row>
    <row r="49745" spans="1:17" x14ac:dyDescent="0.3">
      <c r="A49745" t="s">
        <v>114854</v>
      </c>
      <c r="B49745" t="s">
        <v>114855</v>
      </c>
      <c r="F49745" t="s">
        <v>76180</v>
      </c>
      <c r="J49745" t="s">
        <v>7314</v>
      </c>
      <c r="K49745" s="1">
        <v>0.20277777777777778</v>
      </c>
      <c r="L49745" s="2">
        <v>42865</v>
      </c>
      <c r="M49745" t="s">
        <v>21</v>
      </c>
      <c r="N49745" t="s">
        <v>1318</v>
      </c>
      <c r="O49745" t="s">
        <v>185</v>
      </c>
      <c r="Q49745">
        <v>430</v>
      </c>
    </row>
    <row r="49746" spans="1:17" x14ac:dyDescent="0.3">
      <c r="A49746" t="s">
        <v>110341</v>
      </c>
      <c r="B49746" t="s">
        <v>110342</v>
      </c>
      <c r="F49746" t="s">
        <v>64113</v>
      </c>
      <c r="J49746" t="s">
        <v>369</v>
      </c>
      <c r="K49746" s="1">
        <v>0</v>
      </c>
      <c r="L49746" s="2">
        <v>41611</v>
      </c>
      <c r="M49746" t="s">
        <v>21</v>
      </c>
      <c r="N49746" t="s">
        <v>6490</v>
      </c>
      <c r="O49746" t="s">
        <v>185</v>
      </c>
      <c r="Q49746">
        <v>140</v>
      </c>
    </row>
    <row r="49747" spans="1:17" x14ac:dyDescent="0.3">
      <c r="A49747" t="s">
        <v>114856</v>
      </c>
      <c r="B49747" t="s">
        <v>109653</v>
      </c>
      <c r="F49747" t="s">
        <v>99159</v>
      </c>
      <c r="G49747" t="s">
        <v>114857</v>
      </c>
      <c r="H49747" t="s">
        <v>114858</v>
      </c>
      <c r="J49747" t="s">
        <v>2006</v>
      </c>
      <c r="K49747" s="1">
        <v>7.4999999999999997E-2</v>
      </c>
      <c r="L49747" s="2">
        <v>38265</v>
      </c>
      <c r="M49747" t="s">
        <v>323</v>
      </c>
      <c r="N49747" t="s">
        <v>114859</v>
      </c>
      <c r="O49747" t="s">
        <v>185</v>
      </c>
      <c r="Q49747">
        <v>351</v>
      </c>
    </row>
    <row r="49748" spans="1:17" x14ac:dyDescent="0.3">
      <c r="A49748" t="s">
        <v>114860</v>
      </c>
      <c r="B49748" t="s">
        <v>33754</v>
      </c>
      <c r="F49748" t="s">
        <v>1001</v>
      </c>
      <c r="J49748" t="s">
        <v>47358</v>
      </c>
      <c r="K49748" s="1">
        <v>0.53125</v>
      </c>
      <c r="L49748" s="2">
        <v>42558</v>
      </c>
      <c r="M49748" t="s">
        <v>21</v>
      </c>
      <c r="N49748" t="s">
        <v>26026</v>
      </c>
      <c r="O49748" t="s">
        <v>1834</v>
      </c>
      <c r="P49748">
        <v>4</v>
      </c>
      <c r="Q49748">
        <v>990</v>
      </c>
    </row>
    <row r="49749" spans="1:17" x14ac:dyDescent="0.3">
      <c r="A49749" t="s">
        <v>114861</v>
      </c>
      <c r="B49749" t="s">
        <v>114862</v>
      </c>
      <c r="F49749" t="s">
        <v>11792</v>
      </c>
      <c r="J49749" t="s">
        <v>4938</v>
      </c>
      <c r="K49749" s="1">
        <v>0.48055555555555557</v>
      </c>
      <c r="L49749" s="2">
        <v>43742</v>
      </c>
      <c r="M49749" t="s">
        <v>21</v>
      </c>
      <c r="N49749" t="s">
        <v>6286</v>
      </c>
      <c r="O49749" t="s">
        <v>114863</v>
      </c>
      <c r="P49749">
        <v>4</v>
      </c>
      <c r="Q49749">
        <v>342</v>
      </c>
    </row>
    <row r="49750" spans="1:17" x14ac:dyDescent="0.3">
      <c r="A49750" t="s">
        <v>114864</v>
      </c>
      <c r="B49750" t="s">
        <v>114865</v>
      </c>
      <c r="F49750" t="s">
        <v>104504</v>
      </c>
      <c r="J49750" t="s">
        <v>93</v>
      </c>
      <c r="K49750" s="1">
        <v>0.49652777777777779</v>
      </c>
      <c r="L49750" s="2">
        <v>43622</v>
      </c>
      <c r="M49750" t="s">
        <v>21</v>
      </c>
      <c r="N49750" t="s">
        <v>3160</v>
      </c>
      <c r="O49750" t="s">
        <v>114866</v>
      </c>
      <c r="P49750">
        <v>4</v>
      </c>
      <c r="Q49750">
        <v>752</v>
      </c>
    </row>
    <row r="49751" spans="1:17" x14ac:dyDescent="0.3">
      <c r="A49751" t="s">
        <v>114867</v>
      </c>
      <c r="B49751" t="s">
        <v>114868</v>
      </c>
      <c r="F49751" t="s">
        <v>10692</v>
      </c>
      <c r="G49751" t="s">
        <v>87271</v>
      </c>
      <c r="J49751" t="s">
        <v>24111</v>
      </c>
      <c r="K49751" s="1">
        <v>0.4597222222222222</v>
      </c>
      <c r="L49751" s="2">
        <v>44623</v>
      </c>
      <c r="M49751" t="s">
        <v>21</v>
      </c>
      <c r="N49751" t="s">
        <v>2632</v>
      </c>
      <c r="O49751" t="s">
        <v>185</v>
      </c>
      <c r="Q49751">
        <v>323</v>
      </c>
    </row>
    <row r="49752" spans="1:17" x14ac:dyDescent="0.3">
      <c r="A49752" t="s">
        <v>114869</v>
      </c>
      <c r="B49752" t="s">
        <v>724</v>
      </c>
      <c r="F49752" t="s">
        <v>114870</v>
      </c>
      <c r="G49752" t="s">
        <v>110232</v>
      </c>
      <c r="J49752" t="s">
        <v>22743</v>
      </c>
      <c r="K49752" s="1">
        <v>0.52430555555555558</v>
      </c>
      <c r="L49752" s="2">
        <v>40675</v>
      </c>
      <c r="M49752" t="s">
        <v>21</v>
      </c>
      <c r="N49752" t="s">
        <v>69718</v>
      </c>
      <c r="O49752" t="s">
        <v>61545</v>
      </c>
      <c r="P49752">
        <v>4</v>
      </c>
      <c r="Q49752">
        <v>323</v>
      </c>
    </row>
    <row r="49753" spans="1:17" x14ac:dyDescent="0.3">
      <c r="A49753" t="s">
        <v>114871</v>
      </c>
      <c r="B49753" t="s">
        <v>724</v>
      </c>
      <c r="F49753" t="s">
        <v>23681</v>
      </c>
      <c r="J49753" t="s">
        <v>48688</v>
      </c>
      <c r="K49753" s="1">
        <v>0.86250000000000004</v>
      </c>
      <c r="L49753" s="2">
        <v>42103</v>
      </c>
      <c r="M49753" t="s">
        <v>21</v>
      </c>
      <c r="N49753" t="s">
        <v>40323</v>
      </c>
      <c r="O49753" t="s">
        <v>109</v>
      </c>
      <c r="P49753">
        <v>5</v>
      </c>
      <c r="Q49753">
        <v>323</v>
      </c>
    </row>
    <row r="49754" spans="1:17" x14ac:dyDescent="0.3">
      <c r="A49754" t="s">
        <v>114872</v>
      </c>
      <c r="B49754" t="s">
        <v>114873</v>
      </c>
      <c r="F49754" t="s">
        <v>7035</v>
      </c>
      <c r="G49754" t="s">
        <v>114874</v>
      </c>
      <c r="J49754" t="s">
        <v>24825</v>
      </c>
      <c r="K49754" s="1">
        <v>0.4284722222222222</v>
      </c>
      <c r="L49754" s="2">
        <v>44579</v>
      </c>
      <c r="M49754" t="s">
        <v>21</v>
      </c>
      <c r="N49754" t="s">
        <v>1916</v>
      </c>
      <c r="O49754" t="s">
        <v>113</v>
      </c>
      <c r="P49754">
        <v>5</v>
      </c>
      <c r="Q49754">
        <v>1008</v>
      </c>
    </row>
    <row r="49755" spans="1:17" x14ac:dyDescent="0.3">
      <c r="A49755" t="s">
        <v>114875</v>
      </c>
      <c r="B49755" t="s">
        <v>6467</v>
      </c>
      <c r="F49755" t="s">
        <v>114876</v>
      </c>
      <c r="J49755" t="s">
        <v>23281</v>
      </c>
      <c r="K49755" s="1">
        <v>0.42638888888888887</v>
      </c>
      <c r="L49755" s="2">
        <v>43752</v>
      </c>
      <c r="M49755" t="s">
        <v>21</v>
      </c>
      <c r="N49755" t="s">
        <v>57830</v>
      </c>
      <c r="O49755" t="s">
        <v>65856</v>
      </c>
      <c r="P49755">
        <v>4</v>
      </c>
      <c r="Q49755">
        <v>488</v>
      </c>
    </row>
    <row r="49756" spans="1:17" x14ac:dyDescent="0.3">
      <c r="A49756" t="s">
        <v>114877</v>
      </c>
      <c r="B49756" t="s">
        <v>32039</v>
      </c>
      <c r="F49756" t="s">
        <v>23681</v>
      </c>
      <c r="J49756" t="s">
        <v>24630</v>
      </c>
      <c r="K49756" s="1">
        <v>0.84930555555555554</v>
      </c>
      <c r="L49756" s="2">
        <v>41158</v>
      </c>
      <c r="M49756" t="s">
        <v>21</v>
      </c>
      <c r="N49756" t="s">
        <v>94339</v>
      </c>
      <c r="O49756" t="s">
        <v>18738</v>
      </c>
      <c r="P49756">
        <v>4</v>
      </c>
      <c r="Q49756">
        <v>1138</v>
      </c>
    </row>
    <row r="49757" spans="1:17" x14ac:dyDescent="0.3">
      <c r="A49757" t="s">
        <v>114878</v>
      </c>
      <c r="B49757" t="s">
        <v>33754</v>
      </c>
      <c r="F49757" t="s">
        <v>44775</v>
      </c>
      <c r="G49757" t="s">
        <v>114879</v>
      </c>
      <c r="J49757" t="s">
        <v>47779</v>
      </c>
      <c r="K49757" s="1">
        <v>0.79722222222222228</v>
      </c>
      <c r="L49757" s="2">
        <v>44133</v>
      </c>
      <c r="M49757" t="s">
        <v>21</v>
      </c>
      <c r="N49757" t="s">
        <v>5661</v>
      </c>
      <c r="O49757" t="s">
        <v>114880</v>
      </c>
      <c r="P49757">
        <v>4</v>
      </c>
      <c r="Q49757">
        <v>1093</v>
      </c>
    </row>
    <row r="49758" spans="1:17" x14ac:dyDescent="0.3">
      <c r="A49758" t="s">
        <v>21123</v>
      </c>
      <c r="B49758" t="s">
        <v>114881</v>
      </c>
      <c r="F49758" t="s">
        <v>15727</v>
      </c>
      <c r="J49758" t="s">
        <v>24075</v>
      </c>
      <c r="K49758" s="1">
        <v>0.42499999999999999</v>
      </c>
      <c r="L49758" s="2">
        <v>44364</v>
      </c>
      <c r="M49758" t="s">
        <v>21</v>
      </c>
      <c r="N49758" t="s">
        <v>26161</v>
      </c>
      <c r="O49758" t="s">
        <v>45138</v>
      </c>
      <c r="P49758">
        <v>4</v>
      </c>
      <c r="Q49758">
        <v>888</v>
      </c>
    </row>
    <row r="49759" spans="1:17" x14ac:dyDescent="0.3">
      <c r="A49759" t="s">
        <v>114882</v>
      </c>
      <c r="B49759" t="s">
        <v>111913</v>
      </c>
      <c r="F49759" t="s">
        <v>12376</v>
      </c>
      <c r="J49759" t="s">
        <v>13187</v>
      </c>
      <c r="K49759" s="1">
        <v>0.41944444444444445</v>
      </c>
      <c r="L49759" s="2">
        <v>44446</v>
      </c>
      <c r="M49759" t="s">
        <v>21</v>
      </c>
      <c r="N49759" t="s">
        <v>460</v>
      </c>
      <c r="O49759" t="s">
        <v>114883</v>
      </c>
      <c r="P49759">
        <v>4</v>
      </c>
      <c r="Q49759">
        <v>759</v>
      </c>
    </row>
    <row r="49760" spans="1:17" x14ac:dyDescent="0.3">
      <c r="A49760" t="s">
        <v>114884</v>
      </c>
      <c r="B49760" t="s">
        <v>47758</v>
      </c>
      <c r="F49760" t="s">
        <v>4337</v>
      </c>
      <c r="J49760" t="s">
        <v>2476</v>
      </c>
      <c r="K49760" s="1">
        <v>0.30972222222222223</v>
      </c>
      <c r="L49760" s="2">
        <v>43151</v>
      </c>
      <c r="M49760" t="s">
        <v>21</v>
      </c>
      <c r="N49760" t="s">
        <v>3085</v>
      </c>
      <c r="O49760" t="s">
        <v>23602</v>
      </c>
      <c r="P49760">
        <v>4</v>
      </c>
      <c r="Q49760">
        <v>1328</v>
      </c>
    </row>
    <row r="49761" spans="1:17" x14ac:dyDescent="0.3">
      <c r="A49761" t="s">
        <v>114885</v>
      </c>
      <c r="B49761" t="s">
        <v>114886</v>
      </c>
      <c r="F49761" t="s">
        <v>40920</v>
      </c>
      <c r="J49761" t="s">
        <v>24049</v>
      </c>
      <c r="K49761" s="1">
        <v>0.43402777777777779</v>
      </c>
      <c r="L49761" s="2">
        <v>43865</v>
      </c>
      <c r="M49761" t="s">
        <v>21</v>
      </c>
      <c r="N49761" t="s">
        <v>6926</v>
      </c>
      <c r="O49761" t="s">
        <v>33712</v>
      </c>
      <c r="P49761">
        <v>4</v>
      </c>
      <c r="Q49761">
        <v>888</v>
      </c>
    </row>
    <row r="49762" spans="1:17" x14ac:dyDescent="0.3">
      <c r="A49762" t="s">
        <v>114887</v>
      </c>
      <c r="B49762" t="s">
        <v>114888</v>
      </c>
      <c r="F49762" t="s">
        <v>36496</v>
      </c>
      <c r="J49762" t="s">
        <v>45061</v>
      </c>
      <c r="K49762" s="1">
        <v>0.57430555555555551</v>
      </c>
      <c r="L49762" s="2">
        <v>43265</v>
      </c>
      <c r="M49762" t="s">
        <v>21</v>
      </c>
      <c r="N49762" t="s">
        <v>63378</v>
      </c>
      <c r="O49762" t="s">
        <v>61545</v>
      </c>
      <c r="P49762">
        <v>4</v>
      </c>
      <c r="Q49762">
        <v>820</v>
      </c>
    </row>
    <row r="49763" spans="1:17" x14ac:dyDescent="0.3">
      <c r="A49763" t="s">
        <v>114889</v>
      </c>
      <c r="B49763" t="s">
        <v>45970</v>
      </c>
      <c r="F49763" t="s">
        <v>4343</v>
      </c>
      <c r="J49763" t="s">
        <v>417</v>
      </c>
      <c r="K49763" s="1">
        <v>0.22916666666666666</v>
      </c>
      <c r="L49763" s="2">
        <v>41464</v>
      </c>
      <c r="M49763" t="s">
        <v>21</v>
      </c>
      <c r="N49763" t="s">
        <v>9893</v>
      </c>
      <c r="O49763" t="s">
        <v>45115</v>
      </c>
      <c r="P49763">
        <v>4</v>
      </c>
      <c r="Q49763">
        <v>879</v>
      </c>
    </row>
    <row r="49764" spans="1:17" x14ac:dyDescent="0.3">
      <c r="A49764" t="s">
        <v>114890</v>
      </c>
      <c r="B49764" t="s">
        <v>3762</v>
      </c>
      <c r="F49764" t="s">
        <v>2851</v>
      </c>
      <c r="J49764" t="s">
        <v>26613</v>
      </c>
      <c r="K49764" s="1">
        <v>0.625</v>
      </c>
      <c r="L49764" s="2">
        <v>43328</v>
      </c>
      <c r="M49764" t="s">
        <v>21</v>
      </c>
      <c r="N49764" t="s">
        <v>4068</v>
      </c>
      <c r="O49764" t="s">
        <v>160</v>
      </c>
      <c r="P49764">
        <v>5</v>
      </c>
      <c r="Q49764">
        <v>323</v>
      </c>
    </row>
    <row r="49765" spans="1:17" x14ac:dyDescent="0.3">
      <c r="A49765" t="s">
        <v>114891</v>
      </c>
      <c r="B49765" t="s">
        <v>111913</v>
      </c>
      <c r="F49765" t="s">
        <v>12376</v>
      </c>
      <c r="J49765" t="s">
        <v>27662</v>
      </c>
      <c r="K49765" s="1">
        <v>0.35625000000000001</v>
      </c>
      <c r="L49765" s="2">
        <v>42887</v>
      </c>
      <c r="M49765" t="s">
        <v>21</v>
      </c>
      <c r="N49765" t="s">
        <v>11625</v>
      </c>
      <c r="O49765" t="s">
        <v>114892</v>
      </c>
      <c r="P49765">
        <v>4</v>
      </c>
      <c r="Q49765">
        <v>713</v>
      </c>
    </row>
    <row r="49766" spans="1:17" x14ac:dyDescent="0.3">
      <c r="A49766" t="s">
        <v>114893</v>
      </c>
      <c r="B49766" t="s">
        <v>3762</v>
      </c>
      <c r="F49766" t="s">
        <v>2851</v>
      </c>
      <c r="J49766" t="s">
        <v>89542</v>
      </c>
      <c r="K49766" s="1">
        <v>0.99791666666666667</v>
      </c>
      <c r="L49766" s="2">
        <v>44509</v>
      </c>
      <c r="M49766" t="s">
        <v>21</v>
      </c>
      <c r="N49766" t="s">
        <v>3847</v>
      </c>
      <c r="O49766" t="s">
        <v>1341</v>
      </c>
      <c r="P49766">
        <v>4</v>
      </c>
      <c r="Q49766">
        <v>323</v>
      </c>
    </row>
    <row r="49767" spans="1:17" x14ac:dyDescent="0.3">
      <c r="A49767" t="s">
        <v>114894</v>
      </c>
      <c r="B49767" t="s">
        <v>33754</v>
      </c>
      <c r="F49767" t="s">
        <v>10174</v>
      </c>
      <c r="J49767" t="s">
        <v>3671</v>
      </c>
      <c r="K49767" s="1">
        <v>0.29583333333333334</v>
      </c>
      <c r="L49767" s="2">
        <v>44266</v>
      </c>
      <c r="M49767" t="s">
        <v>21</v>
      </c>
      <c r="N49767" t="s">
        <v>3669</v>
      </c>
      <c r="O49767" t="s">
        <v>25764</v>
      </c>
      <c r="P49767">
        <v>4</v>
      </c>
      <c r="Q49767">
        <v>888</v>
      </c>
    </row>
    <row r="49768" spans="1:17" x14ac:dyDescent="0.3">
      <c r="A49768" t="s">
        <v>114895</v>
      </c>
      <c r="B49768" t="s">
        <v>114888</v>
      </c>
      <c r="F49768" t="s">
        <v>36496</v>
      </c>
      <c r="J49768" t="s">
        <v>25618</v>
      </c>
      <c r="K49768" s="1">
        <v>0.57152777777777775</v>
      </c>
      <c r="L49768" s="2">
        <v>42957</v>
      </c>
      <c r="M49768" t="s">
        <v>21</v>
      </c>
      <c r="N49768" t="s">
        <v>18379</v>
      </c>
      <c r="O49768" t="s">
        <v>114896</v>
      </c>
      <c r="P49768">
        <v>4</v>
      </c>
      <c r="Q49768">
        <v>820</v>
      </c>
    </row>
    <row r="49769" spans="1:17" x14ac:dyDescent="0.3">
      <c r="A49769" t="s">
        <v>114897</v>
      </c>
      <c r="B49769" t="s">
        <v>114898</v>
      </c>
      <c r="F49769" t="s">
        <v>92676</v>
      </c>
      <c r="J49769" t="s">
        <v>112969</v>
      </c>
      <c r="K49769" s="1">
        <v>1.1701388888888888</v>
      </c>
      <c r="L49769" s="2">
        <v>43566</v>
      </c>
      <c r="M49769" t="s">
        <v>190</v>
      </c>
      <c r="N49769" t="s">
        <v>114899</v>
      </c>
      <c r="O49769" t="s">
        <v>33712</v>
      </c>
      <c r="P49769">
        <v>4</v>
      </c>
      <c r="Q49769">
        <v>284</v>
      </c>
    </row>
    <row r="49770" spans="1:17" x14ac:dyDescent="0.3">
      <c r="A49770" t="s">
        <v>114900</v>
      </c>
      <c r="B49770" t="s">
        <v>114901</v>
      </c>
      <c r="F49770" t="s">
        <v>114902</v>
      </c>
      <c r="G49770" t="s">
        <v>114903</v>
      </c>
      <c r="J49770" t="s">
        <v>19527</v>
      </c>
      <c r="K49770" s="1">
        <v>0.50138888888888888</v>
      </c>
      <c r="L49770" s="2">
        <v>44595</v>
      </c>
      <c r="M49770" t="s">
        <v>21</v>
      </c>
      <c r="N49770" t="s">
        <v>1155</v>
      </c>
      <c r="O49770" t="s">
        <v>484</v>
      </c>
      <c r="P49770">
        <v>4</v>
      </c>
      <c r="Q49770">
        <v>888</v>
      </c>
    </row>
    <row r="49771" spans="1:17" x14ac:dyDescent="0.3">
      <c r="A49771" t="s">
        <v>114904</v>
      </c>
      <c r="B49771" t="s">
        <v>114865</v>
      </c>
      <c r="F49771" t="s">
        <v>112438</v>
      </c>
      <c r="G49771" t="s">
        <v>114905</v>
      </c>
      <c r="J49771" t="s">
        <v>7140</v>
      </c>
      <c r="K49771" s="1">
        <v>0.48888888888888887</v>
      </c>
      <c r="L49771" s="2">
        <v>44413</v>
      </c>
      <c r="M49771" t="s">
        <v>21</v>
      </c>
      <c r="N49771" t="s">
        <v>491</v>
      </c>
      <c r="O49771" t="s">
        <v>54611</v>
      </c>
      <c r="P49771">
        <v>4</v>
      </c>
      <c r="Q49771">
        <v>888</v>
      </c>
    </row>
    <row r="49772" spans="1:17" x14ac:dyDescent="0.3">
      <c r="A49772" t="s">
        <v>114906</v>
      </c>
      <c r="B49772" t="s">
        <v>106312</v>
      </c>
      <c r="F49772" t="s">
        <v>51540</v>
      </c>
      <c r="J49772" t="s">
        <v>2922</v>
      </c>
      <c r="K49772" s="1">
        <v>0.42222222222222222</v>
      </c>
      <c r="L49772" s="2">
        <v>42593</v>
      </c>
      <c r="M49772" t="s">
        <v>21</v>
      </c>
      <c r="N49772" t="s">
        <v>4026</v>
      </c>
      <c r="O49772" t="s">
        <v>70346</v>
      </c>
      <c r="P49772">
        <v>4</v>
      </c>
      <c r="Q49772">
        <v>323</v>
      </c>
    </row>
    <row r="49773" spans="1:17" x14ac:dyDescent="0.3">
      <c r="A49773" t="s">
        <v>114907</v>
      </c>
      <c r="B49773" t="s">
        <v>114908</v>
      </c>
      <c r="F49773" t="s">
        <v>114909</v>
      </c>
      <c r="J49773" t="s">
        <v>2154</v>
      </c>
      <c r="K49773" s="1">
        <v>0.39305555555555555</v>
      </c>
      <c r="L49773" s="2">
        <v>41823</v>
      </c>
      <c r="M49773" t="s">
        <v>21</v>
      </c>
      <c r="N49773" t="s">
        <v>20279</v>
      </c>
      <c r="O49773" t="s">
        <v>123</v>
      </c>
      <c r="P49773">
        <v>4</v>
      </c>
      <c r="Q49773">
        <v>531</v>
      </c>
    </row>
    <row r="49774" spans="1:17" x14ac:dyDescent="0.3">
      <c r="A49774" t="s">
        <v>114910</v>
      </c>
      <c r="B49774" t="s">
        <v>114911</v>
      </c>
      <c r="F49774" t="s">
        <v>114912</v>
      </c>
      <c r="J49774" t="s">
        <v>1060</v>
      </c>
      <c r="K49774" s="1">
        <v>0.29305555555555557</v>
      </c>
      <c r="L49774" s="2">
        <v>43599</v>
      </c>
      <c r="M49774" t="s">
        <v>21</v>
      </c>
      <c r="N49774" t="s">
        <v>483</v>
      </c>
      <c r="O49774" t="s">
        <v>114913</v>
      </c>
      <c r="P49774">
        <v>4</v>
      </c>
      <c r="Q49774">
        <v>1181</v>
      </c>
    </row>
    <row r="49775" spans="1:17" x14ac:dyDescent="0.3">
      <c r="A49775" t="s">
        <v>114914</v>
      </c>
      <c r="B49775" t="s">
        <v>114915</v>
      </c>
      <c r="F49775" t="s">
        <v>5391</v>
      </c>
      <c r="J49775" t="s">
        <v>24552</v>
      </c>
      <c r="K49775" s="1">
        <v>0.75972222222222219</v>
      </c>
      <c r="L49775" s="2">
        <v>43517</v>
      </c>
      <c r="M49775" t="s">
        <v>21</v>
      </c>
      <c r="N49775" t="s">
        <v>48951</v>
      </c>
      <c r="O49775" t="s">
        <v>70507</v>
      </c>
      <c r="P49775">
        <v>4</v>
      </c>
      <c r="Q49775">
        <v>949</v>
      </c>
    </row>
    <row r="49776" spans="1:17" x14ac:dyDescent="0.3">
      <c r="A49776" t="s">
        <v>114916</v>
      </c>
      <c r="B49776" t="s">
        <v>104860</v>
      </c>
      <c r="F49776" t="s">
        <v>1346</v>
      </c>
      <c r="G49776" t="s">
        <v>114917</v>
      </c>
      <c r="J49776" t="s">
        <v>289</v>
      </c>
      <c r="K49776" s="1">
        <v>0.2590277777777778</v>
      </c>
      <c r="L49776" s="2">
        <v>39828</v>
      </c>
      <c r="M49776" t="s">
        <v>21</v>
      </c>
      <c r="N49776" t="s">
        <v>31102</v>
      </c>
      <c r="O49776" t="s">
        <v>11699</v>
      </c>
      <c r="P49776">
        <v>4</v>
      </c>
      <c r="Q49776">
        <v>322</v>
      </c>
    </row>
    <row r="49777" spans="1:17" x14ac:dyDescent="0.3">
      <c r="A49777" t="s">
        <v>114918</v>
      </c>
      <c r="B49777" t="s">
        <v>104860</v>
      </c>
      <c r="C49777" t="s">
        <v>114919</v>
      </c>
      <c r="F49777" t="s">
        <v>42198</v>
      </c>
      <c r="J49777" t="s">
        <v>1275</v>
      </c>
      <c r="K49777" s="1">
        <v>0.27500000000000002</v>
      </c>
      <c r="L49777" s="2">
        <v>43550</v>
      </c>
      <c r="M49777" t="s">
        <v>190</v>
      </c>
      <c r="N49777" t="s">
        <v>114920</v>
      </c>
      <c r="O49777" t="s">
        <v>114921</v>
      </c>
      <c r="P49777">
        <v>4</v>
      </c>
      <c r="Q49777">
        <v>214</v>
      </c>
    </row>
    <row r="49778" spans="1:17" x14ac:dyDescent="0.3">
      <c r="A49778" t="s">
        <v>114922</v>
      </c>
      <c r="B49778" t="s">
        <v>104451</v>
      </c>
      <c r="F49778" t="s">
        <v>49994</v>
      </c>
      <c r="J49778" t="s">
        <v>45170</v>
      </c>
      <c r="K49778" s="1">
        <v>0.51666666666666672</v>
      </c>
      <c r="L49778" s="2">
        <v>44531</v>
      </c>
      <c r="M49778" t="s">
        <v>21</v>
      </c>
      <c r="N49778" t="s">
        <v>740</v>
      </c>
      <c r="O49778" t="s">
        <v>114923</v>
      </c>
      <c r="P49778">
        <v>4</v>
      </c>
      <c r="Q49778">
        <v>836</v>
      </c>
    </row>
    <row r="49779" spans="1:17" x14ac:dyDescent="0.3">
      <c r="A49779" t="s">
        <v>114924</v>
      </c>
      <c r="B49779" t="s">
        <v>6467</v>
      </c>
      <c r="F49779" t="s">
        <v>18634</v>
      </c>
      <c r="J49779" t="s">
        <v>1712</v>
      </c>
      <c r="K49779" s="1">
        <v>0.27638888888888891</v>
      </c>
      <c r="L49779" s="2">
        <v>43641</v>
      </c>
      <c r="M49779" t="s">
        <v>21</v>
      </c>
      <c r="N49779" t="s">
        <v>3361</v>
      </c>
      <c r="O49779" t="s">
        <v>18600</v>
      </c>
      <c r="P49779">
        <v>4</v>
      </c>
      <c r="Q49779">
        <v>703</v>
      </c>
    </row>
    <row r="49780" spans="1:17" x14ac:dyDescent="0.3">
      <c r="A49780" t="s">
        <v>111616</v>
      </c>
      <c r="B49780" t="s">
        <v>104860</v>
      </c>
      <c r="F49780" t="s">
        <v>7136</v>
      </c>
      <c r="J49780" t="s">
        <v>1306</v>
      </c>
      <c r="K49780" s="1">
        <v>0.16666666666666666</v>
      </c>
      <c r="L49780" s="2">
        <v>38347</v>
      </c>
      <c r="M49780" t="s">
        <v>21</v>
      </c>
      <c r="N49780" t="s">
        <v>103</v>
      </c>
      <c r="O49780" t="s">
        <v>114925</v>
      </c>
      <c r="P49780">
        <v>4</v>
      </c>
      <c r="Q49780">
        <v>1181</v>
      </c>
    </row>
    <row r="49781" spans="1:17" x14ac:dyDescent="0.3">
      <c r="A49781" t="s">
        <v>114926</v>
      </c>
      <c r="B49781" t="s">
        <v>114927</v>
      </c>
      <c r="F49781" t="s">
        <v>114928</v>
      </c>
      <c r="J49781" t="s">
        <v>24961</v>
      </c>
      <c r="K49781" s="1">
        <v>0.69166666666666665</v>
      </c>
      <c r="L49781" s="2">
        <v>42892</v>
      </c>
      <c r="M49781" t="s">
        <v>21</v>
      </c>
      <c r="N49781" t="s">
        <v>7980</v>
      </c>
      <c r="O49781" t="s">
        <v>68146</v>
      </c>
      <c r="P49781">
        <v>4</v>
      </c>
      <c r="Q49781">
        <v>820</v>
      </c>
    </row>
    <row r="49782" spans="1:17" x14ac:dyDescent="0.3">
      <c r="A49782" t="s">
        <v>114929</v>
      </c>
      <c r="B49782" t="s">
        <v>109798</v>
      </c>
      <c r="F49782" t="s">
        <v>53000</v>
      </c>
      <c r="J49782" t="s">
        <v>3443</v>
      </c>
      <c r="K49782" s="1">
        <v>0.55138888888888893</v>
      </c>
      <c r="L49782" s="2">
        <v>44426</v>
      </c>
      <c r="M49782" t="s">
        <v>21</v>
      </c>
      <c r="N49782" t="s">
        <v>54560</v>
      </c>
      <c r="O49782" t="s">
        <v>86580</v>
      </c>
      <c r="P49782">
        <v>4</v>
      </c>
      <c r="Q49782">
        <v>1575</v>
      </c>
    </row>
    <row r="49783" spans="1:17" x14ac:dyDescent="0.3">
      <c r="A49783" t="s">
        <v>114930</v>
      </c>
      <c r="B49783" t="s">
        <v>114931</v>
      </c>
      <c r="F49783" t="s">
        <v>15350</v>
      </c>
      <c r="J49783" t="s">
        <v>3133</v>
      </c>
      <c r="K49783" s="1">
        <v>0.38541666666666669</v>
      </c>
      <c r="L49783" s="2">
        <v>44448</v>
      </c>
      <c r="M49783" t="s">
        <v>21</v>
      </c>
      <c r="N49783" t="s">
        <v>3867</v>
      </c>
      <c r="O49783" t="s">
        <v>164</v>
      </c>
      <c r="P49783">
        <v>5</v>
      </c>
      <c r="Q49783">
        <v>645</v>
      </c>
    </row>
    <row r="49784" spans="1:17" x14ac:dyDescent="0.3">
      <c r="A49784" t="s">
        <v>114932</v>
      </c>
      <c r="B49784" t="s">
        <v>114933</v>
      </c>
      <c r="F49784" t="s">
        <v>4406</v>
      </c>
      <c r="J49784" t="s">
        <v>17994</v>
      </c>
      <c r="K49784" s="1">
        <v>0.3576388888888889</v>
      </c>
      <c r="L49784" s="2">
        <v>43416</v>
      </c>
      <c r="M49784" t="s">
        <v>21</v>
      </c>
      <c r="N49784" t="s">
        <v>48914</v>
      </c>
      <c r="O49784" t="s">
        <v>23646</v>
      </c>
      <c r="P49784">
        <v>4</v>
      </c>
      <c r="Q49784">
        <v>568</v>
      </c>
    </row>
    <row r="49785" spans="1:17" x14ac:dyDescent="0.3">
      <c r="A49785" t="s">
        <v>114934</v>
      </c>
      <c r="B49785" t="s">
        <v>114935</v>
      </c>
      <c r="F49785" t="s">
        <v>110247</v>
      </c>
      <c r="J49785" t="s">
        <v>3815</v>
      </c>
      <c r="K49785" s="1">
        <v>0.28611111111111109</v>
      </c>
      <c r="L49785" s="2">
        <v>43727</v>
      </c>
      <c r="M49785" t="s">
        <v>21</v>
      </c>
      <c r="N49785" t="s">
        <v>13148</v>
      </c>
      <c r="O49785" t="s">
        <v>114936</v>
      </c>
      <c r="P49785">
        <v>4</v>
      </c>
      <c r="Q49785">
        <v>323</v>
      </c>
    </row>
    <row r="49786" spans="1:17" x14ac:dyDescent="0.3">
      <c r="A49786" t="s">
        <v>104350</v>
      </c>
      <c r="B49786" t="s">
        <v>104527</v>
      </c>
      <c r="F49786" t="s">
        <v>41068</v>
      </c>
      <c r="J49786" t="s">
        <v>88138</v>
      </c>
      <c r="K49786" s="1">
        <v>0.99722222222222223</v>
      </c>
      <c r="L49786" s="2">
        <v>42138</v>
      </c>
      <c r="M49786" t="s">
        <v>21</v>
      </c>
      <c r="N49786" t="s">
        <v>75429</v>
      </c>
      <c r="O49786" t="s">
        <v>160</v>
      </c>
      <c r="P49786">
        <v>5</v>
      </c>
      <c r="Q49786">
        <v>987</v>
      </c>
    </row>
    <row r="49787" spans="1:17" x14ac:dyDescent="0.3">
      <c r="A49787" t="s">
        <v>114937</v>
      </c>
      <c r="B49787" t="s">
        <v>111714</v>
      </c>
      <c r="F49787" t="s">
        <v>8503</v>
      </c>
      <c r="J49787" t="s">
        <v>1832</v>
      </c>
      <c r="K49787" s="1">
        <v>0.1875</v>
      </c>
      <c r="L49787" s="2">
        <v>43468</v>
      </c>
      <c r="M49787" t="s">
        <v>21</v>
      </c>
      <c r="N49787" t="s">
        <v>26269</v>
      </c>
      <c r="O49787" t="s">
        <v>114938</v>
      </c>
      <c r="P49787">
        <v>4</v>
      </c>
      <c r="Q49787">
        <v>569</v>
      </c>
    </row>
    <row r="49788" spans="1:17" x14ac:dyDescent="0.3">
      <c r="A49788" t="s">
        <v>114939</v>
      </c>
      <c r="B49788" t="s">
        <v>724</v>
      </c>
      <c r="F49788" t="s">
        <v>4337</v>
      </c>
      <c r="J49788" t="s">
        <v>45437</v>
      </c>
      <c r="K49788" s="1">
        <v>0.66249999999999998</v>
      </c>
      <c r="L49788" s="2">
        <v>43405</v>
      </c>
      <c r="M49788" t="s">
        <v>21</v>
      </c>
      <c r="N49788" t="s">
        <v>16678</v>
      </c>
      <c r="O49788" t="s">
        <v>114940</v>
      </c>
      <c r="P49788">
        <v>4</v>
      </c>
      <c r="Q49788">
        <v>323</v>
      </c>
    </row>
    <row r="49789" spans="1:17" x14ac:dyDescent="0.3">
      <c r="A49789" t="s">
        <v>114941</v>
      </c>
      <c r="B49789" t="s">
        <v>112263</v>
      </c>
      <c r="F49789" t="s">
        <v>56974</v>
      </c>
      <c r="J49789" t="s">
        <v>3815</v>
      </c>
      <c r="K49789" s="1">
        <v>0.28611111111111109</v>
      </c>
      <c r="L49789" s="2">
        <v>44153</v>
      </c>
      <c r="M49789" t="s">
        <v>4960</v>
      </c>
      <c r="N49789" t="s">
        <v>114942</v>
      </c>
      <c r="O49789" t="s">
        <v>18629</v>
      </c>
      <c r="P49789">
        <v>4</v>
      </c>
      <c r="Q49789">
        <v>118</v>
      </c>
    </row>
    <row r="49790" spans="1:17" x14ac:dyDescent="0.3">
      <c r="A49790" t="s">
        <v>114943</v>
      </c>
      <c r="B49790" t="s">
        <v>42210</v>
      </c>
      <c r="F49790" t="s">
        <v>8177</v>
      </c>
      <c r="J49790" t="s">
        <v>40824</v>
      </c>
      <c r="K49790" s="1">
        <v>0.52638888888888891</v>
      </c>
      <c r="L49790" s="2">
        <v>42001</v>
      </c>
      <c r="M49790" t="s">
        <v>21</v>
      </c>
      <c r="N49790" t="s">
        <v>211</v>
      </c>
      <c r="O49790" t="s">
        <v>133</v>
      </c>
      <c r="P49790">
        <v>4</v>
      </c>
      <c r="Q49790">
        <v>820</v>
      </c>
    </row>
    <row r="49791" spans="1:17" x14ac:dyDescent="0.3">
      <c r="A49791" t="s">
        <v>114944</v>
      </c>
      <c r="B49791" t="s">
        <v>101981</v>
      </c>
      <c r="F49791" t="s">
        <v>114945</v>
      </c>
      <c r="J49791" t="s">
        <v>9049</v>
      </c>
      <c r="K49791" s="1">
        <v>0.34027777777777779</v>
      </c>
      <c r="L49791" s="2">
        <v>39787</v>
      </c>
      <c r="M49791" t="s">
        <v>21</v>
      </c>
      <c r="N49791" t="s">
        <v>32669</v>
      </c>
      <c r="O49791" t="s">
        <v>114946</v>
      </c>
      <c r="P49791">
        <v>4</v>
      </c>
      <c r="Q49791">
        <v>1192</v>
      </c>
    </row>
    <row r="49792" spans="1:17" x14ac:dyDescent="0.3">
      <c r="A49792" t="s">
        <v>114947</v>
      </c>
      <c r="B49792" t="s">
        <v>114933</v>
      </c>
      <c r="F49792" t="s">
        <v>114948</v>
      </c>
      <c r="J49792" t="s">
        <v>13020</v>
      </c>
      <c r="K49792" s="1">
        <v>0.31458333333333333</v>
      </c>
      <c r="L49792" s="2">
        <v>40655</v>
      </c>
      <c r="M49792" t="s">
        <v>21</v>
      </c>
      <c r="N49792" t="s">
        <v>90251</v>
      </c>
      <c r="O49792" t="s">
        <v>106728</v>
      </c>
      <c r="P49792">
        <v>4</v>
      </c>
      <c r="Q49792">
        <v>683</v>
      </c>
    </row>
    <row r="49793" spans="1:17" x14ac:dyDescent="0.3">
      <c r="A49793" t="s">
        <v>114949</v>
      </c>
      <c r="B49793" t="s">
        <v>114865</v>
      </c>
      <c r="F49793" t="s">
        <v>24267</v>
      </c>
      <c r="J49793" t="s">
        <v>1774</v>
      </c>
      <c r="K49793" s="1">
        <v>0.38263888888888886</v>
      </c>
      <c r="L49793" s="2">
        <v>43622</v>
      </c>
      <c r="M49793" t="s">
        <v>21</v>
      </c>
      <c r="N49793" t="s">
        <v>3160</v>
      </c>
      <c r="O49793" t="s">
        <v>114950</v>
      </c>
      <c r="P49793">
        <v>4</v>
      </c>
      <c r="Q49793">
        <v>752</v>
      </c>
    </row>
    <row r="49794" spans="1:17" x14ac:dyDescent="0.3">
      <c r="A49794" t="s">
        <v>114951</v>
      </c>
      <c r="B49794" t="s">
        <v>92465</v>
      </c>
      <c r="F49794" t="s">
        <v>58950</v>
      </c>
      <c r="J49794" t="s">
        <v>28600</v>
      </c>
      <c r="K49794" s="1">
        <v>0.77777777777777779</v>
      </c>
      <c r="L49794" s="2">
        <v>44062</v>
      </c>
      <c r="M49794" t="s">
        <v>21</v>
      </c>
      <c r="N49794" t="s">
        <v>6266</v>
      </c>
      <c r="O49794" t="s">
        <v>133</v>
      </c>
      <c r="P49794">
        <v>4</v>
      </c>
      <c r="Q49794">
        <v>879</v>
      </c>
    </row>
    <row r="49795" spans="1:17" x14ac:dyDescent="0.3">
      <c r="A49795" t="s">
        <v>114952</v>
      </c>
      <c r="B49795" t="s">
        <v>32385</v>
      </c>
      <c r="F49795" t="s">
        <v>3001</v>
      </c>
      <c r="J49795" t="s">
        <v>2271</v>
      </c>
      <c r="K49795" s="1">
        <v>0.2951388888888889</v>
      </c>
      <c r="L49795" s="2">
        <v>42488</v>
      </c>
      <c r="M49795" t="s">
        <v>21</v>
      </c>
      <c r="N49795" t="s">
        <v>54442</v>
      </c>
      <c r="O49795" t="s">
        <v>4351</v>
      </c>
      <c r="P49795">
        <v>4</v>
      </c>
      <c r="Q49795">
        <v>683</v>
      </c>
    </row>
    <row r="49796" spans="1:17" x14ac:dyDescent="0.3">
      <c r="A49796" t="s">
        <v>114953</v>
      </c>
      <c r="B49796" t="s">
        <v>104860</v>
      </c>
      <c r="F49796" t="s">
        <v>18529</v>
      </c>
      <c r="G49796" t="s">
        <v>110232</v>
      </c>
      <c r="J49796" t="s">
        <v>3293</v>
      </c>
      <c r="K49796" s="1">
        <v>0.21944444444444444</v>
      </c>
      <c r="L49796" s="2">
        <v>39829</v>
      </c>
      <c r="M49796" t="s">
        <v>21</v>
      </c>
      <c r="N49796" t="s">
        <v>11032</v>
      </c>
      <c r="O49796" t="s">
        <v>1316</v>
      </c>
      <c r="P49796">
        <v>4</v>
      </c>
      <c r="Q49796">
        <v>322</v>
      </c>
    </row>
    <row r="49797" spans="1:17" x14ac:dyDescent="0.3">
      <c r="A49797" t="s">
        <v>59367</v>
      </c>
      <c r="B49797" t="s">
        <v>114954</v>
      </c>
      <c r="F49797" t="s">
        <v>114955</v>
      </c>
      <c r="J49797" t="s">
        <v>8182</v>
      </c>
      <c r="K49797" s="1">
        <v>0.35972222222222222</v>
      </c>
      <c r="L49797" s="2">
        <v>44203</v>
      </c>
      <c r="M49797" t="s">
        <v>21</v>
      </c>
      <c r="N49797" t="s">
        <v>14293</v>
      </c>
      <c r="O49797" t="s">
        <v>35</v>
      </c>
      <c r="P49797">
        <v>4</v>
      </c>
      <c r="Q49797">
        <v>888</v>
      </c>
    </row>
    <row r="49798" spans="1:17" x14ac:dyDescent="0.3">
      <c r="A49798" t="s">
        <v>114956</v>
      </c>
      <c r="B49798" t="s">
        <v>114957</v>
      </c>
      <c r="F49798" t="s">
        <v>8650</v>
      </c>
      <c r="J49798" t="s">
        <v>114958</v>
      </c>
      <c r="K49798" s="1">
        <v>1.7055555555555555</v>
      </c>
      <c r="L49798" s="2">
        <v>44340</v>
      </c>
      <c r="M49798" t="s">
        <v>21</v>
      </c>
      <c r="N49798" t="s">
        <v>19178</v>
      </c>
      <c r="O49798" t="s">
        <v>66</v>
      </c>
      <c r="P49798">
        <v>5</v>
      </c>
      <c r="Q49798">
        <v>1172</v>
      </c>
    </row>
    <row r="49799" spans="1:17" x14ac:dyDescent="0.3">
      <c r="A49799" t="s">
        <v>114959</v>
      </c>
      <c r="B49799" t="s">
        <v>104524</v>
      </c>
      <c r="F49799" t="s">
        <v>104525</v>
      </c>
      <c r="J49799" t="s">
        <v>3236</v>
      </c>
      <c r="K49799" s="1">
        <v>0.19375000000000001</v>
      </c>
      <c r="L49799" s="2">
        <v>41249</v>
      </c>
      <c r="M49799" t="s">
        <v>21</v>
      </c>
      <c r="N49799" t="s">
        <v>75943</v>
      </c>
      <c r="O49799" t="s">
        <v>114960</v>
      </c>
      <c r="P49799">
        <v>4</v>
      </c>
      <c r="Q49799">
        <v>323</v>
      </c>
    </row>
    <row r="49800" spans="1:17" x14ac:dyDescent="0.3">
      <c r="A49800" t="s">
        <v>114961</v>
      </c>
      <c r="B49800" t="s">
        <v>724</v>
      </c>
      <c r="F49800" t="s">
        <v>2934</v>
      </c>
      <c r="G49800" t="s">
        <v>110232</v>
      </c>
      <c r="J49800" t="s">
        <v>1002</v>
      </c>
      <c r="K49800" s="1">
        <v>0.42152777777777778</v>
      </c>
      <c r="L49800" s="2">
        <v>40983</v>
      </c>
      <c r="M49800" t="s">
        <v>21</v>
      </c>
      <c r="N49800" t="s">
        <v>93811</v>
      </c>
      <c r="O49800" t="s">
        <v>21064</v>
      </c>
      <c r="P49800">
        <v>4</v>
      </c>
      <c r="Q49800">
        <v>323</v>
      </c>
    </row>
    <row r="49801" spans="1:17" x14ac:dyDescent="0.3">
      <c r="A49801" t="s">
        <v>114962</v>
      </c>
      <c r="B49801" t="s">
        <v>114963</v>
      </c>
      <c r="F49801" t="s">
        <v>18634</v>
      </c>
      <c r="J49801" t="s">
        <v>47544</v>
      </c>
      <c r="K49801" s="1">
        <v>0.69722222222222219</v>
      </c>
      <c r="L49801" s="2">
        <v>43486</v>
      </c>
      <c r="M49801" t="s">
        <v>21</v>
      </c>
      <c r="N49801" t="s">
        <v>36576</v>
      </c>
      <c r="O49801" t="s">
        <v>18702</v>
      </c>
      <c r="P49801">
        <v>3</v>
      </c>
      <c r="Q49801">
        <v>1256</v>
      </c>
    </row>
    <row r="49802" spans="1:17" x14ac:dyDescent="0.3">
      <c r="A49802" t="s">
        <v>114964</v>
      </c>
      <c r="B49802" t="s">
        <v>114965</v>
      </c>
      <c r="F49802" t="s">
        <v>114966</v>
      </c>
      <c r="G49802" t="s">
        <v>114967</v>
      </c>
      <c r="H49802" t="s">
        <v>114968</v>
      </c>
      <c r="J49802" t="s">
        <v>26563</v>
      </c>
      <c r="K49802" s="1">
        <v>0.58333333333333337</v>
      </c>
      <c r="L49802" s="2">
        <v>42451</v>
      </c>
      <c r="M49802" t="s">
        <v>21</v>
      </c>
      <c r="N49802" t="s">
        <v>2986</v>
      </c>
      <c r="O49802" t="s">
        <v>65458</v>
      </c>
      <c r="P49802">
        <v>4</v>
      </c>
      <c r="Q49802">
        <v>836</v>
      </c>
    </row>
    <row r="49803" spans="1:17" x14ac:dyDescent="0.3">
      <c r="A49803" t="s">
        <v>114969</v>
      </c>
      <c r="B49803" t="s">
        <v>3762</v>
      </c>
      <c r="F49803" t="s">
        <v>23681</v>
      </c>
      <c r="J49803" t="s">
        <v>114970</v>
      </c>
      <c r="K49803" s="1">
        <v>1.2749999999999999</v>
      </c>
      <c r="L49803" s="2">
        <v>40753</v>
      </c>
      <c r="M49803" t="s">
        <v>21</v>
      </c>
      <c r="N49803" t="s">
        <v>99738</v>
      </c>
      <c r="O49803" t="s">
        <v>26723</v>
      </c>
      <c r="P49803">
        <v>4</v>
      </c>
      <c r="Q49803">
        <v>323</v>
      </c>
    </row>
    <row r="49804" spans="1:17" x14ac:dyDescent="0.3">
      <c r="A49804" t="s">
        <v>114971</v>
      </c>
      <c r="B49804" t="s">
        <v>114972</v>
      </c>
      <c r="F49804" t="s">
        <v>56998</v>
      </c>
      <c r="J49804" t="s">
        <v>13345</v>
      </c>
      <c r="K49804" s="1">
        <v>0.42777777777777776</v>
      </c>
      <c r="L49804" s="2">
        <v>44616</v>
      </c>
      <c r="M49804" t="s">
        <v>21</v>
      </c>
      <c r="N49804" t="s">
        <v>6046</v>
      </c>
      <c r="O49804" t="s">
        <v>484</v>
      </c>
      <c r="P49804">
        <v>4</v>
      </c>
      <c r="Q49804">
        <v>888</v>
      </c>
    </row>
    <row r="49805" spans="1:17" x14ac:dyDescent="0.3">
      <c r="A49805" t="s">
        <v>114973</v>
      </c>
      <c r="B49805" t="s">
        <v>724</v>
      </c>
      <c r="F49805" t="s">
        <v>104504</v>
      </c>
      <c r="J49805" t="s">
        <v>24501</v>
      </c>
      <c r="K49805" s="1">
        <v>0.38680555555555557</v>
      </c>
      <c r="L49805" s="2">
        <v>43713</v>
      </c>
      <c r="M49805" t="s">
        <v>21</v>
      </c>
      <c r="N49805" t="s">
        <v>6585</v>
      </c>
      <c r="O49805" t="s">
        <v>65223</v>
      </c>
      <c r="P49805">
        <v>4</v>
      </c>
      <c r="Q49805">
        <v>323</v>
      </c>
    </row>
    <row r="49806" spans="1:17" x14ac:dyDescent="0.3">
      <c r="A49806" t="s">
        <v>114974</v>
      </c>
      <c r="B49806" t="s">
        <v>33754</v>
      </c>
      <c r="F49806" t="s">
        <v>933</v>
      </c>
      <c r="J49806" t="s">
        <v>94169</v>
      </c>
      <c r="K49806" s="1">
        <v>1.1854166666666666</v>
      </c>
      <c r="L49806" s="2">
        <v>43382</v>
      </c>
      <c r="M49806" t="s">
        <v>21</v>
      </c>
      <c r="N49806" t="s">
        <v>2909</v>
      </c>
      <c r="O49806" t="s">
        <v>18693</v>
      </c>
      <c r="P49806">
        <v>4</v>
      </c>
      <c r="Q49806">
        <v>957</v>
      </c>
    </row>
    <row r="49807" spans="1:17" x14ac:dyDescent="0.3">
      <c r="A49807" t="s">
        <v>114975</v>
      </c>
      <c r="B49807" t="s">
        <v>104860</v>
      </c>
      <c r="F49807" t="s">
        <v>86948</v>
      </c>
      <c r="J49807" t="s">
        <v>417</v>
      </c>
      <c r="K49807" s="1">
        <v>0.22916666666666666</v>
      </c>
      <c r="L49807" s="2">
        <v>39903</v>
      </c>
      <c r="M49807" t="s">
        <v>21</v>
      </c>
      <c r="N49807" t="s">
        <v>23265</v>
      </c>
      <c r="O49807" t="s">
        <v>21453</v>
      </c>
      <c r="P49807">
        <v>4</v>
      </c>
      <c r="Q49807">
        <v>1069</v>
      </c>
    </row>
    <row r="49808" spans="1:17" x14ac:dyDescent="0.3">
      <c r="A49808" t="s">
        <v>114976</v>
      </c>
      <c r="B49808" t="s">
        <v>25</v>
      </c>
      <c r="F49808" t="s">
        <v>42</v>
      </c>
      <c r="J49808" t="s">
        <v>1134</v>
      </c>
      <c r="K49808" s="1">
        <v>0.3298611111111111</v>
      </c>
      <c r="L49808" s="2">
        <v>40193</v>
      </c>
      <c r="M49808" t="s">
        <v>21</v>
      </c>
      <c r="N49808" t="s">
        <v>80213</v>
      </c>
      <c r="O49808" t="s">
        <v>49986</v>
      </c>
      <c r="P49808">
        <v>4</v>
      </c>
      <c r="Q49808">
        <v>820</v>
      </c>
    </row>
    <row r="49809" spans="1:17" x14ac:dyDescent="0.3">
      <c r="A49809" t="s">
        <v>114977</v>
      </c>
      <c r="B49809" t="s">
        <v>114978</v>
      </c>
      <c r="F49809" t="s">
        <v>7300</v>
      </c>
      <c r="J49809" t="s">
        <v>45468</v>
      </c>
      <c r="K49809" s="1">
        <v>0.95694444444444449</v>
      </c>
      <c r="L49809" s="2">
        <v>43349</v>
      </c>
      <c r="M49809" t="s">
        <v>21</v>
      </c>
      <c r="N49809" t="s">
        <v>2932</v>
      </c>
      <c r="O49809" t="s">
        <v>976</v>
      </c>
      <c r="P49809">
        <v>4</v>
      </c>
      <c r="Q49809">
        <v>957</v>
      </c>
    </row>
    <row r="49810" spans="1:17" x14ac:dyDescent="0.3">
      <c r="A49810" t="s">
        <v>114979</v>
      </c>
      <c r="B49810" t="s">
        <v>53225</v>
      </c>
      <c r="F49810" t="s">
        <v>8454</v>
      </c>
      <c r="J49810" t="s">
        <v>2010</v>
      </c>
      <c r="K49810" s="1">
        <v>5.6944444444444443E-2</v>
      </c>
      <c r="L49810" s="2">
        <v>44140</v>
      </c>
      <c r="M49810" t="s">
        <v>21</v>
      </c>
      <c r="N49810" t="s">
        <v>3676</v>
      </c>
      <c r="O49810" t="s">
        <v>109783</v>
      </c>
      <c r="P49810">
        <v>4</v>
      </c>
      <c r="Q49810">
        <v>501</v>
      </c>
    </row>
    <row r="49811" spans="1:17" x14ac:dyDescent="0.3">
      <c r="A49811" t="s">
        <v>114980</v>
      </c>
      <c r="B49811" t="s">
        <v>104471</v>
      </c>
      <c r="F49811" t="s">
        <v>6236</v>
      </c>
      <c r="J49811" t="s">
        <v>34011</v>
      </c>
      <c r="K49811" s="1">
        <v>0.74444444444444446</v>
      </c>
      <c r="L49811" s="2">
        <v>43391</v>
      </c>
      <c r="M49811" t="s">
        <v>21</v>
      </c>
      <c r="N49811" t="s">
        <v>17467</v>
      </c>
      <c r="O49811" t="s">
        <v>114981</v>
      </c>
      <c r="P49811">
        <v>5</v>
      </c>
      <c r="Q49811">
        <v>873</v>
      </c>
    </row>
    <row r="49812" spans="1:17" x14ac:dyDescent="0.3">
      <c r="A49812" t="s">
        <v>114982</v>
      </c>
      <c r="B49812" t="s">
        <v>114898</v>
      </c>
      <c r="F49812" t="s">
        <v>114983</v>
      </c>
      <c r="J49812" t="s">
        <v>11887</v>
      </c>
      <c r="K49812" s="1">
        <v>0.31111111111111112</v>
      </c>
      <c r="L49812" s="2">
        <v>44439</v>
      </c>
      <c r="M49812" t="s">
        <v>21</v>
      </c>
      <c r="N49812" t="s">
        <v>2456</v>
      </c>
      <c r="O49812" t="s">
        <v>114984</v>
      </c>
      <c r="P49812">
        <v>4</v>
      </c>
      <c r="Q49812">
        <v>668</v>
      </c>
    </row>
    <row r="49813" spans="1:17" x14ac:dyDescent="0.3">
      <c r="A49813" t="s">
        <v>114985</v>
      </c>
      <c r="B49813" t="s">
        <v>724</v>
      </c>
      <c r="F49813" t="s">
        <v>2934</v>
      </c>
      <c r="J49813" t="s">
        <v>29942</v>
      </c>
      <c r="K49813" s="1">
        <v>0.53263888888888888</v>
      </c>
      <c r="L49813" s="2">
        <v>42677</v>
      </c>
      <c r="M49813" t="s">
        <v>21</v>
      </c>
      <c r="N49813" t="s">
        <v>473</v>
      </c>
      <c r="O49813" t="s">
        <v>65509</v>
      </c>
      <c r="P49813">
        <v>5</v>
      </c>
      <c r="Q49813">
        <v>323</v>
      </c>
    </row>
    <row r="49814" spans="1:17" x14ac:dyDescent="0.3">
      <c r="A49814" t="s">
        <v>114986</v>
      </c>
      <c r="B49814" t="s">
        <v>114987</v>
      </c>
      <c r="C49814" t="s">
        <v>114988</v>
      </c>
      <c r="F49814" t="s">
        <v>8703</v>
      </c>
      <c r="J49814" t="s">
        <v>114989</v>
      </c>
      <c r="K49814" s="1">
        <v>2.2250000000000001</v>
      </c>
      <c r="L49814" s="2">
        <v>43340</v>
      </c>
      <c r="M49814" t="s">
        <v>21</v>
      </c>
      <c r="N49814" t="s">
        <v>1391</v>
      </c>
      <c r="O49814" t="s">
        <v>65509</v>
      </c>
      <c r="P49814">
        <v>5</v>
      </c>
      <c r="Q49814">
        <v>1758</v>
      </c>
    </row>
    <row r="49815" spans="1:17" x14ac:dyDescent="0.3">
      <c r="A49815" t="s">
        <v>114990</v>
      </c>
      <c r="B49815" t="s">
        <v>42422</v>
      </c>
      <c r="F49815" t="s">
        <v>114991</v>
      </c>
      <c r="G49815" t="s">
        <v>114992</v>
      </c>
      <c r="H49815" t="s">
        <v>114993</v>
      </c>
      <c r="I49815" t="s">
        <v>359</v>
      </c>
      <c r="J49815" t="s">
        <v>2843</v>
      </c>
      <c r="K49815" s="1">
        <v>0.5541666666666667</v>
      </c>
      <c r="L49815" s="2">
        <v>43718</v>
      </c>
      <c r="M49815" t="s">
        <v>21</v>
      </c>
      <c r="N49815" t="s">
        <v>3260</v>
      </c>
      <c r="O49815" t="s">
        <v>92511</v>
      </c>
      <c r="P49815">
        <v>4</v>
      </c>
      <c r="Q49815">
        <v>1093</v>
      </c>
    </row>
    <row r="49816" spans="1:17" x14ac:dyDescent="0.3">
      <c r="A49816" t="s">
        <v>114994</v>
      </c>
      <c r="B49816" t="s">
        <v>114995</v>
      </c>
      <c r="F49816" t="s">
        <v>3288</v>
      </c>
      <c r="J49816" t="s">
        <v>86495</v>
      </c>
      <c r="K49816" s="1">
        <v>1.0756944444444445</v>
      </c>
      <c r="L49816" s="2">
        <v>43270</v>
      </c>
      <c r="M49816" t="s">
        <v>21</v>
      </c>
      <c r="N49816" t="s">
        <v>7711</v>
      </c>
      <c r="O49816" t="s">
        <v>114996</v>
      </c>
      <c r="P49816">
        <v>4</v>
      </c>
      <c r="Q49816">
        <v>1673</v>
      </c>
    </row>
    <row r="49817" spans="1:17" x14ac:dyDescent="0.3">
      <c r="A49817" t="s">
        <v>114997</v>
      </c>
      <c r="B49817" t="s">
        <v>112121</v>
      </c>
      <c r="F49817" t="s">
        <v>34523</v>
      </c>
      <c r="J49817" t="s">
        <v>56491</v>
      </c>
      <c r="K49817" s="1">
        <v>0.70625000000000004</v>
      </c>
      <c r="L49817" s="2">
        <v>43726</v>
      </c>
      <c r="M49817" t="s">
        <v>190</v>
      </c>
      <c r="N49817" t="s">
        <v>114998</v>
      </c>
      <c r="O49817" t="s">
        <v>54611</v>
      </c>
      <c r="P49817">
        <v>4</v>
      </c>
      <c r="Q49817">
        <v>284</v>
      </c>
    </row>
    <row r="49818" spans="1:17" x14ac:dyDescent="0.3">
      <c r="A49818" t="s">
        <v>114999</v>
      </c>
      <c r="B49818" t="s">
        <v>106312</v>
      </c>
      <c r="F49818" t="s">
        <v>51540</v>
      </c>
      <c r="G49818" t="s">
        <v>104107</v>
      </c>
      <c r="J49818" t="s">
        <v>24035</v>
      </c>
      <c r="K49818" s="1">
        <v>0.44930555555555557</v>
      </c>
      <c r="L49818" s="2">
        <v>43629</v>
      </c>
      <c r="M49818" t="s">
        <v>21</v>
      </c>
      <c r="N49818" t="s">
        <v>26719</v>
      </c>
      <c r="O49818" t="s">
        <v>115000</v>
      </c>
      <c r="P49818">
        <v>4</v>
      </c>
      <c r="Q49818">
        <v>323</v>
      </c>
    </row>
    <row r="49819" spans="1:17" x14ac:dyDescent="0.3">
      <c r="A49819" t="s">
        <v>115001</v>
      </c>
      <c r="B49819" t="s">
        <v>114898</v>
      </c>
      <c r="F49819" t="s">
        <v>3211</v>
      </c>
      <c r="J49819" t="s">
        <v>40709</v>
      </c>
      <c r="K49819" s="1">
        <v>0.67361111111111116</v>
      </c>
      <c r="L49819" s="2">
        <v>43432</v>
      </c>
      <c r="M49819" t="s">
        <v>21</v>
      </c>
      <c r="N49819" t="s">
        <v>25382</v>
      </c>
      <c r="O49819" t="s">
        <v>115002</v>
      </c>
      <c r="P49819">
        <v>4</v>
      </c>
      <c r="Q49819">
        <v>357</v>
      </c>
    </row>
    <row r="49820" spans="1:17" x14ac:dyDescent="0.3">
      <c r="A49820" t="s">
        <v>115003</v>
      </c>
      <c r="B49820" t="s">
        <v>724</v>
      </c>
      <c r="F49820" t="s">
        <v>1787</v>
      </c>
      <c r="J49820" t="s">
        <v>72253</v>
      </c>
      <c r="K49820" s="1">
        <v>0.81041666666666667</v>
      </c>
      <c r="L49820" s="2">
        <v>40106</v>
      </c>
      <c r="M49820" t="s">
        <v>21</v>
      </c>
      <c r="N49820" t="s">
        <v>8877</v>
      </c>
      <c r="O49820" t="s">
        <v>115004</v>
      </c>
      <c r="P49820">
        <v>5</v>
      </c>
      <c r="Q49820">
        <v>323</v>
      </c>
    </row>
    <row r="49821" spans="1:17" x14ac:dyDescent="0.3">
      <c r="A49821" t="s">
        <v>115005</v>
      </c>
      <c r="B49821" t="s">
        <v>33754</v>
      </c>
      <c r="C49821" t="s">
        <v>115006</v>
      </c>
      <c r="D49821" t="s">
        <v>33755</v>
      </c>
      <c r="F49821" t="s">
        <v>5391</v>
      </c>
      <c r="G49821" t="s">
        <v>111636</v>
      </c>
      <c r="H49821" t="s">
        <v>86177</v>
      </c>
      <c r="J49821" t="s">
        <v>115007</v>
      </c>
      <c r="K49821" s="1">
        <v>1.9479166666666667</v>
      </c>
      <c r="L49821" s="2">
        <v>40843</v>
      </c>
      <c r="M49821" t="s">
        <v>21</v>
      </c>
      <c r="N49821" t="s">
        <v>92507</v>
      </c>
      <c r="O49821" t="s">
        <v>56958</v>
      </c>
      <c r="P49821">
        <v>4</v>
      </c>
      <c r="Q49821">
        <v>1138</v>
      </c>
    </row>
    <row r="49822" spans="1:17" x14ac:dyDescent="0.3">
      <c r="A49822" t="s">
        <v>115008</v>
      </c>
      <c r="B49822" t="s">
        <v>115009</v>
      </c>
      <c r="F49822" t="s">
        <v>14715</v>
      </c>
      <c r="J49822" t="s">
        <v>10984</v>
      </c>
      <c r="K49822" s="1">
        <v>0.32847222222222222</v>
      </c>
      <c r="L49822" s="2">
        <v>42736</v>
      </c>
      <c r="M49822" t="s">
        <v>21</v>
      </c>
      <c r="N49822" t="s">
        <v>569</v>
      </c>
      <c r="O49822" t="s">
        <v>45176</v>
      </c>
      <c r="P49822">
        <v>4</v>
      </c>
      <c r="Q49822">
        <v>308</v>
      </c>
    </row>
    <row r="49823" spans="1:17" x14ac:dyDescent="0.3">
      <c r="A49823" t="s">
        <v>115010</v>
      </c>
      <c r="B49823" t="s">
        <v>724</v>
      </c>
      <c r="F49823" t="s">
        <v>14668</v>
      </c>
      <c r="J49823" t="s">
        <v>40891</v>
      </c>
      <c r="K49823" s="1">
        <v>0.60763888888888884</v>
      </c>
      <c r="L49823" s="2">
        <v>41585</v>
      </c>
      <c r="M49823" t="s">
        <v>21</v>
      </c>
      <c r="N49823" t="s">
        <v>1949</v>
      </c>
      <c r="O49823" t="s">
        <v>11647</v>
      </c>
      <c r="P49823">
        <v>4</v>
      </c>
      <c r="Q49823">
        <v>323</v>
      </c>
    </row>
    <row r="49824" spans="1:17" x14ac:dyDescent="0.3">
      <c r="A49824" t="s">
        <v>92317</v>
      </c>
      <c r="B49824" t="s">
        <v>115011</v>
      </c>
      <c r="F49824" t="s">
        <v>115012</v>
      </c>
      <c r="J49824" t="s">
        <v>27946</v>
      </c>
      <c r="K49824" s="1">
        <v>0.9194444444444444</v>
      </c>
      <c r="L49824" s="2">
        <v>40451</v>
      </c>
      <c r="M49824" t="s">
        <v>21</v>
      </c>
      <c r="N49824" t="s">
        <v>13248</v>
      </c>
      <c r="O49824" t="s">
        <v>21061</v>
      </c>
      <c r="P49824">
        <v>4</v>
      </c>
      <c r="Q49824">
        <v>957</v>
      </c>
    </row>
    <row r="49825" spans="1:17" x14ac:dyDescent="0.3">
      <c r="A49825" t="s">
        <v>115013</v>
      </c>
      <c r="B49825" t="s">
        <v>3762</v>
      </c>
      <c r="F49825" t="s">
        <v>23681</v>
      </c>
      <c r="J49825" t="s">
        <v>114958</v>
      </c>
      <c r="K49825" s="1">
        <v>1.7055555555555555</v>
      </c>
      <c r="L49825" s="2">
        <v>40469</v>
      </c>
      <c r="M49825" t="s">
        <v>21</v>
      </c>
      <c r="N49825" t="s">
        <v>61081</v>
      </c>
      <c r="O49825" t="s">
        <v>115014</v>
      </c>
      <c r="P49825">
        <v>5</v>
      </c>
      <c r="Q49825">
        <v>323</v>
      </c>
    </row>
    <row r="49826" spans="1:17" x14ac:dyDescent="0.3">
      <c r="A49826" t="s">
        <v>115015</v>
      </c>
      <c r="B49826" t="s">
        <v>115016</v>
      </c>
      <c r="F49826" t="s">
        <v>61759</v>
      </c>
      <c r="G49826" t="s">
        <v>114481</v>
      </c>
      <c r="H49826" t="s">
        <v>15919</v>
      </c>
      <c r="J49826" t="s">
        <v>2060</v>
      </c>
      <c r="K49826" s="1">
        <v>0.46111111111111114</v>
      </c>
      <c r="L49826" s="2">
        <v>42019</v>
      </c>
      <c r="M49826" t="s">
        <v>21</v>
      </c>
      <c r="N49826" t="s">
        <v>44664</v>
      </c>
      <c r="O49826" t="s">
        <v>115017</v>
      </c>
      <c r="P49826">
        <v>4</v>
      </c>
      <c r="Q49826">
        <v>820</v>
      </c>
    </row>
    <row r="49827" spans="1:17" x14ac:dyDescent="0.3">
      <c r="A49827" t="s">
        <v>115018</v>
      </c>
      <c r="B49827" t="s">
        <v>471</v>
      </c>
      <c r="F49827" t="s">
        <v>16458</v>
      </c>
      <c r="J49827" t="s">
        <v>10555</v>
      </c>
      <c r="K49827" s="1">
        <v>0.38124999999999998</v>
      </c>
      <c r="L49827" s="2">
        <v>44056</v>
      </c>
      <c r="M49827" t="s">
        <v>21</v>
      </c>
      <c r="N49827" t="s">
        <v>21818</v>
      </c>
      <c r="O49827" t="s">
        <v>115019</v>
      </c>
      <c r="P49827">
        <v>4</v>
      </c>
      <c r="Q49827">
        <v>797</v>
      </c>
    </row>
    <row r="49828" spans="1:17" x14ac:dyDescent="0.3">
      <c r="A49828" t="s">
        <v>115020</v>
      </c>
      <c r="B49828" t="s">
        <v>104846</v>
      </c>
      <c r="C49828" t="s">
        <v>104918</v>
      </c>
      <c r="F49828" t="s">
        <v>46978</v>
      </c>
      <c r="J49828" t="s">
        <v>24985</v>
      </c>
      <c r="K49828" s="1">
        <v>0.45624999999999999</v>
      </c>
      <c r="L49828" s="2">
        <v>41002</v>
      </c>
      <c r="M49828" t="s">
        <v>21</v>
      </c>
      <c r="N49828" t="s">
        <v>47143</v>
      </c>
      <c r="O49828" t="s">
        <v>8333</v>
      </c>
      <c r="P49828">
        <v>4</v>
      </c>
      <c r="Q49828">
        <v>1406</v>
      </c>
    </row>
    <row r="49829" spans="1:17" x14ac:dyDescent="0.3">
      <c r="A49829" t="s">
        <v>115021</v>
      </c>
      <c r="B49829" t="s">
        <v>31923</v>
      </c>
      <c r="F49829" t="s">
        <v>47490</v>
      </c>
      <c r="J49829" t="s">
        <v>2963</v>
      </c>
      <c r="K49829" s="1">
        <v>0.65347222222222223</v>
      </c>
      <c r="L49829" s="2">
        <v>41513</v>
      </c>
      <c r="M49829" t="s">
        <v>21</v>
      </c>
      <c r="N49829" t="s">
        <v>17863</v>
      </c>
      <c r="O49829" t="s">
        <v>21061</v>
      </c>
      <c r="P49829">
        <v>4</v>
      </c>
      <c r="Q49829">
        <v>952</v>
      </c>
    </row>
    <row r="49830" spans="1:17" x14ac:dyDescent="0.3">
      <c r="A49830" t="s">
        <v>115022</v>
      </c>
      <c r="B49830" t="s">
        <v>110448</v>
      </c>
      <c r="F49830" t="s">
        <v>115023</v>
      </c>
      <c r="J49830" t="s">
        <v>1444</v>
      </c>
      <c r="K49830" s="1">
        <v>0.27013888888888887</v>
      </c>
      <c r="L49830" s="2">
        <v>44483</v>
      </c>
      <c r="M49830" t="s">
        <v>190</v>
      </c>
      <c r="N49830" t="s">
        <v>4611</v>
      </c>
      <c r="O49830" t="s">
        <v>78</v>
      </c>
      <c r="P49830">
        <v>5</v>
      </c>
      <c r="Q49830">
        <v>0</v>
      </c>
    </row>
    <row r="49831" spans="1:17" x14ac:dyDescent="0.3">
      <c r="A49831" t="s">
        <v>115024</v>
      </c>
      <c r="B49831" t="s">
        <v>115025</v>
      </c>
      <c r="F49831" t="s">
        <v>309</v>
      </c>
      <c r="J49831" t="s">
        <v>4173</v>
      </c>
      <c r="K49831" s="1">
        <v>0.42569444444444443</v>
      </c>
      <c r="L49831" s="2">
        <v>43550</v>
      </c>
      <c r="M49831" t="s">
        <v>21</v>
      </c>
      <c r="N49831" t="s">
        <v>7087</v>
      </c>
      <c r="O49831" t="s">
        <v>54516</v>
      </c>
      <c r="P49831">
        <v>4</v>
      </c>
      <c r="Q49831">
        <v>820</v>
      </c>
    </row>
    <row r="49832" spans="1:17" x14ac:dyDescent="0.3">
      <c r="A49832" t="s">
        <v>115026</v>
      </c>
      <c r="B49832" t="s">
        <v>92490</v>
      </c>
      <c r="F49832" t="s">
        <v>4455</v>
      </c>
      <c r="J49832" t="s">
        <v>38622</v>
      </c>
      <c r="K49832" s="1">
        <v>0.48680555555555555</v>
      </c>
      <c r="L49832" s="2">
        <v>43347</v>
      </c>
      <c r="M49832" t="s">
        <v>21</v>
      </c>
      <c r="N49832" t="s">
        <v>7670</v>
      </c>
      <c r="O49832" t="s">
        <v>31784</v>
      </c>
      <c r="P49832">
        <v>4</v>
      </c>
      <c r="Q49832">
        <v>820</v>
      </c>
    </row>
    <row r="49833" spans="1:17" x14ac:dyDescent="0.3">
      <c r="A49833" t="s">
        <v>115027</v>
      </c>
      <c r="B49833" t="s">
        <v>22467</v>
      </c>
      <c r="F49833" t="s">
        <v>4513</v>
      </c>
      <c r="J49833" t="s">
        <v>115028</v>
      </c>
      <c r="K49833" s="1">
        <v>1.0687500000000001</v>
      </c>
      <c r="L49833" s="2">
        <v>43363</v>
      </c>
      <c r="M49833" t="s">
        <v>21</v>
      </c>
      <c r="N49833" t="s">
        <v>24784</v>
      </c>
      <c r="O49833" t="s">
        <v>115029</v>
      </c>
      <c r="P49833">
        <v>4</v>
      </c>
      <c r="Q49833">
        <v>987</v>
      </c>
    </row>
    <row r="49834" spans="1:17" x14ac:dyDescent="0.3">
      <c r="A49834" t="s">
        <v>115030</v>
      </c>
      <c r="B49834" t="s">
        <v>104656</v>
      </c>
      <c r="F49834" t="s">
        <v>19473</v>
      </c>
      <c r="J49834" t="s">
        <v>26817</v>
      </c>
      <c r="K49834" s="1">
        <v>0.55902777777777779</v>
      </c>
      <c r="L49834" s="2">
        <v>42451</v>
      </c>
      <c r="M49834" t="s">
        <v>21</v>
      </c>
      <c r="N49834" t="s">
        <v>2986</v>
      </c>
      <c r="O49834" t="s">
        <v>19043</v>
      </c>
      <c r="P49834">
        <v>4</v>
      </c>
      <c r="Q49834">
        <v>820</v>
      </c>
    </row>
    <row r="49835" spans="1:17" x14ac:dyDescent="0.3">
      <c r="A49835" t="s">
        <v>115031</v>
      </c>
      <c r="B49835" t="s">
        <v>114865</v>
      </c>
      <c r="F49835" t="s">
        <v>24267</v>
      </c>
      <c r="J49835" t="s">
        <v>65</v>
      </c>
      <c r="K49835" s="1">
        <v>0.45555555555555555</v>
      </c>
      <c r="L49835" s="2">
        <v>42768</v>
      </c>
      <c r="M49835" t="s">
        <v>21</v>
      </c>
      <c r="N49835" t="s">
        <v>4347</v>
      </c>
      <c r="O49835" t="s">
        <v>18530</v>
      </c>
      <c r="P49835">
        <v>4</v>
      </c>
      <c r="Q49835">
        <v>752</v>
      </c>
    </row>
    <row r="49836" spans="1:17" x14ac:dyDescent="0.3">
      <c r="A49836" t="s">
        <v>115032</v>
      </c>
      <c r="B49836" t="s">
        <v>115033</v>
      </c>
      <c r="F49836" t="s">
        <v>28263</v>
      </c>
      <c r="J49836" t="s">
        <v>2863</v>
      </c>
      <c r="K49836" s="1">
        <v>0.23749999999999999</v>
      </c>
      <c r="L49836" s="2">
        <v>44540</v>
      </c>
      <c r="M49836" t="s">
        <v>21</v>
      </c>
      <c r="N49836" t="s">
        <v>52034</v>
      </c>
      <c r="O49836" t="s">
        <v>2914</v>
      </c>
      <c r="P49836">
        <v>4</v>
      </c>
      <c r="Q49836">
        <v>535</v>
      </c>
    </row>
    <row r="49837" spans="1:17" x14ac:dyDescent="0.3">
      <c r="A49837" t="s">
        <v>115034</v>
      </c>
      <c r="B49837" t="s">
        <v>112495</v>
      </c>
      <c r="F49837" t="s">
        <v>115035</v>
      </c>
      <c r="J49837" t="s">
        <v>350</v>
      </c>
      <c r="K49837" s="1">
        <v>0.2902777777777778</v>
      </c>
      <c r="L49837" s="2">
        <v>44089</v>
      </c>
      <c r="M49837" t="s">
        <v>21</v>
      </c>
      <c r="N49837" t="s">
        <v>2900</v>
      </c>
      <c r="O49837" t="s">
        <v>21061</v>
      </c>
      <c r="P49837">
        <v>4</v>
      </c>
      <c r="Q49837">
        <v>569</v>
      </c>
    </row>
    <row r="49838" spans="1:17" x14ac:dyDescent="0.3">
      <c r="A49838" t="s">
        <v>115036</v>
      </c>
      <c r="B49838" t="s">
        <v>724</v>
      </c>
      <c r="F49838" t="s">
        <v>2934</v>
      </c>
      <c r="J49838" t="s">
        <v>3685</v>
      </c>
      <c r="K49838" s="1">
        <v>0.53819444444444442</v>
      </c>
      <c r="L49838" s="2">
        <v>42061</v>
      </c>
      <c r="M49838" t="s">
        <v>21</v>
      </c>
      <c r="N49838" t="s">
        <v>13135</v>
      </c>
      <c r="O49838" t="s">
        <v>4351</v>
      </c>
      <c r="P49838">
        <v>4</v>
      </c>
      <c r="Q49838">
        <v>323</v>
      </c>
    </row>
    <row r="49839" spans="1:17" x14ac:dyDescent="0.3">
      <c r="A49839" t="s">
        <v>115037</v>
      </c>
      <c r="B49839" t="s">
        <v>115038</v>
      </c>
      <c r="F49839" t="s">
        <v>3876</v>
      </c>
      <c r="J49839" t="s">
        <v>21537</v>
      </c>
      <c r="K49839" s="1">
        <v>0.54791666666666672</v>
      </c>
      <c r="L49839" s="2">
        <v>42736</v>
      </c>
      <c r="M49839" t="s">
        <v>21</v>
      </c>
      <c r="N49839" t="s">
        <v>569</v>
      </c>
      <c r="O49839" t="s">
        <v>47425</v>
      </c>
      <c r="P49839">
        <v>4</v>
      </c>
      <c r="Q49839">
        <v>293</v>
      </c>
    </row>
    <row r="49840" spans="1:17" x14ac:dyDescent="0.3">
      <c r="A49840" t="s">
        <v>115039</v>
      </c>
      <c r="B49840" t="s">
        <v>724</v>
      </c>
      <c r="F49840" t="s">
        <v>2934</v>
      </c>
      <c r="J49840" t="s">
        <v>33708</v>
      </c>
      <c r="K49840" s="1">
        <v>0.54374999999999996</v>
      </c>
      <c r="L49840" s="2">
        <v>42425</v>
      </c>
      <c r="M49840" t="s">
        <v>21</v>
      </c>
      <c r="N49840" t="s">
        <v>4912</v>
      </c>
      <c r="O49840" t="s">
        <v>100</v>
      </c>
      <c r="P49840">
        <v>4</v>
      </c>
      <c r="Q49840">
        <v>323</v>
      </c>
    </row>
    <row r="49841" spans="1:17" x14ac:dyDescent="0.3">
      <c r="A49841" t="s">
        <v>115040</v>
      </c>
      <c r="B49841" t="s">
        <v>109857</v>
      </c>
      <c r="F49841" t="s">
        <v>42198</v>
      </c>
      <c r="J49841" t="s">
        <v>19921</v>
      </c>
      <c r="K49841" s="1">
        <v>0.24652777777777779</v>
      </c>
      <c r="L49841" s="2">
        <v>43402</v>
      </c>
      <c r="M49841" t="s">
        <v>190</v>
      </c>
      <c r="N49841" t="s">
        <v>88143</v>
      </c>
      <c r="O49841" t="s">
        <v>65570</v>
      </c>
      <c r="P49841">
        <v>4</v>
      </c>
      <c r="Q49841">
        <v>173</v>
      </c>
    </row>
    <row r="49842" spans="1:17" x14ac:dyDescent="0.3">
      <c r="A49842" t="s">
        <v>115041</v>
      </c>
      <c r="B49842" t="s">
        <v>115042</v>
      </c>
      <c r="F49842" t="s">
        <v>114876</v>
      </c>
      <c r="J49842" t="s">
        <v>16149</v>
      </c>
      <c r="K49842" s="1">
        <v>0.32916666666666666</v>
      </c>
      <c r="L49842" s="2">
        <v>43417</v>
      </c>
      <c r="M49842" t="s">
        <v>21</v>
      </c>
      <c r="N49842" t="s">
        <v>9579</v>
      </c>
      <c r="O49842" t="s">
        <v>68039</v>
      </c>
      <c r="P49842">
        <v>4</v>
      </c>
      <c r="Q49842">
        <v>259</v>
      </c>
    </row>
    <row r="49843" spans="1:17" x14ac:dyDescent="0.3">
      <c r="A49843" t="s">
        <v>115043</v>
      </c>
      <c r="B49843" t="s">
        <v>114978</v>
      </c>
      <c r="F49843" t="s">
        <v>9191</v>
      </c>
      <c r="J49843" t="s">
        <v>305</v>
      </c>
      <c r="K49843" s="1">
        <v>0.32708333333333334</v>
      </c>
      <c r="L49843" s="2">
        <v>44460</v>
      </c>
      <c r="M49843" t="s">
        <v>21</v>
      </c>
      <c r="N49843" t="s">
        <v>2454</v>
      </c>
      <c r="O49843" t="s">
        <v>4962</v>
      </c>
      <c r="P49843">
        <v>4</v>
      </c>
      <c r="Q49843">
        <v>888</v>
      </c>
    </row>
    <row r="49844" spans="1:17" x14ac:dyDescent="0.3">
      <c r="A49844" t="s">
        <v>59315</v>
      </c>
      <c r="B49844" t="s">
        <v>115044</v>
      </c>
      <c r="F49844" t="s">
        <v>41329</v>
      </c>
      <c r="J49844" t="s">
        <v>3036</v>
      </c>
      <c r="K49844" s="1">
        <v>0.36527777777777776</v>
      </c>
      <c r="L49844" s="2">
        <v>42468</v>
      </c>
      <c r="M49844" t="s">
        <v>21</v>
      </c>
      <c r="N49844" t="s">
        <v>10599</v>
      </c>
      <c r="O49844" t="s">
        <v>100</v>
      </c>
      <c r="P49844">
        <v>4</v>
      </c>
      <c r="Q49844">
        <v>713</v>
      </c>
    </row>
    <row r="49845" spans="1:17" x14ac:dyDescent="0.3">
      <c r="A49845" t="s">
        <v>115045</v>
      </c>
      <c r="B49845" t="s">
        <v>115046</v>
      </c>
      <c r="F49845" t="s">
        <v>27744</v>
      </c>
      <c r="J49845" t="s">
        <v>13187</v>
      </c>
      <c r="K49845" s="1">
        <v>0.41944444444444445</v>
      </c>
      <c r="L49845" s="2">
        <v>42917</v>
      </c>
      <c r="M49845" t="s">
        <v>21</v>
      </c>
      <c r="N49845" t="s">
        <v>39352</v>
      </c>
      <c r="O49845" t="s">
        <v>58951</v>
      </c>
      <c r="P49845">
        <v>4</v>
      </c>
      <c r="Q49845">
        <v>1005</v>
      </c>
    </row>
    <row r="49846" spans="1:17" x14ac:dyDescent="0.3">
      <c r="A49846" t="s">
        <v>115047</v>
      </c>
      <c r="B49846" t="s">
        <v>724</v>
      </c>
      <c r="F49846" t="s">
        <v>104504</v>
      </c>
      <c r="J49846" t="s">
        <v>1650</v>
      </c>
      <c r="K49846" s="1">
        <v>0.39652777777777776</v>
      </c>
      <c r="L49846" s="2">
        <v>44287</v>
      </c>
      <c r="M49846" t="s">
        <v>21</v>
      </c>
      <c r="N49846" t="s">
        <v>14571</v>
      </c>
      <c r="O49846" t="s">
        <v>115048</v>
      </c>
      <c r="P49846">
        <v>4</v>
      </c>
      <c r="Q49846">
        <v>323</v>
      </c>
    </row>
    <row r="49847" spans="1:17" x14ac:dyDescent="0.3">
      <c r="A49847" t="s">
        <v>115049</v>
      </c>
      <c r="B49847" t="s">
        <v>115050</v>
      </c>
      <c r="F49847" t="s">
        <v>52575</v>
      </c>
      <c r="J49847" t="s">
        <v>171</v>
      </c>
      <c r="K49847" s="1">
        <v>0.25555555555555554</v>
      </c>
      <c r="L49847" s="2">
        <v>42736</v>
      </c>
      <c r="M49847" t="s">
        <v>21</v>
      </c>
      <c r="N49847" t="s">
        <v>569</v>
      </c>
      <c r="O49847" t="s">
        <v>54611</v>
      </c>
      <c r="P49847">
        <v>4</v>
      </c>
      <c r="Q49847">
        <v>398</v>
      </c>
    </row>
    <row r="49848" spans="1:17" x14ac:dyDescent="0.3">
      <c r="A49848" t="s">
        <v>115051</v>
      </c>
      <c r="B49848" t="s">
        <v>104553</v>
      </c>
      <c r="F49848" t="s">
        <v>115052</v>
      </c>
      <c r="G49848" t="s">
        <v>115053</v>
      </c>
      <c r="H49848" t="s">
        <v>115054</v>
      </c>
      <c r="I49848" t="s">
        <v>359</v>
      </c>
      <c r="J49848" t="s">
        <v>34469</v>
      </c>
      <c r="K49848" s="1">
        <v>0.64166666666666672</v>
      </c>
      <c r="L49848" s="2">
        <v>39766</v>
      </c>
      <c r="M49848" t="s">
        <v>21</v>
      </c>
      <c r="N49848" t="s">
        <v>109608</v>
      </c>
      <c r="O49848" t="s">
        <v>223</v>
      </c>
      <c r="P49848">
        <v>5</v>
      </c>
      <c r="Q49848">
        <v>1005</v>
      </c>
    </row>
    <row r="49849" spans="1:17" x14ac:dyDescent="0.3">
      <c r="A49849" t="s">
        <v>115055</v>
      </c>
      <c r="B49849" t="s">
        <v>101840</v>
      </c>
      <c r="F49849" t="s">
        <v>15035</v>
      </c>
      <c r="J49849" t="s">
        <v>29515</v>
      </c>
      <c r="K49849" s="1">
        <v>0.71944444444444444</v>
      </c>
      <c r="L49849" s="2">
        <v>41592</v>
      </c>
      <c r="M49849" t="s">
        <v>21</v>
      </c>
      <c r="N49849" t="s">
        <v>109377</v>
      </c>
      <c r="O49849" t="s">
        <v>259</v>
      </c>
      <c r="P49849">
        <v>4</v>
      </c>
      <c r="Q49849">
        <v>873</v>
      </c>
    </row>
    <row r="49850" spans="1:17" x14ac:dyDescent="0.3">
      <c r="A49850" t="s">
        <v>115056</v>
      </c>
      <c r="B49850" t="s">
        <v>724</v>
      </c>
      <c r="F49850" t="s">
        <v>2934</v>
      </c>
      <c r="J49850" t="s">
        <v>24010</v>
      </c>
      <c r="K49850" s="1">
        <v>0.46875</v>
      </c>
      <c r="L49850" s="2">
        <v>41347</v>
      </c>
      <c r="M49850" t="s">
        <v>21</v>
      </c>
      <c r="N49850" t="s">
        <v>89451</v>
      </c>
      <c r="O49850" t="s">
        <v>18660</v>
      </c>
      <c r="P49850">
        <v>4</v>
      </c>
      <c r="Q49850">
        <v>323</v>
      </c>
    </row>
    <row r="49851" spans="1:17" x14ac:dyDescent="0.3">
      <c r="A49851" t="s">
        <v>115057</v>
      </c>
      <c r="B49851" t="s">
        <v>115058</v>
      </c>
      <c r="F49851" t="s">
        <v>519</v>
      </c>
      <c r="J49851" t="s">
        <v>13282</v>
      </c>
      <c r="K49851" s="1">
        <v>0.30208333333333331</v>
      </c>
      <c r="L49851" s="2">
        <v>43538</v>
      </c>
      <c r="M49851" t="s">
        <v>21</v>
      </c>
      <c r="N49851" t="s">
        <v>43514</v>
      </c>
      <c r="O49851" t="s">
        <v>109783</v>
      </c>
      <c r="P49851">
        <v>4</v>
      </c>
      <c r="Q49851">
        <v>683</v>
      </c>
    </row>
    <row r="49852" spans="1:17" x14ac:dyDescent="0.3">
      <c r="A49852" t="s">
        <v>115059</v>
      </c>
      <c r="B49852" t="s">
        <v>106713</v>
      </c>
      <c r="F49852" t="s">
        <v>89370</v>
      </c>
      <c r="J49852" t="s">
        <v>13404</v>
      </c>
      <c r="K49852" s="1">
        <v>0.45347222222222222</v>
      </c>
      <c r="L49852" s="2">
        <v>40658</v>
      </c>
      <c r="M49852" t="s">
        <v>21</v>
      </c>
      <c r="N49852" t="s">
        <v>51351</v>
      </c>
      <c r="O49852" t="s">
        <v>133</v>
      </c>
      <c r="P49852">
        <v>4</v>
      </c>
      <c r="Q49852">
        <v>938</v>
      </c>
    </row>
    <row r="49853" spans="1:17" x14ac:dyDescent="0.3">
      <c r="A49853" t="s">
        <v>15323</v>
      </c>
      <c r="B49853" t="s">
        <v>115060</v>
      </c>
      <c r="F49853" t="s">
        <v>44912</v>
      </c>
      <c r="J49853" t="s">
        <v>33336</v>
      </c>
      <c r="K49853" s="1">
        <v>0.72152777777777777</v>
      </c>
      <c r="L49853" s="2">
        <v>42131</v>
      </c>
      <c r="M49853" t="s">
        <v>21</v>
      </c>
      <c r="N49853" t="s">
        <v>34072</v>
      </c>
      <c r="O49853" t="s">
        <v>24488</v>
      </c>
      <c r="P49853">
        <v>5</v>
      </c>
      <c r="Q49853">
        <v>323</v>
      </c>
    </row>
    <row r="49854" spans="1:17" x14ac:dyDescent="0.3">
      <c r="A49854" t="s">
        <v>115061</v>
      </c>
      <c r="B49854" t="s">
        <v>115062</v>
      </c>
      <c r="F49854" t="s">
        <v>6264</v>
      </c>
      <c r="J49854" t="s">
        <v>24807</v>
      </c>
      <c r="K49854" s="1">
        <v>0.56874999999999998</v>
      </c>
      <c r="L49854" s="2">
        <v>40805</v>
      </c>
      <c r="M49854" t="s">
        <v>21</v>
      </c>
      <c r="N49854" t="s">
        <v>30084</v>
      </c>
      <c r="O49854" t="s">
        <v>115063</v>
      </c>
      <c r="P49854">
        <v>4</v>
      </c>
      <c r="Q49854">
        <v>820</v>
      </c>
    </row>
    <row r="49855" spans="1:17" x14ac:dyDescent="0.3">
      <c r="A49855" t="s">
        <v>112494</v>
      </c>
      <c r="B49855" t="s">
        <v>112495</v>
      </c>
      <c r="F49855" t="s">
        <v>24660</v>
      </c>
      <c r="J49855" t="s">
        <v>115064</v>
      </c>
      <c r="K49855" s="1">
        <v>1.3541666666666667</v>
      </c>
      <c r="L49855" s="2">
        <v>38618</v>
      </c>
      <c r="M49855" t="s">
        <v>21</v>
      </c>
      <c r="N49855" t="s">
        <v>95483</v>
      </c>
      <c r="O49855" t="s">
        <v>192</v>
      </c>
      <c r="P49855">
        <v>4</v>
      </c>
      <c r="Q49855">
        <v>1138</v>
      </c>
    </row>
    <row r="49856" spans="1:17" x14ac:dyDescent="0.3">
      <c r="A49856" t="s">
        <v>115065</v>
      </c>
      <c r="B49856" t="s">
        <v>112905</v>
      </c>
      <c r="F49856" t="s">
        <v>62509</v>
      </c>
      <c r="J49856" t="s">
        <v>23601</v>
      </c>
      <c r="K49856" s="1">
        <v>0.49305555555555558</v>
      </c>
      <c r="L49856" s="2">
        <v>43445</v>
      </c>
      <c r="M49856" t="s">
        <v>21</v>
      </c>
      <c r="N49856" t="s">
        <v>222</v>
      </c>
      <c r="O49856" t="s">
        <v>18578</v>
      </c>
      <c r="P49856">
        <v>4</v>
      </c>
      <c r="Q49856">
        <v>820</v>
      </c>
    </row>
    <row r="49857" spans="1:17" x14ac:dyDescent="0.3">
      <c r="A49857" t="s">
        <v>115066</v>
      </c>
      <c r="B49857" t="s">
        <v>115067</v>
      </c>
      <c r="C49857" t="s">
        <v>115068</v>
      </c>
      <c r="F49857" t="s">
        <v>112140</v>
      </c>
      <c r="J49857" t="s">
        <v>90979</v>
      </c>
      <c r="K49857" s="1">
        <v>1.5444444444444445</v>
      </c>
      <c r="L49857" s="2">
        <v>41273</v>
      </c>
      <c r="M49857" t="s">
        <v>21</v>
      </c>
      <c r="N49857" t="s">
        <v>3015</v>
      </c>
      <c r="O49857" t="s">
        <v>157</v>
      </c>
      <c r="P49857">
        <v>4</v>
      </c>
      <c r="Q49857">
        <v>1970</v>
      </c>
    </row>
    <row r="49858" spans="1:17" x14ac:dyDescent="0.3">
      <c r="A49858" t="s">
        <v>115069</v>
      </c>
      <c r="B49858" t="s">
        <v>38173</v>
      </c>
      <c r="C49858" t="s">
        <v>38174</v>
      </c>
      <c r="F49858" t="s">
        <v>115070</v>
      </c>
      <c r="G49858" t="s">
        <v>38174</v>
      </c>
      <c r="H49858" t="s">
        <v>115071</v>
      </c>
      <c r="I49858" t="s">
        <v>359</v>
      </c>
      <c r="J49858" t="s">
        <v>831</v>
      </c>
      <c r="K49858" s="1">
        <v>0.17083333333333334</v>
      </c>
      <c r="L49858" s="2">
        <v>43587</v>
      </c>
      <c r="M49858" t="s">
        <v>21</v>
      </c>
      <c r="N49858" t="s">
        <v>7319</v>
      </c>
      <c r="O49858" t="s">
        <v>115072</v>
      </c>
      <c r="P49858">
        <v>4</v>
      </c>
      <c r="Q49858">
        <v>1003</v>
      </c>
    </row>
    <row r="49859" spans="1:17" x14ac:dyDescent="0.3">
      <c r="A49859" t="s">
        <v>115073</v>
      </c>
      <c r="B49859" t="s">
        <v>43759</v>
      </c>
      <c r="F49859" t="s">
        <v>115074</v>
      </c>
      <c r="J49859" t="s">
        <v>93693</v>
      </c>
      <c r="K49859" s="1">
        <v>1.5909722222222222</v>
      </c>
      <c r="L49859" s="2">
        <v>43895</v>
      </c>
      <c r="M49859" t="s">
        <v>21</v>
      </c>
      <c r="N49859" t="s">
        <v>4355</v>
      </c>
      <c r="O49859" t="s">
        <v>113</v>
      </c>
      <c r="P49859">
        <v>5</v>
      </c>
      <c r="Q49859">
        <v>1138</v>
      </c>
    </row>
    <row r="49860" spans="1:17" x14ac:dyDescent="0.3">
      <c r="A49860" t="s">
        <v>115075</v>
      </c>
      <c r="B49860" t="s">
        <v>95356</v>
      </c>
      <c r="C49860" t="s">
        <v>115076</v>
      </c>
      <c r="F49860" t="s">
        <v>14985</v>
      </c>
      <c r="G49860" t="s">
        <v>22963</v>
      </c>
      <c r="H49860" t="s">
        <v>3207</v>
      </c>
      <c r="I49860" t="s">
        <v>359</v>
      </c>
      <c r="J49860" t="s">
        <v>18725</v>
      </c>
      <c r="K49860" s="1">
        <v>0.45069444444444445</v>
      </c>
      <c r="L49860" s="2">
        <v>44264</v>
      </c>
      <c r="M49860" t="s">
        <v>21</v>
      </c>
      <c r="N49860" t="s">
        <v>7050</v>
      </c>
      <c r="O49860" t="s">
        <v>70394</v>
      </c>
      <c r="P49860">
        <v>4</v>
      </c>
      <c r="Q49860">
        <v>1005</v>
      </c>
    </row>
    <row r="49861" spans="1:17" x14ac:dyDescent="0.3">
      <c r="A49861" t="s">
        <v>115077</v>
      </c>
      <c r="B49861" t="s">
        <v>114865</v>
      </c>
      <c r="F49861" t="s">
        <v>24267</v>
      </c>
      <c r="J49861" t="s">
        <v>2060</v>
      </c>
      <c r="K49861" s="1">
        <v>0.46111111111111114</v>
      </c>
      <c r="L49861" s="2">
        <v>43622</v>
      </c>
      <c r="M49861" t="s">
        <v>21</v>
      </c>
      <c r="N49861" t="s">
        <v>3160</v>
      </c>
      <c r="O49861" t="s">
        <v>86606</v>
      </c>
      <c r="P49861">
        <v>4</v>
      </c>
      <c r="Q49861">
        <v>820</v>
      </c>
    </row>
    <row r="49862" spans="1:17" x14ac:dyDescent="0.3">
      <c r="A49862" t="s">
        <v>115078</v>
      </c>
      <c r="B49862" t="s">
        <v>43266</v>
      </c>
      <c r="F49862" t="s">
        <v>115079</v>
      </c>
      <c r="G49862" t="s">
        <v>115080</v>
      </c>
      <c r="J49862" t="s">
        <v>14457</v>
      </c>
      <c r="K49862" s="1">
        <v>0.72916666666666663</v>
      </c>
      <c r="L49862" s="2">
        <v>44609</v>
      </c>
      <c r="M49862" t="s">
        <v>21</v>
      </c>
      <c r="N49862" t="s">
        <v>469</v>
      </c>
      <c r="O49862" t="s">
        <v>265</v>
      </c>
      <c r="P49862">
        <v>5</v>
      </c>
      <c r="Q49862">
        <v>1093</v>
      </c>
    </row>
    <row r="49863" spans="1:17" x14ac:dyDescent="0.3">
      <c r="A49863" t="s">
        <v>115081</v>
      </c>
      <c r="B49863" t="s">
        <v>112231</v>
      </c>
      <c r="F49863" t="s">
        <v>115082</v>
      </c>
      <c r="J49863" t="s">
        <v>3133</v>
      </c>
      <c r="K49863" s="1">
        <v>0.38541666666666669</v>
      </c>
      <c r="L49863" s="2">
        <v>44054</v>
      </c>
      <c r="M49863" t="s">
        <v>190</v>
      </c>
      <c r="N49863" t="s">
        <v>115083</v>
      </c>
      <c r="O49863" t="s">
        <v>219</v>
      </c>
      <c r="P49863">
        <v>4</v>
      </c>
      <c r="Q49863">
        <v>668</v>
      </c>
    </row>
    <row r="49864" spans="1:17" x14ac:dyDescent="0.3">
      <c r="A49864" t="s">
        <v>115084</v>
      </c>
      <c r="B49864" t="s">
        <v>115085</v>
      </c>
      <c r="F49864" t="s">
        <v>115086</v>
      </c>
      <c r="J49864" t="s">
        <v>3036</v>
      </c>
      <c r="K49864" s="1">
        <v>0.36527777777777776</v>
      </c>
      <c r="L49864" s="2">
        <v>43587</v>
      </c>
      <c r="M49864" t="s">
        <v>21</v>
      </c>
      <c r="N49864" t="s">
        <v>7319</v>
      </c>
      <c r="O49864" t="s">
        <v>70465</v>
      </c>
      <c r="P49864">
        <v>4</v>
      </c>
      <c r="Q49864">
        <v>1405</v>
      </c>
    </row>
    <row r="49865" spans="1:17" x14ac:dyDescent="0.3">
      <c r="A49865" t="s">
        <v>115087</v>
      </c>
      <c r="B49865" t="s">
        <v>42416</v>
      </c>
      <c r="F49865" t="s">
        <v>75999</v>
      </c>
      <c r="J49865" t="s">
        <v>1338</v>
      </c>
      <c r="K49865" s="1">
        <v>0.30833333333333335</v>
      </c>
      <c r="L49865" s="2">
        <v>42201</v>
      </c>
      <c r="M49865" t="s">
        <v>21</v>
      </c>
      <c r="N49865" t="s">
        <v>35480</v>
      </c>
      <c r="O49865" t="s">
        <v>33724</v>
      </c>
      <c r="P49865">
        <v>4</v>
      </c>
      <c r="Q49865">
        <v>531</v>
      </c>
    </row>
    <row r="49866" spans="1:17" x14ac:dyDescent="0.3">
      <c r="A49866" t="s">
        <v>115088</v>
      </c>
      <c r="B49866" t="s">
        <v>109798</v>
      </c>
      <c r="F49866" t="s">
        <v>519</v>
      </c>
      <c r="J49866" t="s">
        <v>23601</v>
      </c>
      <c r="K49866" s="1">
        <v>0.49305555555555558</v>
      </c>
      <c r="L49866" s="2">
        <v>40938</v>
      </c>
      <c r="M49866" t="s">
        <v>21</v>
      </c>
      <c r="N49866" t="s">
        <v>71361</v>
      </c>
      <c r="O49866" t="s">
        <v>18600</v>
      </c>
      <c r="P49866">
        <v>4</v>
      </c>
      <c r="Q49866">
        <v>938</v>
      </c>
    </row>
    <row r="49867" spans="1:17" x14ac:dyDescent="0.3">
      <c r="A49867" t="s">
        <v>115089</v>
      </c>
      <c r="B49867" t="s">
        <v>114908</v>
      </c>
      <c r="F49867" t="s">
        <v>105641</v>
      </c>
      <c r="J49867" t="s">
        <v>13345</v>
      </c>
      <c r="K49867" s="1">
        <v>0.42777777777777776</v>
      </c>
      <c r="L49867" s="2">
        <v>44257</v>
      </c>
      <c r="M49867" t="s">
        <v>21</v>
      </c>
      <c r="N49867" t="s">
        <v>306</v>
      </c>
      <c r="O49867" t="s">
        <v>70482</v>
      </c>
      <c r="P49867">
        <v>4</v>
      </c>
      <c r="Q49867">
        <v>759</v>
      </c>
    </row>
    <row r="49868" spans="1:17" x14ac:dyDescent="0.3">
      <c r="A49868" t="s">
        <v>115090</v>
      </c>
      <c r="B49868" t="s">
        <v>110158</v>
      </c>
      <c r="F49868" t="s">
        <v>519</v>
      </c>
      <c r="J49868" t="s">
        <v>18523</v>
      </c>
      <c r="K49868" s="1">
        <v>0.46180555555555558</v>
      </c>
      <c r="L49868" s="2">
        <v>44343</v>
      </c>
      <c r="M49868" t="s">
        <v>21</v>
      </c>
      <c r="N49868" t="s">
        <v>3440</v>
      </c>
      <c r="O49868" t="s">
        <v>115091</v>
      </c>
      <c r="P49868">
        <v>4</v>
      </c>
      <c r="Q49868">
        <v>888</v>
      </c>
    </row>
    <row r="49869" spans="1:17" x14ac:dyDescent="0.3">
      <c r="A49869" t="s">
        <v>115092</v>
      </c>
      <c r="B49869" t="s">
        <v>112923</v>
      </c>
      <c r="F49869" t="s">
        <v>9511</v>
      </c>
      <c r="J49869" t="s">
        <v>1933</v>
      </c>
      <c r="K49869" s="1">
        <v>0.1763888888888889</v>
      </c>
      <c r="L49869" s="2">
        <v>44133</v>
      </c>
      <c r="M49869" t="s">
        <v>21</v>
      </c>
      <c r="N49869" t="s">
        <v>5661</v>
      </c>
      <c r="O49869" t="s">
        <v>18618</v>
      </c>
      <c r="P49869">
        <v>4</v>
      </c>
      <c r="Q49869">
        <v>586</v>
      </c>
    </row>
    <row r="49870" spans="1:17" x14ac:dyDescent="0.3">
      <c r="A49870" t="s">
        <v>115093</v>
      </c>
      <c r="B49870" t="s">
        <v>471</v>
      </c>
      <c r="F49870" t="s">
        <v>18718</v>
      </c>
      <c r="J49870" t="s">
        <v>2912</v>
      </c>
      <c r="K49870" s="1">
        <v>0.44236111111111109</v>
      </c>
      <c r="L49870" s="2">
        <v>42922</v>
      </c>
      <c r="M49870" t="s">
        <v>21</v>
      </c>
      <c r="N49870" t="s">
        <v>90358</v>
      </c>
      <c r="O49870" t="s">
        <v>68086</v>
      </c>
      <c r="P49870">
        <v>4</v>
      </c>
      <c r="Q49870">
        <v>683</v>
      </c>
    </row>
    <row r="49871" spans="1:17" x14ac:dyDescent="0.3">
      <c r="A49871" t="s">
        <v>115094</v>
      </c>
      <c r="B49871" t="s">
        <v>115095</v>
      </c>
      <c r="F49871" t="s">
        <v>76541</v>
      </c>
      <c r="J49871" t="s">
        <v>42407</v>
      </c>
      <c r="K49871" s="1">
        <v>0.64097222222222228</v>
      </c>
      <c r="L49871" s="2">
        <v>42778</v>
      </c>
      <c r="M49871" t="s">
        <v>21</v>
      </c>
      <c r="N49871" t="s">
        <v>59718</v>
      </c>
      <c r="O49871" t="s">
        <v>115096</v>
      </c>
      <c r="P49871">
        <v>4</v>
      </c>
      <c r="Q49871">
        <v>369</v>
      </c>
    </row>
    <row r="49872" spans="1:17" x14ac:dyDescent="0.3">
      <c r="A49872" t="s">
        <v>115097</v>
      </c>
      <c r="B49872" t="s">
        <v>104860</v>
      </c>
      <c r="F49872" t="s">
        <v>3022</v>
      </c>
      <c r="J49872" t="s">
        <v>9049</v>
      </c>
      <c r="K49872" s="1">
        <v>0.34027777777777779</v>
      </c>
      <c r="L49872" s="2">
        <v>41893</v>
      </c>
      <c r="M49872" t="s">
        <v>21</v>
      </c>
      <c r="N49872" t="s">
        <v>975</v>
      </c>
      <c r="O49872" t="s">
        <v>115098</v>
      </c>
      <c r="P49872">
        <v>4</v>
      </c>
      <c r="Q49872">
        <v>683</v>
      </c>
    </row>
    <row r="49873" spans="1:17" x14ac:dyDescent="0.3">
      <c r="A49873" t="s">
        <v>115099</v>
      </c>
      <c r="B49873" t="s">
        <v>115042</v>
      </c>
      <c r="F49873" t="s">
        <v>115100</v>
      </c>
      <c r="J49873" t="s">
        <v>23988</v>
      </c>
      <c r="K49873" s="1">
        <v>0.38611111111111113</v>
      </c>
      <c r="L49873" s="2">
        <v>43935</v>
      </c>
      <c r="M49873" t="s">
        <v>190</v>
      </c>
      <c r="N49873" t="s">
        <v>115101</v>
      </c>
      <c r="O49873" t="s">
        <v>219</v>
      </c>
      <c r="P49873">
        <v>4</v>
      </c>
      <c r="Q49873">
        <v>233</v>
      </c>
    </row>
    <row r="49874" spans="1:17" x14ac:dyDescent="0.3">
      <c r="A49874" t="s">
        <v>115102</v>
      </c>
      <c r="B49874" t="s">
        <v>115103</v>
      </c>
      <c r="F49874" t="s">
        <v>53000</v>
      </c>
      <c r="J49874" t="s">
        <v>1459</v>
      </c>
      <c r="K49874" s="1">
        <v>0.41180555555555554</v>
      </c>
      <c r="L49874" s="2">
        <v>44286</v>
      </c>
      <c r="M49874" t="s">
        <v>21</v>
      </c>
      <c r="N49874" t="s">
        <v>52426</v>
      </c>
      <c r="O49874" t="s">
        <v>29703</v>
      </c>
      <c r="P49874">
        <v>3</v>
      </c>
      <c r="Q49874">
        <v>1519</v>
      </c>
    </row>
    <row r="49875" spans="1:17" x14ac:dyDescent="0.3">
      <c r="A49875" t="s">
        <v>115104</v>
      </c>
      <c r="B49875" t="s">
        <v>33754</v>
      </c>
      <c r="F49875" t="s">
        <v>115105</v>
      </c>
      <c r="J49875" t="s">
        <v>3068</v>
      </c>
      <c r="K49875" s="1">
        <v>0.27291666666666664</v>
      </c>
      <c r="L49875" s="2">
        <v>44266</v>
      </c>
      <c r="M49875" t="s">
        <v>21</v>
      </c>
      <c r="N49875" t="s">
        <v>3669</v>
      </c>
      <c r="O49875" t="s">
        <v>982</v>
      </c>
      <c r="P49875">
        <v>4</v>
      </c>
      <c r="Q49875">
        <v>888</v>
      </c>
    </row>
    <row r="49876" spans="1:17" x14ac:dyDescent="0.3">
      <c r="A49876" t="s">
        <v>115106</v>
      </c>
      <c r="B49876" t="s">
        <v>109778</v>
      </c>
      <c r="F49876" t="s">
        <v>10343</v>
      </c>
      <c r="J49876" t="s">
        <v>13282</v>
      </c>
      <c r="K49876" s="1">
        <v>0.30208333333333331</v>
      </c>
      <c r="L49876" s="2">
        <v>39055</v>
      </c>
      <c r="M49876" t="s">
        <v>21</v>
      </c>
      <c r="N49876" t="s">
        <v>115107</v>
      </c>
      <c r="O49876" t="s">
        <v>164</v>
      </c>
      <c r="P49876">
        <v>5</v>
      </c>
      <c r="Q49876">
        <v>702</v>
      </c>
    </row>
    <row r="49877" spans="1:17" x14ac:dyDescent="0.3">
      <c r="A49877" t="s">
        <v>115108</v>
      </c>
      <c r="B49877" t="s">
        <v>115109</v>
      </c>
      <c r="F49877" t="s">
        <v>70568</v>
      </c>
      <c r="J49877" t="s">
        <v>38792</v>
      </c>
      <c r="K49877" s="1">
        <v>0.74652777777777779</v>
      </c>
      <c r="L49877" s="2">
        <v>41429</v>
      </c>
      <c r="M49877" t="s">
        <v>21</v>
      </c>
      <c r="N49877" t="s">
        <v>32699</v>
      </c>
      <c r="O49877" t="s">
        <v>1941</v>
      </c>
      <c r="P49877">
        <v>4</v>
      </c>
      <c r="Q49877">
        <v>873</v>
      </c>
    </row>
    <row r="49878" spans="1:17" x14ac:dyDescent="0.3">
      <c r="A49878" t="s">
        <v>115110</v>
      </c>
      <c r="B49878" t="s">
        <v>115111</v>
      </c>
      <c r="F49878" t="s">
        <v>91373</v>
      </c>
      <c r="J49878" t="s">
        <v>43468</v>
      </c>
      <c r="K49878" s="1">
        <v>0.55763888888888891</v>
      </c>
      <c r="L49878" s="2">
        <v>42467</v>
      </c>
      <c r="M49878" t="s">
        <v>21</v>
      </c>
      <c r="N49878" t="s">
        <v>32871</v>
      </c>
      <c r="O49878" t="s">
        <v>185</v>
      </c>
      <c r="Q49878">
        <v>820</v>
      </c>
    </row>
    <row r="49879" spans="1:17" x14ac:dyDescent="0.3">
      <c r="A49879" t="s">
        <v>115112</v>
      </c>
      <c r="B49879" t="s">
        <v>115113</v>
      </c>
      <c r="F49879" t="s">
        <v>9180</v>
      </c>
      <c r="J49879" t="s">
        <v>2400</v>
      </c>
      <c r="K49879" s="1">
        <v>0.26944444444444443</v>
      </c>
      <c r="L49879" s="2">
        <v>40178</v>
      </c>
      <c r="M49879" t="s">
        <v>21</v>
      </c>
      <c r="N49879" t="s">
        <v>11385</v>
      </c>
      <c r="O49879" t="s">
        <v>54941</v>
      </c>
      <c r="P49879">
        <v>4</v>
      </c>
      <c r="Q49879">
        <v>585</v>
      </c>
    </row>
    <row r="49880" spans="1:17" x14ac:dyDescent="0.3">
      <c r="A49880" t="s">
        <v>115114</v>
      </c>
      <c r="B49880" t="s">
        <v>115115</v>
      </c>
      <c r="F49880" t="s">
        <v>115116</v>
      </c>
      <c r="G49880" t="s">
        <v>105041</v>
      </c>
      <c r="J49880" t="s">
        <v>24485</v>
      </c>
      <c r="K49880" s="1">
        <v>0.53611111111111109</v>
      </c>
      <c r="L49880" s="2">
        <v>43634</v>
      </c>
      <c r="M49880" t="s">
        <v>21</v>
      </c>
      <c r="N49880" t="s">
        <v>12540</v>
      </c>
      <c r="O49880" t="s">
        <v>1341</v>
      </c>
      <c r="P49880">
        <v>4</v>
      </c>
      <c r="Q49880">
        <v>820</v>
      </c>
    </row>
    <row r="49881" spans="1:17" x14ac:dyDescent="0.3">
      <c r="A49881" t="s">
        <v>54178</v>
      </c>
      <c r="B49881" t="s">
        <v>29960</v>
      </c>
      <c r="F49881" t="s">
        <v>115117</v>
      </c>
      <c r="J49881" t="s">
        <v>115118</v>
      </c>
      <c r="K49881" s="1">
        <v>2.6548611111111109</v>
      </c>
      <c r="L49881" s="2">
        <v>43808</v>
      </c>
      <c r="M49881" t="s">
        <v>21</v>
      </c>
      <c r="N49881" t="s">
        <v>44242</v>
      </c>
      <c r="O49881" t="s">
        <v>147</v>
      </c>
      <c r="P49881">
        <v>5</v>
      </c>
      <c r="Q49881">
        <v>284</v>
      </c>
    </row>
    <row r="49882" spans="1:17" x14ac:dyDescent="0.3">
      <c r="A49882" t="s">
        <v>115119</v>
      </c>
      <c r="B49882" t="s">
        <v>115120</v>
      </c>
      <c r="F49882" t="s">
        <v>115121</v>
      </c>
      <c r="G49882" t="s">
        <v>115122</v>
      </c>
      <c r="H49882" t="s">
        <v>115123</v>
      </c>
      <c r="J49882" t="s">
        <v>3154</v>
      </c>
      <c r="K49882" s="1">
        <v>0.31388888888888888</v>
      </c>
      <c r="L49882" s="2">
        <v>44245</v>
      </c>
      <c r="M49882" t="s">
        <v>21</v>
      </c>
      <c r="N49882" t="s">
        <v>3448</v>
      </c>
      <c r="O49882" t="s">
        <v>21453</v>
      </c>
      <c r="P49882">
        <v>4</v>
      </c>
      <c r="Q49882">
        <v>888</v>
      </c>
    </row>
    <row r="49883" spans="1:17" x14ac:dyDescent="0.3">
      <c r="A49883" t="s">
        <v>115124</v>
      </c>
      <c r="B49883" t="s">
        <v>115125</v>
      </c>
      <c r="F49883" t="s">
        <v>519</v>
      </c>
      <c r="J49883" t="s">
        <v>56168</v>
      </c>
      <c r="K49883" s="1">
        <v>0.57777777777777772</v>
      </c>
      <c r="L49883" s="2">
        <v>43741</v>
      </c>
      <c r="M49883" t="s">
        <v>21</v>
      </c>
      <c r="N49883" t="s">
        <v>430</v>
      </c>
      <c r="O49883" t="s">
        <v>11647</v>
      </c>
      <c r="P49883">
        <v>4</v>
      </c>
      <c r="Q49883">
        <v>1093</v>
      </c>
    </row>
    <row r="49884" spans="1:17" x14ac:dyDescent="0.3">
      <c r="A49884" t="s">
        <v>115126</v>
      </c>
      <c r="B49884" t="s">
        <v>115127</v>
      </c>
      <c r="F49884" t="s">
        <v>64129</v>
      </c>
      <c r="J49884" t="s">
        <v>39833</v>
      </c>
      <c r="K49884" s="1">
        <v>0.66319444444444442</v>
      </c>
      <c r="L49884" s="2">
        <v>41851</v>
      </c>
      <c r="M49884" t="s">
        <v>21</v>
      </c>
      <c r="N49884" t="s">
        <v>55524</v>
      </c>
      <c r="O49884" t="s">
        <v>157</v>
      </c>
      <c r="P49884">
        <v>4</v>
      </c>
      <c r="Q49884">
        <v>930</v>
      </c>
    </row>
    <row r="49885" spans="1:17" x14ac:dyDescent="0.3">
      <c r="A49885" t="s">
        <v>115128</v>
      </c>
      <c r="B49885" t="s">
        <v>115129</v>
      </c>
      <c r="F49885" t="s">
        <v>115130</v>
      </c>
      <c r="J49885" t="s">
        <v>31925</v>
      </c>
      <c r="K49885" s="1">
        <v>0.45763888888888887</v>
      </c>
      <c r="L49885" s="2">
        <v>44103</v>
      </c>
      <c r="M49885" t="s">
        <v>21</v>
      </c>
      <c r="N49885" t="s">
        <v>437</v>
      </c>
      <c r="O49885" t="s">
        <v>570</v>
      </c>
      <c r="P49885">
        <v>4</v>
      </c>
      <c r="Q49885">
        <v>888</v>
      </c>
    </row>
    <row r="49886" spans="1:17" x14ac:dyDescent="0.3">
      <c r="A49886" t="s">
        <v>115131</v>
      </c>
      <c r="B49886" t="s">
        <v>115132</v>
      </c>
      <c r="F49886" t="s">
        <v>59144</v>
      </c>
      <c r="J49886" t="s">
        <v>2159</v>
      </c>
      <c r="K49886" s="1">
        <v>0.48333333333333334</v>
      </c>
      <c r="L49886" s="2">
        <v>42873</v>
      </c>
      <c r="M49886" t="s">
        <v>21</v>
      </c>
      <c r="N49886" t="s">
        <v>11080</v>
      </c>
      <c r="O49886" t="s">
        <v>54620</v>
      </c>
      <c r="P49886">
        <v>4</v>
      </c>
      <c r="Q49886">
        <v>569</v>
      </c>
    </row>
    <row r="49887" spans="1:17" x14ac:dyDescent="0.3">
      <c r="A49887" t="s">
        <v>115133</v>
      </c>
      <c r="B49887" t="s">
        <v>115134</v>
      </c>
      <c r="F49887" t="s">
        <v>61388</v>
      </c>
      <c r="J49887" t="s">
        <v>14457</v>
      </c>
      <c r="K49887" s="1">
        <v>0.72916666666666663</v>
      </c>
      <c r="L49887" s="2">
        <v>43881</v>
      </c>
      <c r="M49887" t="s">
        <v>21</v>
      </c>
      <c r="N49887" t="s">
        <v>32412</v>
      </c>
      <c r="O49887" t="s">
        <v>70394</v>
      </c>
      <c r="P49887">
        <v>4</v>
      </c>
      <c r="Q49887">
        <v>323</v>
      </c>
    </row>
    <row r="49888" spans="1:17" x14ac:dyDescent="0.3">
      <c r="A49888" t="s">
        <v>115135</v>
      </c>
      <c r="B49888" t="s">
        <v>115136</v>
      </c>
      <c r="C49888" t="s">
        <v>110806</v>
      </c>
      <c r="F49888" t="s">
        <v>1001</v>
      </c>
      <c r="J49888" t="s">
        <v>36939</v>
      </c>
      <c r="K49888" s="1">
        <v>1.0881944444444445</v>
      </c>
      <c r="L49888" s="2">
        <v>44133</v>
      </c>
      <c r="M49888" t="s">
        <v>21</v>
      </c>
      <c r="N49888" t="s">
        <v>5661</v>
      </c>
      <c r="O49888" t="s">
        <v>18600</v>
      </c>
      <c r="P49888">
        <v>4</v>
      </c>
      <c r="Q49888">
        <v>1093</v>
      </c>
    </row>
    <row r="49889" spans="1:17" x14ac:dyDescent="0.3">
      <c r="A49889" t="s">
        <v>95103</v>
      </c>
      <c r="B49889" t="s">
        <v>104846</v>
      </c>
      <c r="F49889" t="s">
        <v>115137</v>
      </c>
      <c r="J49889" t="s">
        <v>22870</v>
      </c>
      <c r="K49889" s="1">
        <v>0.54583333333333328</v>
      </c>
      <c r="L49889" s="2">
        <v>44544</v>
      </c>
      <c r="M49889" t="s">
        <v>21</v>
      </c>
      <c r="N49889" t="s">
        <v>1556</v>
      </c>
      <c r="O49889" t="s">
        <v>6499</v>
      </c>
      <c r="P49889">
        <v>2</v>
      </c>
      <c r="Q49889">
        <v>585</v>
      </c>
    </row>
    <row r="49890" spans="1:17" x14ac:dyDescent="0.3">
      <c r="A49890" t="s">
        <v>115138</v>
      </c>
      <c r="B49890" t="s">
        <v>90861</v>
      </c>
      <c r="F49890" t="s">
        <v>15532</v>
      </c>
      <c r="J49890" t="s">
        <v>149</v>
      </c>
      <c r="K49890" s="1">
        <v>0.10555555555555556</v>
      </c>
      <c r="L49890" s="2">
        <v>42115</v>
      </c>
      <c r="M49890" t="s">
        <v>21</v>
      </c>
      <c r="N49890" t="s">
        <v>16623</v>
      </c>
      <c r="O49890" t="s">
        <v>26211</v>
      </c>
      <c r="P49890">
        <v>4</v>
      </c>
      <c r="Q49890">
        <v>585</v>
      </c>
    </row>
    <row r="49891" spans="1:17" x14ac:dyDescent="0.3">
      <c r="A49891" t="s">
        <v>115139</v>
      </c>
      <c r="B49891" t="s">
        <v>111913</v>
      </c>
      <c r="F49891" t="s">
        <v>12376</v>
      </c>
      <c r="J49891" t="s">
        <v>390</v>
      </c>
      <c r="K49891" s="1">
        <v>0.31666666666666665</v>
      </c>
      <c r="L49891" s="2">
        <v>43340</v>
      </c>
      <c r="M49891" t="s">
        <v>21</v>
      </c>
      <c r="N49891" t="s">
        <v>1391</v>
      </c>
      <c r="O49891" t="s">
        <v>115140</v>
      </c>
      <c r="P49891">
        <v>4</v>
      </c>
      <c r="Q49891">
        <v>645</v>
      </c>
    </row>
    <row r="49892" spans="1:17" x14ac:dyDescent="0.3">
      <c r="A49892" t="s">
        <v>115141</v>
      </c>
      <c r="B49892" t="s">
        <v>115060</v>
      </c>
      <c r="F49892" t="s">
        <v>519</v>
      </c>
      <c r="J49892" t="s">
        <v>43505</v>
      </c>
      <c r="K49892" s="1">
        <v>0.62638888888888888</v>
      </c>
      <c r="L49892" s="2">
        <v>43139</v>
      </c>
      <c r="M49892" t="s">
        <v>21</v>
      </c>
      <c r="N49892" t="s">
        <v>20189</v>
      </c>
      <c r="O49892" t="s">
        <v>4356</v>
      </c>
      <c r="P49892">
        <v>4</v>
      </c>
      <c r="Q49892">
        <v>323</v>
      </c>
    </row>
    <row r="49893" spans="1:17" x14ac:dyDescent="0.3">
      <c r="A49893" t="s">
        <v>115142</v>
      </c>
      <c r="B49893" t="s">
        <v>115143</v>
      </c>
      <c r="F49893" t="s">
        <v>115144</v>
      </c>
      <c r="J49893" t="s">
        <v>289</v>
      </c>
      <c r="K49893" s="1">
        <v>0.2590277777777778</v>
      </c>
      <c r="L49893" s="2">
        <v>44138</v>
      </c>
      <c r="M49893" t="s">
        <v>190</v>
      </c>
      <c r="N49893" t="s">
        <v>115145</v>
      </c>
      <c r="O49893" t="s">
        <v>115146</v>
      </c>
      <c r="P49893">
        <v>5</v>
      </c>
      <c r="Q49893">
        <v>668</v>
      </c>
    </row>
    <row r="49894" spans="1:17" x14ac:dyDescent="0.3">
      <c r="A49894" t="s">
        <v>115147</v>
      </c>
      <c r="B49894" t="s">
        <v>115148</v>
      </c>
      <c r="F49894" t="s">
        <v>14985</v>
      </c>
      <c r="G49894" t="s">
        <v>115149</v>
      </c>
      <c r="J49894" t="s">
        <v>32875</v>
      </c>
      <c r="K49894" s="1">
        <v>0.64027777777777772</v>
      </c>
      <c r="L49894" s="2">
        <v>44063</v>
      </c>
      <c r="M49894" t="s">
        <v>21</v>
      </c>
      <c r="N49894" t="s">
        <v>16073</v>
      </c>
      <c r="O49894" t="s">
        <v>192</v>
      </c>
      <c r="P49894">
        <v>4</v>
      </c>
      <c r="Q49894">
        <v>873</v>
      </c>
    </row>
    <row r="49895" spans="1:17" x14ac:dyDescent="0.3">
      <c r="A49895" t="s">
        <v>115150</v>
      </c>
      <c r="B49895" t="s">
        <v>33754</v>
      </c>
      <c r="F49895" t="s">
        <v>10174</v>
      </c>
      <c r="G49895" t="s">
        <v>115151</v>
      </c>
      <c r="J49895" t="s">
        <v>26563</v>
      </c>
      <c r="K49895" s="1">
        <v>0.58333333333333337</v>
      </c>
      <c r="L49895" s="2">
        <v>40501</v>
      </c>
      <c r="M49895" t="s">
        <v>21</v>
      </c>
      <c r="N49895" t="s">
        <v>88790</v>
      </c>
      <c r="O49895" t="s">
        <v>19043</v>
      </c>
      <c r="P49895">
        <v>4</v>
      </c>
      <c r="Q49895">
        <v>1477</v>
      </c>
    </row>
    <row r="49896" spans="1:17" x14ac:dyDescent="0.3">
      <c r="A49896" t="s">
        <v>115152</v>
      </c>
      <c r="B49896" t="s">
        <v>109749</v>
      </c>
      <c r="F49896" t="s">
        <v>4986</v>
      </c>
      <c r="J49896" t="s">
        <v>33708</v>
      </c>
      <c r="K49896" s="1">
        <v>0.54374999999999996</v>
      </c>
      <c r="L49896" s="2">
        <v>41561</v>
      </c>
      <c r="M49896" t="s">
        <v>21</v>
      </c>
      <c r="N49896" t="s">
        <v>24917</v>
      </c>
      <c r="O49896" t="s">
        <v>4356</v>
      </c>
      <c r="P49896">
        <v>4</v>
      </c>
      <c r="Q49896">
        <v>836</v>
      </c>
    </row>
    <row r="49897" spans="1:17" x14ac:dyDescent="0.3">
      <c r="A49897" t="s">
        <v>115153</v>
      </c>
      <c r="B49897" t="s">
        <v>115154</v>
      </c>
      <c r="F49897" t="s">
        <v>115155</v>
      </c>
      <c r="J49897" t="s">
        <v>24885</v>
      </c>
      <c r="K49897" s="1">
        <v>0.58888888888888891</v>
      </c>
      <c r="L49897" s="2">
        <v>43508</v>
      </c>
      <c r="M49897" t="s">
        <v>21</v>
      </c>
      <c r="N49897" t="s">
        <v>28462</v>
      </c>
      <c r="O49897" t="s">
        <v>65551</v>
      </c>
      <c r="P49897">
        <v>4</v>
      </c>
      <c r="Q49897">
        <v>759</v>
      </c>
    </row>
    <row r="49898" spans="1:17" x14ac:dyDescent="0.3">
      <c r="A49898" t="s">
        <v>115156</v>
      </c>
      <c r="B49898" t="s">
        <v>115157</v>
      </c>
      <c r="F49898" t="s">
        <v>86294</v>
      </c>
      <c r="J49898" t="s">
        <v>24049</v>
      </c>
      <c r="K49898" s="1">
        <v>0.43402777777777779</v>
      </c>
      <c r="L49898" s="2">
        <v>44496</v>
      </c>
      <c r="M49898" t="s">
        <v>21</v>
      </c>
      <c r="N49898" t="s">
        <v>18866</v>
      </c>
      <c r="O49898" t="s">
        <v>399</v>
      </c>
      <c r="P49898">
        <v>3</v>
      </c>
      <c r="Q49898">
        <v>1519</v>
      </c>
    </row>
    <row r="49899" spans="1:17" x14ac:dyDescent="0.3">
      <c r="A49899" t="s">
        <v>115158</v>
      </c>
      <c r="B49899" t="s">
        <v>115159</v>
      </c>
      <c r="F49899" t="s">
        <v>56947</v>
      </c>
      <c r="J49899" t="s">
        <v>81429</v>
      </c>
      <c r="K49899" s="1">
        <v>0.8208333333333333</v>
      </c>
      <c r="L49899" s="2">
        <v>44152</v>
      </c>
      <c r="M49899" t="s">
        <v>190</v>
      </c>
      <c r="N49899" t="s">
        <v>115160</v>
      </c>
      <c r="O49899" t="s">
        <v>78</v>
      </c>
      <c r="P49899">
        <v>5</v>
      </c>
      <c r="Q49899">
        <v>1003</v>
      </c>
    </row>
    <row r="49900" spans="1:17" x14ac:dyDescent="0.3">
      <c r="A49900" t="s">
        <v>115161</v>
      </c>
      <c r="B49900" t="s">
        <v>104567</v>
      </c>
      <c r="F49900" t="s">
        <v>714</v>
      </c>
      <c r="J49900" t="s">
        <v>115162</v>
      </c>
      <c r="K49900" s="1">
        <v>1.3409722222222222</v>
      </c>
      <c r="L49900" s="2">
        <v>42104</v>
      </c>
      <c r="M49900" t="s">
        <v>21</v>
      </c>
      <c r="N49900" t="s">
        <v>115163</v>
      </c>
      <c r="O49900" t="s">
        <v>54596</v>
      </c>
      <c r="P49900">
        <v>5</v>
      </c>
      <c r="Q49900">
        <v>1003</v>
      </c>
    </row>
    <row r="49901" spans="1:17" x14ac:dyDescent="0.3">
      <c r="A49901" t="s">
        <v>115164</v>
      </c>
      <c r="B49901" t="s">
        <v>43605</v>
      </c>
      <c r="F49901" t="s">
        <v>9191</v>
      </c>
      <c r="J49901" t="s">
        <v>2729</v>
      </c>
      <c r="K49901" s="1">
        <v>0.40694444444444444</v>
      </c>
      <c r="L49901" s="2">
        <v>43851</v>
      </c>
      <c r="M49901" t="s">
        <v>21</v>
      </c>
      <c r="N49901" t="s">
        <v>9139</v>
      </c>
      <c r="O49901" t="s">
        <v>70394</v>
      </c>
      <c r="P49901">
        <v>4</v>
      </c>
      <c r="Q49901">
        <v>645</v>
      </c>
    </row>
    <row r="49902" spans="1:17" x14ac:dyDescent="0.3">
      <c r="A49902" t="s">
        <v>115165</v>
      </c>
      <c r="B49902" t="s">
        <v>115166</v>
      </c>
      <c r="F49902" t="s">
        <v>13184</v>
      </c>
      <c r="J49902" t="s">
        <v>4288</v>
      </c>
      <c r="K49902" s="1">
        <v>0.4513888888888889</v>
      </c>
      <c r="L49902" s="2">
        <v>43970</v>
      </c>
      <c r="M49902" t="s">
        <v>21</v>
      </c>
      <c r="N49902" t="s">
        <v>4914</v>
      </c>
      <c r="O49902" t="s">
        <v>54829</v>
      </c>
      <c r="P49902">
        <v>4</v>
      </c>
      <c r="Q49902">
        <v>759</v>
      </c>
    </row>
    <row r="49903" spans="1:17" x14ac:dyDescent="0.3">
      <c r="A49903" t="s">
        <v>115167</v>
      </c>
      <c r="B49903" t="s">
        <v>115168</v>
      </c>
      <c r="F49903" t="s">
        <v>41068</v>
      </c>
      <c r="J49903" t="s">
        <v>12480</v>
      </c>
      <c r="K49903" s="1">
        <v>0.43055555555555558</v>
      </c>
      <c r="L49903" s="2">
        <v>44133</v>
      </c>
      <c r="M49903" t="s">
        <v>21</v>
      </c>
      <c r="N49903" t="s">
        <v>5661</v>
      </c>
      <c r="O49903" t="s">
        <v>4495</v>
      </c>
      <c r="P49903">
        <v>4</v>
      </c>
      <c r="Q49903">
        <v>645</v>
      </c>
    </row>
    <row r="49904" spans="1:17" x14ac:dyDescent="0.3">
      <c r="A49904" t="s">
        <v>115169</v>
      </c>
      <c r="B49904" t="s">
        <v>115062</v>
      </c>
      <c r="F49904" t="s">
        <v>7998</v>
      </c>
      <c r="G49904" t="s">
        <v>10146</v>
      </c>
      <c r="H49904" t="s">
        <v>19126</v>
      </c>
      <c r="I49904" t="s">
        <v>359</v>
      </c>
      <c r="J49904" t="s">
        <v>34648</v>
      </c>
      <c r="K49904" s="1">
        <v>0.77569444444444446</v>
      </c>
      <c r="L49904" s="2">
        <v>43774</v>
      </c>
      <c r="M49904" t="s">
        <v>21</v>
      </c>
      <c r="N49904" t="s">
        <v>268</v>
      </c>
      <c r="O49904" t="s">
        <v>112918</v>
      </c>
      <c r="P49904">
        <v>4</v>
      </c>
      <c r="Q49904">
        <v>888</v>
      </c>
    </row>
    <row r="49905" spans="1:17" x14ac:dyDescent="0.3">
      <c r="A49905" t="s">
        <v>115170</v>
      </c>
      <c r="B49905" t="s">
        <v>46916</v>
      </c>
      <c r="F49905" t="s">
        <v>17747</v>
      </c>
      <c r="J49905" t="s">
        <v>4176</v>
      </c>
      <c r="K49905" s="1">
        <v>0.34513888888888888</v>
      </c>
      <c r="L49905" s="2">
        <v>42845</v>
      </c>
      <c r="M49905" t="s">
        <v>21</v>
      </c>
      <c r="N49905" t="s">
        <v>3696</v>
      </c>
      <c r="O49905" t="s">
        <v>82</v>
      </c>
      <c r="P49905">
        <v>5</v>
      </c>
      <c r="Q49905">
        <v>323</v>
      </c>
    </row>
    <row r="49906" spans="1:17" x14ac:dyDescent="0.3">
      <c r="A49906" t="s">
        <v>115171</v>
      </c>
      <c r="B49906" t="s">
        <v>115172</v>
      </c>
      <c r="F49906" t="s">
        <v>115173</v>
      </c>
      <c r="J49906" t="s">
        <v>23834</v>
      </c>
      <c r="K49906" s="1">
        <v>0.59097222222222223</v>
      </c>
      <c r="L49906" s="2">
        <v>43264</v>
      </c>
      <c r="M49906" t="s">
        <v>21</v>
      </c>
      <c r="N49906" t="s">
        <v>20174</v>
      </c>
      <c r="O49906" t="s">
        <v>23641</v>
      </c>
      <c r="P49906">
        <v>4</v>
      </c>
      <c r="Q49906">
        <v>759</v>
      </c>
    </row>
    <row r="49907" spans="1:17" x14ac:dyDescent="0.3">
      <c r="A49907" t="s">
        <v>115174</v>
      </c>
      <c r="B49907" t="s">
        <v>115175</v>
      </c>
      <c r="F49907" t="s">
        <v>70706</v>
      </c>
      <c r="J49907" t="s">
        <v>3114</v>
      </c>
      <c r="K49907" s="1">
        <v>0.25</v>
      </c>
      <c r="L49907" s="2">
        <v>43402</v>
      </c>
      <c r="M49907" t="s">
        <v>190</v>
      </c>
      <c r="N49907" t="s">
        <v>88143</v>
      </c>
      <c r="O49907" t="s">
        <v>68116</v>
      </c>
      <c r="P49907">
        <v>4</v>
      </c>
      <c r="Q49907">
        <v>154</v>
      </c>
    </row>
    <row r="49908" spans="1:17" x14ac:dyDescent="0.3">
      <c r="A49908" t="s">
        <v>115176</v>
      </c>
      <c r="B49908" t="s">
        <v>109749</v>
      </c>
      <c r="F49908" t="s">
        <v>115177</v>
      </c>
      <c r="J49908" t="s">
        <v>1779</v>
      </c>
      <c r="K49908" s="1">
        <v>0.14097222222222222</v>
      </c>
      <c r="L49908" s="2">
        <v>44313</v>
      </c>
      <c r="M49908" t="s">
        <v>21</v>
      </c>
      <c r="N49908" t="s">
        <v>3052</v>
      </c>
      <c r="O49908" t="s">
        <v>115178</v>
      </c>
      <c r="P49908">
        <v>3</v>
      </c>
      <c r="Q49908">
        <v>628</v>
      </c>
    </row>
    <row r="49909" spans="1:17" x14ac:dyDescent="0.3">
      <c r="A49909" t="s">
        <v>115179</v>
      </c>
      <c r="B49909" t="s">
        <v>115180</v>
      </c>
      <c r="F49909" t="s">
        <v>115181</v>
      </c>
      <c r="J49909" t="s">
        <v>25638</v>
      </c>
      <c r="K49909" s="1">
        <v>0.50555555555555554</v>
      </c>
      <c r="L49909" s="2">
        <v>43209</v>
      </c>
      <c r="M49909" t="s">
        <v>21</v>
      </c>
      <c r="N49909" t="s">
        <v>8930</v>
      </c>
      <c r="O49909" t="s">
        <v>115182</v>
      </c>
      <c r="P49909">
        <v>4</v>
      </c>
      <c r="Q49909">
        <v>721</v>
      </c>
    </row>
    <row r="49910" spans="1:17" x14ac:dyDescent="0.3">
      <c r="A49910" t="s">
        <v>115183</v>
      </c>
      <c r="B49910" t="s">
        <v>3762</v>
      </c>
      <c r="F49910" t="s">
        <v>23681</v>
      </c>
      <c r="J49910" t="s">
        <v>114466</v>
      </c>
      <c r="K49910" s="1">
        <v>1.5354166666666667</v>
      </c>
      <c r="L49910" s="2">
        <v>41898</v>
      </c>
      <c r="M49910" t="s">
        <v>21</v>
      </c>
      <c r="N49910" t="s">
        <v>15736</v>
      </c>
      <c r="O49910" t="s">
        <v>151</v>
      </c>
      <c r="P49910">
        <v>5</v>
      </c>
      <c r="Q49910">
        <v>323</v>
      </c>
    </row>
    <row r="49911" spans="1:17" x14ac:dyDescent="0.3">
      <c r="A49911" t="s">
        <v>115184</v>
      </c>
      <c r="B49911" t="s">
        <v>42967</v>
      </c>
      <c r="F49911" t="s">
        <v>20963</v>
      </c>
      <c r="J49911" t="s">
        <v>56168</v>
      </c>
      <c r="K49911" s="1">
        <v>0.57777777777777772</v>
      </c>
      <c r="L49911" s="2">
        <v>40456</v>
      </c>
      <c r="M49911" t="s">
        <v>21</v>
      </c>
      <c r="N49911" t="s">
        <v>13668</v>
      </c>
      <c r="O49911" t="s">
        <v>164</v>
      </c>
      <c r="P49911">
        <v>5</v>
      </c>
      <c r="Q49911">
        <v>748</v>
      </c>
    </row>
    <row r="49912" spans="1:17" x14ac:dyDescent="0.3">
      <c r="A49912" t="s">
        <v>115185</v>
      </c>
      <c r="B49912" t="s">
        <v>109798</v>
      </c>
      <c r="F49912" t="s">
        <v>14715</v>
      </c>
      <c r="J49912" t="s">
        <v>27673</v>
      </c>
      <c r="K49912" s="1">
        <v>0.43958333333333333</v>
      </c>
      <c r="L49912" s="2">
        <v>41926</v>
      </c>
      <c r="M49912" t="s">
        <v>21</v>
      </c>
      <c r="N49912" t="s">
        <v>7603</v>
      </c>
      <c r="O49912" t="s">
        <v>92514</v>
      </c>
      <c r="P49912">
        <v>4</v>
      </c>
      <c r="Q49912">
        <v>836</v>
      </c>
    </row>
    <row r="49913" spans="1:17" x14ac:dyDescent="0.3">
      <c r="A49913" t="s">
        <v>115186</v>
      </c>
      <c r="B49913" t="s">
        <v>115187</v>
      </c>
      <c r="F49913" t="s">
        <v>8430</v>
      </c>
      <c r="J49913" t="s">
        <v>1915</v>
      </c>
      <c r="K49913" s="1">
        <v>0.47708333333333336</v>
      </c>
      <c r="L49913" s="2">
        <v>43966</v>
      </c>
      <c r="M49913" t="s">
        <v>21</v>
      </c>
      <c r="N49913" t="s">
        <v>20195</v>
      </c>
      <c r="O49913" t="s">
        <v>133</v>
      </c>
      <c r="P49913">
        <v>4</v>
      </c>
      <c r="Q49913">
        <v>844</v>
      </c>
    </row>
    <row r="49914" spans="1:17" x14ac:dyDescent="0.3">
      <c r="A49914" t="s">
        <v>115188</v>
      </c>
      <c r="B49914" t="s">
        <v>42181</v>
      </c>
      <c r="F49914" t="s">
        <v>110514</v>
      </c>
      <c r="J49914" t="s">
        <v>1459</v>
      </c>
      <c r="K49914" s="1">
        <v>0.41180555555555554</v>
      </c>
      <c r="L49914" s="2">
        <v>43732</v>
      </c>
      <c r="M49914" t="s">
        <v>21</v>
      </c>
      <c r="N49914" t="s">
        <v>69</v>
      </c>
      <c r="O49914" t="s">
        <v>115189</v>
      </c>
      <c r="P49914">
        <v>4</v>
      </c>
      <c r="Q49914">
        <v>721</v>
      </c>
    </row>
    <row r="49915" spans="1:17" x14ac:dyDescent="0.3">
      <c r="A49915" t="s">
        <v>115190</v>
      </c>
      <c r="B49915" t="s">
        <v>115191</v>
      </c>
      <c r="F49915" t="s">
        <v>12421</v>
      </c>
      <c r="J49915" t="s">
        <v>2780</v>
      </c>
      <c r="K49915" s="1">
        <v>0.22638888888888889</v>
      </c>
      <c r="L49915" s="2">
        <v>44413</v>
      </c>
      <c r="M49915" t="s">
        <v>21</v>
      </c>
      <c r="N49915" t="s">
        <v>491</v>
      </c>
      <c r="O49915" t="s">
        <v>1941</v>
      </c>
      <c r="P49915">
        <v>4</v>
      </c>
      <c r="Q49915">
        <v>615</v>
      </c>
    </row>
    <row r="49916" spans="1:17" x14ac:dyDescent="0.3">
      <c r="A49916" t="s">
        <v>115192</v>
      </c>
      <c r="B49916" t="s">
        <v>110448</v>
      </c>
      <c r="F49916" t="s">
        <v>92676</v>
      </c>
      <c r="J49916" t="s">
        <v>638</v>
      </c>
      <c r="K49916" s="1">
        <v>0.28541666666666665</v>
      </c>
      <c r="L49916" s="2">
        <v>44483</v>
      </c>
      <c r="M49916" t="s">
        <v>190</v>
      </c>
      <c r="N49916" t="s">
        <v>4611</v>
      </c>
      <c r="O49916" t="s">
        <v>448</v>
      </c>
      <c r="P49916">
        <v>4</v>
      </c>
      <c r="Q49916">
        <v>0</v>
      </c>
    </row>
    <row r="49917" spans="1:17" x14ac:dyDescent="0.3">
      <c r="A49917" t="s">
        <v>115193</v>
      </c>
      <c r="B49917" t="s">
        <v>115194</v>
      </c>
      <c r="F49917" t="s">
        <v>6564</v>
      </c>
      <c r="J49917" t="s">
        <v>2159</v>
      </c>
      <c r="K49917" s="1">
        <v>0.48333333333333334</v>
      </c>
      <c r="L49917" s="2">
        <v>43844</v>
      </c>
      <c r="M49917" t="s">
        <v>21</v>
      </c>
      <c r="N49917" t="s">
        <v>1940</v>
      </c>
      <c r="O49917" t="s">
        <v>2870</v>
      </c>
      <c r="P49917">
        <v>4</v>
      </c>
      <c r="Q49917">
        <v>888</v>
      </c>
    </row>
    <row r="49918" spans="1:17" x14ac:dyDescent="0.3">
      <c r="A49918" t="s">
        <v>115195</v>
      </c>
      <c r="B49918" t="s">
        <v>115196</v>
      </c>
      <c r="F49918" t="s">
        <v>49994</v>
      </c>
      <c r="J49918" t="s">
        <v>500</v>
      </c>
      <c r="K49918" s="1">
        <v>0.28333333333333333</v>
      </c>
      <c r="L49918" s="2">
        <v>44043</v>
      </c>
      <c r="M49918" t="s">
        <v>21</v>
      </c>
      <c r="N49918" t="s">
        <v>28093</v>
      </c>
      <c r="O49918" t="s">
        <v>115197</v>
      </c>
      <c r="P49918">
        <v>4</v>
      </c>
      <c r="Q49918">
        <v>668</v>
      </c>
    </row>
    <row r="49919" spans="1:17" x14ac:dyDescent="0.3">
      <c r="A49919" t="s">
        <v>115198</v>
      </c>
      <c r="B49919" t="s">
        <v>115199</v>
      </c>
      <c r="F49919" t="s">
        <v>33146</v>
      </c>
      <c r="J49919" t="s">
        <v>45654</v>
      </c>
      <c r="K49919" s="1">
        <v>0.94930555555555551</v>
      </c>
      <c r="L49919" s="2">
        <v>43563</v>
      </c>
      <c r="M49919" t="s">
        <v>190</v>
      </c>
      <c r="N49919" t="s">
        <v>115200</v>
      </c>
      <c r="O49919" t="s">
        <v>2870</v>
      </c>
      <c r="P49919">
        <v>4</v>
      </c>
      <c r="Q49919">
        <v>284</v>
      </c>
    </row>
    <row r="49920" spans="1:17" x14ac:dyDescent="0.3">
      <c r="A49920" t="s">
        <v>115201</v>
      </c>
      <c r="B49920" t="s">
        <v>34071</v>
      </c>
      <c r="F49920" t="s">
        <v>115202</v>
      </c>
      <c r="J49920" t="s">
        <v>476</v>
      </c>
      <c r="K49920" s="1">
        <v>0.19236111111111112</v>
      </c>
      <c r="L49920" s="2">
        <v>40759</v>
      </c>
      <c r="M49920" t="s">
        <v>21</v>
      </c>
      <c r="N49920" t="s">
        <v>45600</v>
      </c>
      <c r="O49920" t="s">
        <v>54521</v>
      </c>
      <c r="P49920">
        <v>4</v>
      </c>
      <c r="Q49920">
        <v>467</v>
      </c>
    </row>
    <row r="49921" spans="1:17" x14ac:dyDescent="0.3">
      <c r="A49921" t="s">
        <v>115203</v>
      </c>
      <c r="B49921" t="s">
        <v>115204</v>
      </c>
      <c r="C49921" t="s">
        <v>115205</v>
      </c>
      <c r="F49921" t="s">
        <v>23807</v>
      </c>
      <c r="J49921" t="s">
        <v>11752</v>
      </c>
      <c r="K49921" s="1">
        <v>0.46250000000000002</v>
      </c>
      <c r="L49921" s="2">
        <v>44516</v>
      </c>
      <c r="M49921" t="s">
        <v>21</v>
      </c>
      <c r="N49921" t="s">
        <v>1747</v>
      </c>
      <c r="O49921" t="s">
        <v>3006</v>
      </c>
      <c r="P49921">
        <v>3</v>
      </c>
      <c r="Q49921">
        <v>1172</v>
      </c>
    </row>
    <row r="49922" spans="1:17" x14ac:dyDescent="0.3">
      <c r="A49922" t="s">
        <v>115206</v>
      </c>
      <c r="B49922" t="s">
        <v>724</v>
      </c>
      <c r="F49922" t="s">
        <v>114870</v>
      </c>
      <c r="G49922" t="s">
        <v>110232</v>
      </c>
      <c r="J49922" t="s">
        <v>8406</v>
      </c>
      <c r="K49922" s="1">
        <v>0.32291666666666669</v>
      </c>
      <c r="L49922" s="2">
        <v>40674</v>
      </c>
      <c r="M49922" t="s">
        <v>21</v>
      </c>
      <c r="N49922" t="s">
        <v>115207</v>
      </c>
      <c r="O49922" t="s">
        <v>956</v>
      </c>
      <c r="P49922">
        <v>4</v>
      </c>
      <c r="Q49922">
        <v>323</v>
      </c>
    </row>
    <row r="49923" spans="1:17" x14ac:dyDescent="0.3">
      <c r="A49923" t="s">
        <v>115208</v>
      </c>
      <c r="B49923" t="s">
        <v>115095</v>
      </c>
      <c r="F49923" t="s">
        <v>110414</v>
      </c>
      <c r="J49923" t="s">
        <v>23859</v>
      </c>
      <c r="K49923" s="1">
        <v>0.57013888888888886</v>
      </c>
      <c r="L49923" s="2">
        <v>42761</v>
      </c>
      <c r="M49923" t="s">
        <v>21</v>
      </c>
      <c r="N49923" t="s">
        <v>61289</v>
      </c>
      <c r="O49923" t="s">
        <v>157</v>
      </c>
      <c r="P49923">
        <v>4</v>
      </c>
      <c r="Q49923">
        <v>382</v>
      </c>
    </row>
    <row r="49924" spans="1:17" x14ac:dyDescent="0.3">
      <c r="A49924" t="s">
        <v>115209</v>
      </c>
      <c r="B49924" t="s">
        <v>115210</v>
      </c>
      <c r="F49924" t="s">
        <v>25582</v>
      </c>
      <c r="J49924" t="s">
        <v>24714</v>
      </c>
      <c r="K49924" s="1">
        <v>0.43541666666666667</v>
      </c>
      <c r="L49924" s="2">
        <v>44392</v>
      </c>
      <c r="M49924" t="s">
        <v>21</v>
      </c>
      <c r="N49924" t="s">
        <v>40941</v>
      </c>
      <c r="O49924" t="s">
        <v>78</v>
      </c>
      <c r="P49924">
        <v>5</v>
      </c>
      <c r="Q49924">
        <v>937</v>
      </c>
    </row>
    <row r="49925" spans="1:17" x14ac:dyDescent="0.3">
      <c r="A49925" t="s">
        <v>21665</v>
      </c>
      <c r="B49925" t="s">
        <v>32039</v>
      </c>
      <c r="F49925" t="s">
        <v>23681</v>
      </c>
      <c r="J49925" t="s">
        <v>89413</v>
      </c>
      <c r="K49925" s="1">
        <v>0.7729166666666667</v>
      </c>
      <c r="L49925" s="2">
        <v>41501</v>
      </c>
      <c r="M49925" t="s">
        <v>21</v>
      </c>
      <c r="N49925" t="s">
        <v>51245</v>
      </c>
      <c r="O49925" t="s">
        <v>71032</v>
      </c>
      <c r="P49925">
        <v>3</v>
      </c>
      <c r="Q49925">
        <v>645</v>
      </c>
    </row>
    <row r="49926" spans="1:17" x14ac:dyDescent="0.3">
      <c r="A49926" t="s">
        <v>15649</v>
      </c>
      <c r="B49926" t="s">
        <v>115148</v>
      </c>
      <c r="F49926" t="s">
        <v>115211</v>
      </c>
      <c r="J49926" t="s">
        <v>14576</v>
      </c>
      <c r="K49926" s="1">
        <v>0.26527777777777778</v>
      </c>
      <c r="L49926" s="2">
        <v>44341</v>
      </c>
      <c r="M49926" t="s">
        <v>21</v>
      </c>
      <c r="N49926" t="s">
        <v>4736</v>
      </c>
      <c r="O49926" t="s">
        <v>1834</v>
      </c>
      <c r="P49926">
        <v>4</v>
      </c>
      <c r="Q49926">
        <v>820</v>
      </c>
    </row>
    <row r="49927" spans="1:17" x14ac:dyDescent="0.3">
      <c r="A49927" t="s">
        <v>115212</v>
      </c>
      <c r="B49927" t="s">
        <v>115213</v>
      </c>
      <c r="F49927" t="s">
        <v>9784</v>
      </c>
      <c r="J49927" t="s">
        <v>2159</v>
      </c>
      <c r="K49927" s="1">
        <v>0.48333333333333334</v>
      </c>
      <c r="L49927" s="2">
        <v>44406</v>
      </c>
      <c r="M49927" t="s">
        <v>21</v>
      </c>
      <c r="N49927" t="s">
        <v>6377</v>
      </c>
      <c r="O49927" t="s">
        <v>10891</v>
      </c>
      <c r="P49927">
        <v>4</v>
      </c>
      <c r="Q49927">
        <v>888</v>
      </c>
    </row>
    <row r="49928" spans="1:17" x14ac:dyDescent="0.3">
      <c r="A49928" t="s">
        <v>115214</v>
      </c>
      <c r="B49928" t="s">
        <v>112139</v>
      </c>
      <c r="C49928" t="s">
        <v>94936</v>
      </c>
      <c r="F49928" t="s">
        <v>112140</v>
      </c>
      <c r="J49928" t="s">
        <v>95999</v>
      </c>
      <c r="K49928" s="1">
        <v>1.14375</v>
      </c>
      <c r="L49928" s="2">
        <v>43056</v>
      </c>
      <c r="M49928" t="s">
        <v>21</v>
      </c>
      <c r="N49928" t="s">
        <v>16691</v>
      </c>
      <c r="O49928" t="s">
        <v>13680</v>
      </c>
      <c r="P49928">
        <v>3</v>
      </c>
      <c r="Q49928">
        <v>902</v>
      </c>
    </row>
    <row r="49929" spans="1:17" x14ac:dyDescent="0.3">
      <c r="A49929" t="s">
        <v>115215</v>
      </c>
      <c r="B49929" t="s">
        <v>724</v>
      </c>
      <c r="F49929" t="s">
        <v>114870</v>
      </c>
      <c r="J49929" t="s">
        <v>24853</v>
      </c>
      <c r="K49929" s="1">
        <v>0.46041666666666664</v>
      </c>
      <c r="L49929" s="2">
        <v>39878</v>
      </c>
      <c r="M49929" t="s">
        <v>21</v>
      </c>
      <c r="N49929" t="s">
        <v>115216</v>
      </c>
      <c r="O49929" t="s">
        <v>956</v>
      </c>
      <c r="P49929">
        <v>4</v>
      </c>
      <c r="Q49929">
        <v>323</v>
      </c>
    </row>
    <row r="49930" spans="1:17" x14ac:dyDescent="0.3">
      <c r="A49930" t="s">
        <v>115217</v>
      </c>
      <c r="B49930" t="s">
        <v>115218</v>
      </c>
      <c r="F49930" t="s">
        <v>56562</v>
      </c>
      <c r="J49930" t="s">
        <v>87073</v>
      </c>
      <c r="K49930" s="1">
        <v>0.88888888888888884</v>
      </c>
      <c r="L49930" s="2">
        <v>42775</v>
      </c>
      <c r="M49930" t="s">
        <v>21</v>
      </c>
      <c r="N49930" t="s">
        <v>18039</v>
      </c>
      <c r="O49930" t="s">
        <v>1004</v>
      </c>
      <c r="P49930">
        <v>4</v>
      </c>
      <c r="Q49930">
        <v>957</v>
      </c>
    </row>
    <row r="49931" spans="1:17" x14ac:dyDescent="0.3">
      <c r="A49931" t="s">
        <v>115219</v>
      </c>
      <c r="B49931" t="s">
        <v>109812</v>
      </c>
      <c r="F49931" t="s">
        <v>115220</v>
      </c>
      <c r="J49931" t="s">
        <v>49323</v>
      </c>
      <c r="K49931" s="1">
        <v>1.0493055555555555</v>
      </c>
      <c r="L49931" s="2">
        <v>44194</v>
      </c>
      <c r="M49931" t="s">
        <v>190</v>
      </c>
      <c r="N49931" t="s">
        <v>110914</v>
      </c>
      <c r="O49931" t="s">
        <v>619</v>
      </c>
      <c r="P49931">
        <v>4</v>
      </c>
      <c r="Q49931">
        <v>1338</v>
      </c>
    </row>
    <row r="49932" spans="1:17" x14ac:dyDescent="0.3">
      <c r="A49932" t="s">
        <v>115221</v>
      </c>
      <c r="B49932" t="s">
        <v>115222</v>
      </c>
      <c r="F49932" t="s">
        <v>115223</v>
      </c>
      <c r="G49932" t="s">
        <v>115224</v>
      </c>
      <c r="J49932" t="s">
        <v>2220</v>
      </c>
      <c r="K49932" s="1">
        <v>9.4444444444444442E-2</v>
      </c>
      <c r="L49932" s="2">
        <v>41677</v>
      </c>
      <c r="M49932" t="s">
        <v>21</v>
      </c>
      <c r="N49932" t="s">
        <v>25935</v>
      </c>
      <c r="O49932" t="s">
        <v>92523</v>
      </c>
      <c r="P49932">
        <v>4</v>
      </c>
      <c r="Q49932">
        <v>281</v>
      </c>
    </row>
    <row r="49933" spans="1:17" x14ac:dyDescent="0.3">
      <c r="A49933" t="s">
        <v>115225</v>
      </c>
      <c r="B49933" t="s">
        <v>115226</v>
      </c>
      <c r="F49933" t="s">
        <v>933</v>
      </c>
      <c r="G49933" t="s">
        <v>115227</v>
      </c>
      <c r="J49933" t="s">
        <v>3300</v>
      </c>
      <c r="K49933" s="1">
        <v>0.36319444444444443</v>
      </c>
      <c r="L49933" s="2">
        <v>44376</v>
      </c>
      <c r="M49933" t="s">
        <v>21</v>
      </c>
      <c r="N49933" t="s">
        <v>3825</v>
      </c>
      <c r="O49933" t="s">
        <v>407</v>
      </c>
      <c r="P49933">
        <v>5</v>
      </c>
      <c r="Q49933">
        <v>1005</v>
      </c>
    </row>
    <row r="49934" spans="1:17" x14ac:dyDescent="0.3">
      <c r="A49934" t="s">
        <v>115228</v>
      </c>
      <c r="B49934" t="s">
        <v>115229</v>
      </c>
      <c r="F49934" t="s">
        <v>5609</v>
      </c>
      <c r="J49934" t="s">
        <v>12795</v>
      </c>
      <c r="K49934" s="1">
        <v>0.41041666666666665</v>
      </c>
      <c r="L49934" s="2">
        <v>44546</v>
      </c>
      <c r="M49934" t="s">
        <v>21</v>
      </c>
      <c r="N49934" t="s">
        <v>1742</v>
      </c>
      <c r="O49934" t="s">
        <v>312</v>
      </c>
      <c r="P49934">
        <v>5</v>
      </c>
      <c r="Q49934">
        <v>721</v>
      </c>
    </row>
    <row r="49935" spans="1:17" x14ac:dyDescent="0.3">
      <c r="A49935" t="s">
        <v>115230</v>
      </c>
      <c r="B49935" t="s">
        <v>112519</v>
      </c>
      <c r="F49935" t="s">
        <v>115231</v>
      </c>
      <c r="J49935" t="s">
        <v>405</v>
      </c>
      <c r="K49935" s="1">
        <v>0.18333333333333332</v>
      </c>
      <c r="L49935" s="2">
        <v>36510</v>
      </c>
      <c r="M49935" t="s">
        <v>21</v>
      </c>
      <c r="N49935" t="s">
        <v>13262</v>
      </c>
      <c r="O49935" t="s">
        <v>18549</v>
      </c>
      <c r="P49935">
        <v>5</v>
      </c>
      <c r="Q49935">
        <v>500</v>
      </c>
    </row>
    <row r="49936" spans="1:17" x14ac:dyDescent="0.3">
      <c r="A49936" t="s">
        <v>115232</v>
      </c>
      <c r="B49936" t="s">
        <v>115233</v>
      </c>
      <c r="F49936" t="s">
        <v>2941</v>
      </c>
      <c r="J49936" t="s">
        <v>2236</v>
      </c>
      <c r="K49936" s="1">
        <v>0.40277777777777779</v>
      </c>
      <c r="L49936" s="2">
        <v>43080</v>
      </c>
      <c r="M49936" t="s">
        <v>21</v>
      </c>
      <c r="N49936" t="s">
        <v>80420</v>
      </c>
      <c r="O49936" t="s">
        <v>29703</v>
      </c>
      <c r="P49936">
        <v>3</v>
      </c>
      <c r="Q49936">
        <v>668</v>
      </c>
    </row>
    <row r="49937" spans="1:17" x14ac:dyDescent="0.3">
      <c r="A49937" t="s">
        <v>115234</v>
      </c>
      <c r="B49937" t="s">
        <v>115235</v>
      </c>
      <c r="F49937" t="s">
        <v>115236</v>
      </c>
      <c r="J49937" t="s">
        <v>13345</v>
      </c>
      <c r="K49937" s="1">
        <v>0.42777777777777776</v>
      </c>
      <c r="L49937" s="2">
        <v>39728</v>
      </c>
      <c r="M49937" t="s">
        <v>21</v>
      </c>
      <c r="N49937" t="s">
        <v>565</v>
      </c>
      <c r="O49937" t="s">
        <v>1004</v>
      </c>
      <c r="P49937">
        <v>4</v>
      </c>
      <c r="Q49937">
        <v>520</v>
      </c>
    </row>
    <row r="49938" spans="1:17" x14ac:dyDescent="0.3">
      <c r="A49938" t="s">
        <v>115237</v>
      </c>
      <c r="B49938" t="s">
        <v>115238</v>
      </c>
      <c r="F49938" t="s">
        <v>10543</v>
      </c>
      <c r="J49938" t="s">
        <v>25897</v>
      </c>
      <c r="K49938" s="1">
        <v>0.53472222222222221</v>
      </c>
      <c r="L49938" s="2">
        <v>42836</v>
      </c>
      <c r="M49938" t="s">
        <v>21</v>
      </c>
      <c r="N49938" t="s">
        <v>24929</v>
      </c>
      <c r="O49938" t="s">
        <v>16408</v>
      </c>
      <c r="P49938">
        <v>4</v>
      </c>
      <c r="Q49938">
        <v>181</v>
      </c>
    </row>
    <row r="49939" spans="1:17" x14ac:dyDescent="0.3">
      <c r="A49939" t="s">
        <v>25529</v>
      </c>
      <c r="B49939" t="s">
        <v>1772</v>
      </c>
      <c r="F49939" t="s">
        <v>2974</v>
      </c>
      <c r="G49939" t="s">
        <v>115239</v>
      </c>
      <c r="J49939" t="s">
        <v>12657</v>
      </c>
      <c r="K49939" s="1">
        <v>0.54652777777777772</v>
      </c>
      <c r="L49939" s="2">
        <v>40851</v>
      </c>
      <c r="M49939" t="s">
        <v>21</v>
      </c>
      <c r="N49939" t="s">
        <v>16143</v>
      </c>
      <c r="O49939" t="s">
        <v>45138</v>
      </c>
      <c r="P49939">
        <v>4</v>
      </c>
      <c r="Q49939">
        <v>323</v>
      </c>
    </row>
    <row r="49940" spans="1:17" x14ac:dyDescent="0.3">
      <c r="A49940" t="s">
        <v>115240</v>
      </c>
      <c r="B49940" t="s">
        <v>109877</v>
      </c>
      <c r="F49940" t="s">
        <v>71024</v>
      </c>
      <c r="J49940" t="s">
        <v>14619</v>
      </c>
      <c r="K49940" s="1">
        <v>0.34305555555555556</v>
      </c>
      <c r="L49940" s="2">
        <v>43895</v>
      </c>
      <c r="M49940" t="s">
        <v>21</v>
      </c>
      <c r="N49940" t="s">
        <v>4355</v>
      </c>
      <c r="O49940" t="s">
        <v>45176</v>
      </c>
      <c r="P49940">
        <v>4</v>
      </c>
      <c r="Q49940">
        <v>323</v>
      </c>
    </row>
    <row r="49941" spans="1:17" x14ac:dyDescent="0.3">
      <c r="A49941" t="s">
        <v>115241</v>
      </c>
      <c r="B49941" t="s">
        <v>105334</v>
      </c>
      <c r="F49941" t="s">
        <v>4160</v>
      </c>
      <c r="J49941" t="s">
        <v>25618</v>
      </c>
      <c r="K49941" s="1">
        <v>0.57152777777777775</v>
      </c>
      <c r="L49941" s="2">
        <v>42565</v>
      </c>
      <c r="M49941" t="s">
        <v>21</v>
      </c>
      <c r="N49941" t="s">
        <v>25523</v>
      </c>
      <c r="O49941" t="s">
        <v>265</v>
      </c>
      <c r="P49941">
        <v>5</v>
      </c>
      <c r="Q49941">
        <v>552</v>
      </c>
    </row>
    <row r="49942" spans="1:17" x14ac:dyDescent="0.3">
      <c r="A49942" t="s">
        <v>115242</v>
      </c>
      <c r="B49942" t="s">
        <v>115243</v>
      </c>
      <c r="F49942" t="s">
        <v>115244</v>
      </c>
      <c r="J49942" t="s">
        <v>829</v>
      </c>
      <c r="K49942" s="1">
        <v>0.26458333333333334</v>
      </c>
      <c r="L49942" s="2">
        <v>44621</v>
      </c>
      <c r="M49942" t="s">
        <v>21</v>
      </c>
      <c r="N49942" t="s">
        <v>735</v>
      </c>
      <c r="O49942" t="s">
        <v>185</v>
      </c>
      <c r="Q49942">
        <v>759</v>
      </c>
    </row>
    <row r="49943" spans="1:17" x14ac:dyDescent="0.3">
      <c r="A49943" t="s">
        <v>115245</v>
      </c>
      <c r="B49943" t="s">
        <v>115246</v>
      </c>
      <c r="C49943" t="s">
        <v>115247</v>
      </c>
      <c r="F49943" t="s">
        <v>100851</v>
      </c>
      <c r="J49943" t="s">
        <v>4979</v>
      </c>
      <c r="K49943" s="1">
        <v>0.27847222222222223</v>
      </c>
      <c r="L49943" s="2">
        <v>42230</v>
      </c>
      <c r="M49943" t="s">
        <v>21</v>
      </c>
      <c r="N49943" t="s">
        <v>10137</v>
      </c>
      <c r="O49943" t="s">
        <v>185</v>
      </c>
      <c r="Q49943">
        <v>668</v>
      </c>
    </row>
    <row r="49944" spans="1:17" x14ac:dyDescent="0.3">
      <c r="A49944" t="s">
        <v>115248</v>
      </c>
      <c r="B49944" t="s">
        <v>115249</v>
      </c>
      <c r="F49944" t="s">
        <v>115250</v>
      </c>
      <c r="J49944" t="s">
        <v>1795</v>
      </c>
      <c r="K49944" s="1">
        <v>0.2986111111111111</v>
      </c>
      <c r="L49944" s="2">
        <v>43907</v>
      </c>
      <c r="M49944" t="s">
        <v>21</v>
      </c>
      <c r="N49944" t="s">
        <v>4886</v>
      </c>
      <c r="O49944" t="s">
        <v>474</v>
      </c>
      <c r="P49944">
        <v>4</v>
      </c>
      <c r="Q49944">
        <v>0</v>
      </c>
    </row>
    <row r="49945" spans="1:17" x14ac:dyDescent="0.3">
      <c r="A49945" t="s">
        <v>115251</v>
      </c>
      <c r="B49945" t="s">
        <v>93505</v>
      </c>
      <c r="F49945" t="s">
        <v>14528</v>
      </c>
      <c r="J49945" t="s">
        <v>13674</v>
      </c>
      <c r="K49945" s="1">
        <v>0.57847222222222228</v>
      </c>
      <c r="L49945" s="2">
        <v>42661</v>
      </c>
      <c r="M49945" t="s">
        <v>21</v>
      </c>
      <c r="N49945" t="s">
        <v>12751</v>
      </c>
      <c r="O49945" t="s">
        <v>956</v>
      </c>
      <c r="P49945">
        <v>4</v>
      </c>
      <c r="Q49945">
        <v>721</v>
      </c>
    </row>
    <row r="49946" spans="1:17" x14ac:dyDescent="0.3">
      <c r="A49946" t="s">
        <v>115252</v>
      </c>
      <c r="B49946" t="s">
        <v>115253</v>
      </c>
      <c r="F49946" t="s">
        <v>6814</v>
      </c>
      <c r="J49946" t="s">
        <v>36149</v>
      </c>
      <c r="K49946" s="1">
        <v>0.68472222222222223</v>
      </c>
      <c r="L49946" s="2">
        <v>43482</v>
      </c>
      <c r="M49946" t="s">
        <v>21</v>
      </c>
      <c r="N49946" t="s">
        <v>44508</v>
      </c>
      <c r="O49946" t="s">
        <v>40</v>
      </c>
      <c r="P49946">
        <v>4</v>
      </c>
      <c r="Q49946">
        <v>957</v>
      </c>
    </row>
    <row r="49947" spans="1:17" x14ac:dyDescent="0.3">
      <c r="A49947" t="s">
        <v>115254</v>
      </c>
      <c r="B49947" t="s">
        <v>115255</v>
      </c>
      <c r="F49947" t="s">
        <v>14985</v>
      </c>
      <c r="J49947" t="s">
        <v>33364</v>
      </c>
      <c r="K49947" s="1">
        <v>0.42430555555555555</v>
      </c>
      <c r="L49947" s="2">
        <v>42507</v>
      </c>
      <c r="M49947" t="s">
        <v>21</v>
      </c>
      <c r="N49947" t="s">
        <v>24799</v>
      </c>
      <c r="O49947" t="s">
        <v>68086</v>
      </c>
      <c r="P49947">
        <v>4</v>
      </c>
      <c r="Q49947">
        <v>820</v>
      </c>
    </row>
    <row r="49948" spans="1:17" x14ac:dyDescent="0.3">
      <c r="A49948" t="s">
        <v>115256</v>
      </c>
      <c r="B49948" t="s">
        <v>100434</v>
      </c>
      <c r="F49948" t="s">
        <v>9489</v>
      </c>
      <c r="J49948" t="s">
        <v>1795</v>
      </c>
      <c r="K49948" s="1">
        <v>0.2986111111111111</v>
      </c>
      <c r="L49948" s="2">
        <v>44628</v>
      </c>
      <c r="M49948" t="s">
        <v>21</v>
      </c>
      <c r="N49948" t="s">
        <v>2576</v>
      </c>
      <c r="O49948" t="s">
        <v>185</v>
      </c>
      <c r="Q49948">
        <v>645</v>
      </c>
    </row>
    <row r="49949" spans="1:17" x14ac:dyDescent="0.3">
      <c r="A49949" t="s">
        <v>115257</v>
      </c>
      <c r="B49949" t="s">
        <v>100434</v>
      </c>
      <c r="F49949" t="s">
        <v>42277</v>
      </c>
      <c r="J49949" t="s">
        <v>9049</v>
      </c>
      <c r="K49949" s="1">
        <v>0.34027777777777779</v>
      </c>
      <c r="L49949" s="2">
        <v>44257</v>
      </c>
      <c r="M49949" t="s">
        <v>21</v>
      </c>
      <c r="N49949" t="s">
        <v>306</v>
      </c>
      <c r="O49949" t="s">
        <v>407</v>
      </c>
      <c r="P49949">
        <v>5</v>
      </c>
      <c r="Q49949">
        <v>820</v>
      </c>
    </row>
    <row r="49950" spans="1:17" x14ac:dyDescent="0.3">
      <c r="A49950" t="s">
        <v>115258</v>
      </c>
      <c r="B49950" t="s">
        <v>115060</v>
      </c>
      <c r="F49950" t="s">
        <v>8349</v>
      </c>
      <c r="J49950" t="s">
        <v>43</v>
      </c>
      <c r="K49950" s="1">
        <v>0.41666666666666669</v>
      </c>
      <c r="L49950" s="2">
        <v>39742</v>
      </c>
      <c r="M49950" t="s">
        <v>21</v>
      </c>
      <c r="N49950" t="s">
        <v>15645</v>
      </c>
      <c r="O49950" t="s">
        <v>265</v>
      </c>
      <c r="P49950">
        <v>5</v>
      </c>
      <c r="Q49950">
        <v>655</v>
      </c>
    </row>
    <row r="49951" spans="1:17" x14ac:dyDescent="0.3">
      <c r="A49951" t="s">
        <v>115259</v>
      </c>
      <c r="B49951" t="s">
        <v>115260</v>
      </c>
      <c r="F49951" t="s">
        <v>5725</v>
      </c>
      <c r="J49951" t="s">
        <v>38202</v>
      </c>
      <c r="K49951" s="1">
        <v>0.48958333333333331</v>
      </c>
      <c r="L49951" s="2">
        <v>43629</v>
      </c>
      <c r="M49951" t="s">
        <v>21</v>
      </c>
      <c r="N49951" t="s">
        <v>26719</v>
      </c>
      <c r="O49951" t="s">
        <v>4962</v>
      </c>
      <c r="P49951">
        <v>4</v>
      </c>
      <c r="Q49951">
        <v>1328</v>
      </c>
    </row>
    <row r="49952" spans="1:17" x14ac:dyDescent="0.3">
      <c r="A49952" t="s">
        <v>115261</v>
      </c>
      <c r="B49952" t="s">
        <v>115262</v>
      </c>
      <c r="F49952" t="s">
        <v>64129</v>
      </c>
      <c r="J49952" t="s">
        <v>55879</v>
      </c>
      <c r="K49952" s="1">
        <v>0.89166666666666672</v>
      </c>
      <c r="L49952" s="2">
        <v>42299</v>
      </c>
      <c r="M49952" t="s">
        <v>21</v>
      </c>
      <c r="N49952" t="s">
        <v>24715</v>
      </c>
      <c r="O49952" t="s">
        <v>232</v>
      </c>
      <c r="P49952">
        <v>4</v>
      </c>
      <c r="Q49952">
        <v>1328</v>
      </c>
    </row>
    <row r="49953" spans="1:17" x14ac:dyDescent="0.3">
      <c r="A49953" t="s">
        <v>112467</v>
      </c>
      <c r="B49953" t="s">
        <v>112332</v>
      </c>
      <c r="F49953" t="s">
        <v>13080</v>
      </c>
      <c r="J49953" t="s">
        <v>45424</v>
      </c>
      <c r="K49953" s="1">
        <v>0.60486111111111107</v>
      </c>
      <c r="L49953" s="2">
        <v>43930</v>
      </c>
      <c r="M49953" t="s">
        <v>21</v>
      </c>
      <c r="N49953" t="s">
        <v>1936</v>
      </c>
      <c r="O49953" t="s">
        <v>147</v>
      </c>
      <c r="P49953">
        <v>5</v>
      </c>
      <c r="Q49953">
        <v>721</v>
      </c>
    </row>
    <row r="49954" spans="1:17" x14ac:dyDescent="0.3">
      <c r="A49954" t="s">
        <v>115263</v>
      </c>
      <c r="B49954" t="s">
        <v>115264</v>
      </c>
      <c r="F49954" t="s">
        <v>56469</v>
      </c>
      <c r="J49954" t="s">
        <v>1286</v>
      </c>
      <c r="K49954" s="1">
        <v>0.41111111111111109</v>
      </c>
      <c r="L49954" s="2">
        <v>44593</v>
      </c>
      <c r="M49954" t="s">
        <v>21</v>
      </c>
      <c r="N49954" t="s">
        <v>521</v>
      </c>
      <c r="O49954" t="s">
        <v>407</v>
      </c>
      <c r="P49954">
        <v>5</v>
      </c>
      <c r="Q49954">
        <v>690</v>
      </c>
    </row>
    <row r="49955" spans="1:17" x14ac:dyDescent="0.3">
      <c r="A49955" t="s">
        <v>115265</v>
      </c>
      <c r="B49955" t="s">
        <v>92490</v>
      </c>
      <c r="F49955" t="s">
        <v>4455</v>
      </c>
      <c r="J49955" t="s">
        <v>27</v>
      </c>
      <c r="K49955" s="1">
        <v>0.54722222222222228</v>
      </c>
      <c r="L49955" s="2">
        <v>43298</v>
      </c>
      <c r="M49955" t="s">
        <v>21</v>
      </c>
      <c r="N49955" t="s">
        <v>17620</v>
      </c>
      <c r="O49955" t="s">
        <v>232</v>
      </c>
      <c r="P49955">
        <v>4</v>
      </c>
      <c r="Q49955">
        <v>937</v>
      </c>
    </row>
    <row r="49956" spans="1:17" x14ac:dyDescent="0.3">
      <c r="A49956" t="s">
        <v>115266</v>
      </c>
      <c r="B49956" t="s">
        <v>115267</v>
      </c>
      <c r="F49956" t="s">
        <v>115268</v>
      </c>
      <c r="J49956" t="s">
        <v>638</v>
      </c>
      <c r="K49956" s="1">
        <v>0.28541666666666665</v>
      </c>
      <c r="L49956" s="2">
        <v>44623</v>
      </c>
      <c r="M49956" t="s">
        <v>21</v>
      </c>
      <c r="N49956" t="s">
        <v>2632</v>
      </c>
      <c r="O49956" t="s">
        <v>185</v>
      </c>
      <c r="Q49956">
        <v>888</v>
      </c>
    </row>
    <row r="49957" spans="1:17" x14ac:dyDescent="0.3">
      <c r="A49957" t="s">
        <v>115269</v>
      </c>
      <c r="B49957" t="s">
        <v>115270</v>
      </c>
      <c r="F49957" t="s">
        <v>101853</v>
      </c>
      <c r="G49957" t="s">
        <v>115271</v>
      </c>
      <c r="J49957" t="s">
        <v>1002</v>
      </c>
      <c r="K49957" s="1">
        <v>0.42152777777777778</v>
      </c>
      <c r="L49957" s="2">
        <v>42922</v>
      </c>
      <c r="M49957" t="s">
        <v>21</v>
      </c>
      <c r="N49957" t="s">
        <v>90358</v>
      </c>
      <c r="O49957" t="s">
        <v>1834</v>
      </c>
      <c r="P49957">
        <v>4</v>
      </c>
      <c r="Q49957">
        <v>836</v>
      </c>
    </row>
    <row r="49958" spans="1:17" x14ac:dyDescent="0.3">
      <c r="A49958" t="s">
        <v>115272</v>
      </c>
      <c r="B49958" t="s">
        <v>113904</v>
      </c>
      <c r="F49958" t="s">
        <v>36125</v>
      </c>
      <c r="J49958" t="s">
        <v>11900</v>
      </c>
      <c r="K49958" s="1">
        <v>0.37777777777777777</v>
      </c>
      <c r="L49958" s="2">
        <v>44644</v>
      </c>
      <c r="M49958" t="s">
        <v>21</v>
      </c>
      <c r="N49958" t="s">
        <v>3477</v>
      </c>
      <c r="O49958" t="s">
        <v>185</v>
      </c>
      <c r="Q49958">
        <v>888</v>
      </c>
    </row>
    <row r="49959" spans="1:17" x14ac:dyDescent="0.3">
      <c r="A49959" t="s">
        <v>115273</v>
      </c>
      <c r="B49959" t="s">
        <v>112133</v>
      </c>
      <c r="F49959" t="s">
        <v>42225</v>
      </c>
      <c r="J49959" t="s">
        <v>14931</v>
      </c>
      <c r="K49959" s="1">
        <v>0.33055555555555555</v>
      </c>
      <c r="L49959" s="2">
        <v>43925</v>
      </c>
      <c r="M49959" t="s">
        <v>190</v>
      </c>
      <c r="N49959" t="s">
        <v>115274</v>
      </c>
      <c r="O49959" t="s">
        <v>1341</v>
      </c>
      <c r="P49959">
        <v>4</v>
      </c>
      <c r="Q49959">
        <v>163</v>
      </c>
    </row>
    <row r="49960" spans="1:17" x14ac:dyDescent="0.3">
      <c r="A49960" t="s">
        <v>115275</v>
      </c>
      <c r="B49960" t="s">
        <v>115276</v>
      </c>
      <c r="F49960" t="s">
        <v>6242</v>
      </c>
      <c r="J49960" t="s">
        <v>1388</v>
      </c>
      <c r="K49960" s="1">
        <v>0.20972222222222223</v>
      </c>
      <c r="L49960" s="2">
        <v>44063</v>
      </c>
      <c r="M49960" t="s">
        <v>21</v>
      </c>
      <c r="N49960" t="s">
        <v>16073</v>
      </c>
      <c r="O49960" t="s">
        <v>29729</v>
      </c>
      <c r="P49960">
        <v>2</v>
      </c>
      <c r="Q49960">
        <v>585</v>
      </c>
    </row>
    <row r="49961" spans="1:17" x14ac:dyDescent="0.3">
      <c r="A49961" t="s">
        <v>115277</v>
      </c>
      <c r="B49961" t="s">
        <v>115278</v>
      </c>
      <c r="F49961" t="s">
        <v>23754</v>
      </c>
      <c r="J49961" t="s">
        <v>3411</v>
      </c>
      <c r="K49961" s="1">
        <v>0.36458333333333331</v>
      </c>
      <c r="L49961" s="2">
        <v>44292</v>
      </c>
      <c r="M49961" t="s">
        <v>21</v>
      </c>
      <c r="N49961" t="s">
        <v>9008</v>
      </c>
      <c r="O49961" t="s">
        <v>10891</v>
      </c>
      <c r="P49961">
        <v>4</v>
      </c>
      <c r="Q49961">
        <v>820</v>
      </c>
    </row>
    <row r="49962" spans="1:17" x14ac:dyDescent="0.3">
      <c r="A49962" t="s">
        <v>115279</v>
      </c>
      <c r="B49962" t="s">
        <v>115120</v>
      </c>
      <c r="F49962" t="s">
        <v>115280</v>
      </c>
      <c r="J49962" t="s">
        <v>14179</v>
      </c>
      <c r="K49962" s="1">
        <v>0.35694444444444445</v>
      </c>
      <c r="L49962" s="2">
        <v>44637</v>
      </c>
      <c r="M49962" t="s">
        <v>21</v>
      </c>
      <c r="N49962" t="s">
        <v>966</v>
      </c>
      <c r="O49962" t="s">
        <v>185</v>
      </c>
      <c r="Q49962">
        <v>888</v>
      </c>
    </row>
    <row r="49963" spans="1:17" x14ac:dyDescent="0.3">
      <c r="A49963" t="s">
        <v>115281</v>
      </c>
      <c r="B49963" t="s">
        <v>115282</v>
      </c>
      <c r="F49963" t="s">
        <v>115283</v>
      </c>
      <c r="J49963" t="s">
        <v>2159</v>
      </c>
      <c r="K49963" s="1">
        <v>0.48333333333333334</v>
      </c>
      <c r="L49963" s="2">
        <v>42887</v>
      </c>
      <c r="M49963" t="s">
        <v>21</v>
      </c>
      <c r="N49963" t="s">
        <v>11625</v>
      </c>
      <c r="O49963" t="s">
        <v>1834</v>
      </c>
      <c r="P49963">
        <v>4</v>
      </c>
      <c r="Q49963">
        <v>797</v>
      </c>
    </row>
    <row r="49964" spans="1:17" x14ac:dyDescent="0.3">
      <c r="A49964" t="s">
        <v>115284</v>
      </c>
      <c r="B49964" t="s">
        <v>115285</v>
      </c>
      <c r="F49964" t="s">
        <v>65687</v>
      </c>
      <c r="J49964" t="s">
        <v>1360</v>
      </c>
      <c r="K49964" s="1">
        <v>0.37291666666666667</v>
      </c>
      <c r="L49964" s="2">
        <v>44593</v>
      </c>
      <c r="M49964" t="s">
        <v>21</v>
      </c>
      <c r="N49964" t="s">
        <v>521</v>
      </c>
      <c r="O49964" t="s">
        <v>484</v>
      </c>
      <c r="P49964">
        <v>4</v>
      </c>
      <c r="Q49964">
        <v>879</v>
      </c>
    </row>
    <row r="49965" spans="1:17" x14ac:dyDescent="0.3">
      <c r="A49965" t="s">
        <v>115286</v>
      </c>
      <c r="B49965" t="s">
        <v>22974</v>
      </c>
      <c r="F49965" t="s">
        <v>7640</v>
      </c>
      <c r="J49965" t="s">
        <v>1650</v>
      </c>
      <c r="K49965" s="1">
        <v>0.39652777777777776</v>
      </c>
      <c r="L49965" s="2">
        <v>44483</v>
      </c>
      <c r="M49965" t="s">
        <v>21</v>
      </c>
      <c r="N49965" t="s">
        <v>644</v>
      </c>
      <c r="O49965" t="s">
        <v>505</v>
      </c>
      <c r="P49965">
        <v>3</v>
      </c>
      <c r="Q49965">
        <v>888</v>
      </c>
    </row>
    <row r="49966" spans="1:17" x14ac:dyDescent="0.3">
      <c r="A49966" t="s">
        <v>115287</v>
      </c>
      <c r="B49966" t="s">
        <v>111907</v>
      </c>
      <c r="F49966" t="s">
        <v>6941</v>
      </c>
      <c r="J49966" t="s">
        <v>1191</v>
      </c>
      <c r="K49966" s="1">
        <v>0.37222222222222223</v>
      </c>
      <c r="L49966" s="2">
        <v>44635</v>
      </c>
      <c r="M49966" t="s">
        <v>21</v>
      </c>
      <c r="N49966" t="s">
        <v>418</v>
      </c>
      <c r="O49966" t="s">
        <v>185</v>
      </c>
      <c r="Q49966">
        <v>938</v>
      </c>
    </row>
    <row r="49967" spans="1:17" x14ac:dyDescent="0.3">
      <c r="A49967" t="s">
        <v>115288</v>
      </c>
      <c r="B49967" t="s">
        <v>115289</v>
      </c>
      <c r="F49967" t="s">
        <v>109734</v>
      </c>
      <c r="J49967" t="s">
        <v>4883</v>
      </c>
      <c r="K49967" s="1">
        <v>0.17291666666666666</v>
      </c>
      <c r="L49967" s="2">
        <v>43447</v>
      </c>
      <c r="M49967" t="s">
        <v>190</v>
      </c>
      <c r="N49967" t="s">
        <v>47481</v>
      </c>
      <c r="O49967" t="s">
        <v>19043</v>
      </c>
      <c r="P49967">
        <v>4</v>
      </c>
      <c r="Q49967">
        <v>142</v>
      </c>
    </row>
    <row r="49968" spans="1:17" x14ac:dyDescent="0.3">
      <c r="A49968" t="s">
        <v>115290</v>
      </c>
      <c r="B49968" t="s">
        <v>115291</v>
      </c>
      <c r="F49968" t="s">
        <v>99762</v>
      </c>
      <c r="J49968" t="s">
        <v>25897</v>
      </c>
      <c r="K49968" s="1">
        <v>0.53472222222222221</v>
      </c>
      <c r="L49968" s="2">
        <v>40108</v>
      </c>
      <c r="M49968" t="s">
        <v>21</v>
      </c>
      <c r="N49968" t="s">
        <v>45103</v>
      </c>
      <c r="O49968" t="s">
        <v>95</v>
      </c>
      <c r="P49968">
        <v>4</v>
      </c>
      <c r="Q49968">
        <v>748</v>
      </c>
    </row>
    <row r="49969" spans="1:17" x14ac:dyDescent="0.3">
      <c r="A49969" t="s">
        <v>115292</v>
      </c>
      <c r="B49969" t="s">
        <v>115293</v>
      </c>
      <c r="F49969" t="s">
        <v>115294</v>
      </c>
      <c r="J49969" t="s">
        <v>14851</v>
      </c>
      <c r="K49969" s="1">
        <v>0.34722222222222221</v>
      </c>
      <c r="L49969" s="2">
        <v>42654</v>
      </c>
      <c r="M49969" t="s">
        <v>21</v>
      </c>
      <c r="N49969" t="s">
        <v>9122</v>
      </c>
      <c r="O49969" t="s">
        <v>619</v>
      </c>
      <c r="P49969">
        <v>4</v>
      </c>
      <c r="Q49969">
        <v>668</v>
      </c>
    </row>
    <row r="49970" spans="1:17" x14ac:dyDescent="0.3">
      <c r="A49970" t="s">
        <v>115295</v>
      </c>
      <c r="B49970" t="s">
        <v>115296</v>
      </c>
      <c r="C49970" t="s">
        <v>115297</v>
      </c>
      <c r="F49970" t="s">
        <v>115298</v>
      </c>
      <c r="G49970" t="s">
        <v>115299</v>
      </c>
      <c r="J49970" t="s">
        <v>4554</v>
      </c>
      <c r="K49970" s="1">
        <v>0.23541666666666666</v>
      </c>
      <c r="L49970" s="2">
        <v>44509</v>
      </c>
      <c r="M49970" t="s">
        <v>21</v>
      </c>
      <c r="N49970" t="s">
        <v>3847</v>
      </c>
      <c r="O49970" t="s">
        <v>484</v>
      </c>
      <c r="P49970">
        <v>4</v>
      </c>
      <c r="Q49970">
        <v>585</v>
      </c>
    </row>
    <row r="49971" spans="1:17" x14ac:dyDescent="0.3">
      <c r="A49971" t="s">
        <v>115300</v>
      </c>
      <c r="B49971" t="s">
        <v>42312</v>
      </c>
      <c r="F49971" t="s">
        <v>27914</v>
      </c>
      <c r="J49971" t="s">
        <v>13826</v>
      </c>
      <c r="K49971" s="1">
        <v>0.64236111111111116</v>
      </c>
      <c r="L49971" s="2">
        <v>42305</v>
      </c>
      <c r="M49971" t="s">
        <v>21</v>
      </c>
      <c r="N49971" t="s">
        <v>88603</v>
      </c>
      <c r="O49971" t="s">
        <v>236</v>
      </c>
      <c r="P49971">
        <v>5</v>
      </c>
      <c r="Q49971">
        <v>820</v>
      </c>
    </row>
    <row r="49972" spans="1:17" x14ac:dyDescent="0.3">
      <c r="A49972" t="s">
        <v>115301</v>
      </c>
      <c r="B49972" t="s">
        <v>65341</v>
      </c>
      <c r="F49972" t="s">
        <v>23628</v>
      </c>
      <c r="J49972" t="s">
        <v>653</v>
      </c>
      <c r="K49972" s="1">
        <v>0.30416666666666664</v>
      </c>
      <c r="L49972" s="2">
        <v>43313</v>
      </c>
      <c r="M49972" t="s">
        <v>21</v>
      </c>
      <c r="N49972" t="s">
        <v>41777</v>
      </c>
      <c r="O49972" t="s">
        <v>100</v>
      </c>
      <c r="P49972">
        <v>4</v>
      </c>
      <c r="Q49972">
        <v>1063</v>
      </c>
    </row>
    <row r="49973" spans="1:17" x14ac:dyDescent="0.3">
      <c r="A49973" t="s">
        <v>115302</v>
      </c>
      <c r="B49973" t="s">
        <v>115303</v>
      </c>
      <c r="F49973" t="s">
        <v>26832</v>
      </c>
      <c r="J49973" t="s">
        <v>11900</v>
      </c>
      <c r="K49973" s="1">
        <v>0.37777777777777777</v>
      </c>
      <c r="L49973" s="2">
        <v>44623</v>
      </c>
      <c r="M49973" t="s">
        <v>21</v>
      </c>
      <c r="N49973" t="s">
        <v>2632</v>
      </c>
      <c r="O49973" t="s">
        <v>185</v>
      </c>
      <c r="Q49973">
        <v>835</v>
      </c>
    </row>
    <row r="49974" spans="1:17" x14ac:dyDescent="0.3">
      <c r="A49974" t="s">
        <v>115304</v>
      </c>
      <c r="B49974" t="s">
        <v>115305</v>
      </c>
      <c r="F49974" t="s">
        <v>115306</v>
      </c>
      <c r="J49974" t="s">
        <v>18949</v>
      </c>
      <c r="K49974" s="1">
        <v>0.25972222222222224</v>
      </c>
      <c r="L49974" s="2">
        <v>43361</v>
      </c>
      <c r="M49974" t="s">
        <v>21</v>
      </c>
      <c r="N49974" t="s">
        <v>971</v>
      </c>
      <c r="O49974" t="s">
        <v>4391</v>
      </c>
      <c r="P49974">
        <v>4</v>
      </c>
      <c r="Q49974">
        <v>879</v>
      </c>
    </row>
    <row r="49975" spans="1:17" x14ac:dyDescent="0.3">
      <c r="A49975" t="s">
        <v>115307</v>
      </c>
      <c r="B49975" t="s">
        <v>110522</v>
      </c>
      <c r="F49975" t="s">
        <v>115308</v>
      </c>
      <c r="J49975" t="s">
        <v>12015</v>
      </c>
      <c r="K49975" s="1">
        <v>0.32361111111111113</v>
      </c>
      <c r="L49975" s="2">
        <v>42755</v>
      </c>
      <c r="M49975" t="s">
        <v>21</v>
      </c>
      <c r="N49975" t="s">
        <v>10351</v>
      </c>
      <c r="O49975" t="s">
        <v>95</v>
      </c>
      <c r="P49975">
        <v>4</v>
      </c>
      <c r="Q49975">
        <v>0</v>
      </c>
    </row>
    <row r="49976" spans="1:17" x14ac:dyDescent="0.3">
      <c r="A49976" t="s">
        <v>88691</v>
      </c>
      <c r="B49976" t="s">
        <v>115309</v>
      </c>
      <c r="F49976" t="s">
        <v>309</v>
      </c>
      <c r="J49976" t="s">
        <v>2167</v>
      </c>
      <c r="K49976" s="1">
        <v>0.29652777777777778</v>
      </c>
      <c r="L49976" s="2">
        <v>42738</v>
      </c>
      <c r="M49976" t="s">
        <v>21</v>
      </c>
      <c r="N49976" t="s">
        <v>7864</v>
      </c>
      <c r="O49976" t="s">
        <v>95</v>
      </c>
      <c r="P49976">
        <v>4</v>
      </c>
      <c r="Q49976">
        <v>500</v>
      </c>
    </row>
    <row r="49977" spans="1:17" x14ac:dyDescent="0.3">
      <c r="A49977" t="s">
        <v>115310</v>
      </c>
      <c r="B49977" t="s">
        <v>92490</v>
      </c>
      <c r="F49977" t="s">
        <v>4766</v>
      </c>
      <c r="J49977" t="s">
        <v>3331</v>
      </c>
      <c r="K49977" s="1">
        <v>0.24097222222222223</v>
      </c>
      <c r="L49977" s="2">
        <v>43298</v>
      </c>
      <c r="M49977" t="s">
        <v>21</v>
      </c>
      <c r="N49977" t="s">
        <v>17620</v>
      </c>
      <c r="O49977" t="s">
        <v>2870</v>
      </c>
      <c r="P49977">
        <v>4</v>
      </c>
      <c r="Q49977">
        <v>702</v>
      </c>
    </row>
    <row r="49978" spans="1:17" x14ac:dyDescent="0.3">
      <c r="A49978" t="s">
        <v>115311</v>
      </c>
      <c r="B49978" t="s">
        <v>101981</v>
      </c>
      <c r="F49978" t="s">
        <v>52575</v>
      </c>
      <c r="J49978" t="s">
        <v>7419</v>
      </c>
      <c r="K49978" s="1">
        <v>0.39861111111111114</v>
      </c>
      <c r="L49978" s="2">
        <v>40060</v>
      </c>
      <c r="M49978" t="s">
        <v>21</v>
      </c>
      <c r="N49978" t="s">
        <v>75307</v>
      </c>
      <c r="O49978" t="s">
        <v>448</v>
      </c>
      <c r="P49978">
        <v>4</v>
      </c>
      <c r="Q49978">
        <v>683</v>
      </c>
    </row>
    <row r="49979" spans="1:17" x14ac:dyDescent="0.3">
      <c r="A49979" t="s">
        <v>115312</v>
      </c>
      <c r="B49979" t="s">
        <v>4958</v>
      </c>
      <c r="F49979" t="s">
        <v>115313</v>
      </c>
      <c r="J49979" t="s">
        <v>13646</v>
      </c>
      <c r="K49979" s="1">
        <v>0.33888888888888891</v>
      </c>
      <c r="L49979" s="2">
        <v>44643</v>
      </c>
      <c r="M49979" t="s">
        <v>4960</v>
      </c>
      <c r="N49979" t="s">
        <v>115314</v>
      </c>
      <c r="O49979" t="s">
        <v>185</v>
      </c>
      <c r="Q49979">
        <v>0</v>
      </c>
    </row>
    <row r="49980" spans="1:17" x14ac:dyDescent="0.3">
      <c r="A49980" t="s">
        <v>115315</v>
      </c>
      <c r="B49980" t="s">
        <v>109806</v>
      </c>
      <c r="F49980" t="s">
        <v>115316</v>
      </c>
      <c r="G49980" t="s">
        <v>115317</v>
      </c>
      <c r="J49980" t="s">
        <v>281</v>
      </c>
      <c r="K49980" s="1">
        <v>0.24236111111111111</v>
      </c>
      <c r="L49980" s="2">
        <v>44306</v>
      </c>
      <c r="M49980" t="s">
        <v>21</v>
      </c>
      <c r="N49980" t="s">
        <v>13545</v>
      </c>
      <c r="O49980" t="s">
        <v>4962</v>
      </c>
      <c r="P49980">
        <v>4</v>
      </c>
      <c r="Q49980">
        <v>820</v>
      </c>
    </row>
    <row r="49981" spans="1:17" x14ac:dyDescent="0.3">
      <c r="A49981" t="s">
        <v>115318</v>
      </c>
      <c r="B49981" t="s">
        <v>115319</v>
      </c>
      <c r="F49981" t="s">
        <v>38178</v>
      </c>
      <c r="J49981" t="s">
        <v>6644</v>
      </c>
      <c r="K49981" s="1">
        <v>0.2388888888888889</v>
      </c>
      <c r="L49981" s="2">
        <v>44498</v>
      </c>
      <c r="M49981" t="s">
        <v>21</v>
      </c>
      <c r="N49981" t="s">
        <v>5315</v>
      </c>
      <c r="O49981" t="s">
        <v>185</v>
      </c>
      <c r="Q49981">
        <v>703</v>
      </c>
    </row>
    <row r="49982" spans="1:17" x14ac:dyDescent="0.3">
      <c r="A49982" t="s">
        <v>53060</v>
      </c>
      <c r="B49982" t="s">
        <v>115320</v>
      </c>
      <c r="F49982" t="s">
        <v>95581</v>
      </c>
      <c r="G49982" t="s">
        <v>8367</v>
      </c>
      <c r="J49982" t="s">
        <v>9133</v>
      </c>
      <c r="K49982" s="1">
        <v>0.29930555555555555</v>
      </c>
      <c r="L49982" s="2">
        <v>44623</v>
      </c>
      <c r="M49982" t="s">
        <v>21</v>
      </c>
      <c r="N49982" t="s">
        <v>2632</v>
      </c>
      <c r="O49982" t="s">
        <v>185</v>
      </c>
      <c r="Q49982">
        <v>759</v>
      </c>
    </row>
    <row r="49983" spans="1:17" x14ac:dyDescent="0.3">
      <c r="A49983" t="s">
        <v>115321</v>
      </c>
      <c r="B49983" t="s">
        <v>115322</v>
      </c>
      <c r="F49983" t="s">
        <v>19473</v>
      </c>
      <c r="J49983" t="s">
        <v>26563</v>
      </c>
      <c r="K49983" s="1">
        <v>0.58333333333333337</v>
      </c>
      <c r="L49983" s="2">
        <v>43480</v>
      </c>
      <c r="M49983" t="s">
        <v>21</v>
      </c>
      <c r="N49983" t="s">
        <v>2872</v>
      </c>
      <c r="O49983" t="s">
        <v>114923</v>
      </c>
      <c r="P49983">
        <v>4</v>
      </c>
      <c r="Q49983">
        <v>1172</v>
      </c>
    </row>
    <row r="49984" spans="1:17" x14ac:dyDescent="0.3">
      <c r="A49984" t="s">
        <v>115323</v>
      </c>
      <c r="B49984" t="s">
        <v>104860</v>
      </c>
      <c r="F49984" t="s">
        <v>14623</v>
      </c>
      <c r="J49984" t="s">
        <v>4502</v>
      </c>
      <c r="K49984" s="1">
        <v>0.33958333333333335</v>
      </c>
      <c r="L49984" s="2">
        <v>39402</v>
      </c>
      <c r="M49984" t="s">
        <v>21</v>
      </c>
      <c r="N49984" t="s">
        <v>49604</v>
      </c>
      <c r="O49984" t="s">
        <v>11871</v>
      </c>
      <c r="P49984">
        <v>4</v>
      </c>
      <c r="Q49984">
        <v>1238</v>
      </c>
    </row>
    <row r="49985" spans="1:17" x14ac:dyDescent="0.3">
      <c r="A49985" t="s">
        <v>115324</v>
      </c>
      <c r="B49985" t="s">
        <v>115325</v>
      </c>
      <c r="C49985" t="s">
        <v>115326</v>
      </c>
      <c r="F49985" t="s">
        <v>23833</v>
      </c>
      <c r="J49985" t="s">
        <v>32347</v>
      </c>
      <c r="K49985" s="1">
        <v>0.53749999999999998</v>
      </c>
      <c r="L49985" s="2">
        <v>44621</v>
      </c>
      <c r="M49985" t="s">
        <v>21</v>
      </c>
      <c r="N49985" t="s">
        <v>735</v>
      </c>
      <c r="O49985" t="s">
        <v>185</v>
      </c>
      <c r="Q49985">
        <v>1340</v>
      </c>
    </row>
    <row r="49986" spans="1:17" x14ac:dyDescent="0.3">
      <c r="A49986" t="s">
        <v>115327</v>
      </c>
      <c r="B49986" t="s">
        <v>109778</v>
      </c>
      <c r="F49986" t="s">
        <v>10343</v>
      </c>
      <c r="J49986" t="s">
        <v>23745</v>
      </c>
      <c r="K49986" s="1">
        <v>0.42291666666666666</v>
      </c>
      <c r="L49986" s="2">
        <v>39965</v>
      </c>
      <c r="M49986" t="s">
        <v>21</v>
      </c>
      <c r="N49986" t="s">
        <v>32757</v>
      </c>
      <c r="O49986" t="s">
        <v>265</v>
      </c>
      <c r="P49986">
        <v>5</v>
      </c>
      <c r="Q49986">
        <v>702</v>
      </c>
    </row>
    <row r="49987" spans="1:17" x14ac:dyDescent="0.3">
      <c r="A49987" t="s">
        <v>115328</v>
      </c>
      <c r="B49987" t="s">
        <v>115329</v>
      </c>
      <c r="F49987" t="s">
        <v>16376</v>
      </c>
      <c r="G49987" t="s">
        <v>115330</v>
      </c>
      <c r="J49987" t="s">
        <v>26657</v>
      </c>
      <c r="K49987" s="1">
        <v>0.4548611111111111</v>
      </c>
      <c r="L49987" s="2">
        <v>43298</v>
      </c>
      <c r="M49987" t="s">
        <v>21</v>
      </c>
      <c r="N49987" t="s">
        <v>17620</v>
      </c>
      <c r="O49987" t="s">
        <v>4495</v>
      </c>
      <c r="P49987">
        <v>4</v>
      </c>
      <c r="Q49987">
        <v>836</v>
      </c>
    </row>
    <row r="49988" spans="1:17" x14ac:dyDescent="0.3">
      <c r="A49988" t="s">
        <v>115331</v>
      </c>
      <c r="B49988" t="s">
        <v>115332</v>
      </c>
      <c r="F49988" t="s">
        <v>115333</v>
      </c>
      <c r="J49988" t="s">
        <v>2971</v>
      </c>
      <c r="K49988" s="1">
        <v>0.18541666666666667</v>
      </c>
      <c r="L49988" s="2">
        <v>41682</v>
      </c>
      <c r="M49988" t="s">
        <v>21</v>
      </c>
      <c r="N49988" t="s">
        <v>15562</v>
      </c>
      <c r="O49988" t="s">
        <v>66</v>
      </c>
      <c r="P49988">
        <v>5</v>
      </c>
      <c r="Q49988">
        <v>501</v>
      </c>
    </row>
    <row r="49989" spans="1:17" x14ac:dyDescent="0.3">
      <c r="A49989" t="s">
        <v>115334</v>
      </c>
      <c r="B49989" t="s">
        <v>115335</v>
      </c>
      <c r="F49989" t="s">
        <v>115336</v>
      </c>
      <c r="J49989" t="s">
        <v>135</v>
      </c>
      <c r="K49989" s="1">
        <v>0.43888888888888888</v>
      </c>
      <c r="L49989" s="2">
        <v>44343</v>
      </c>
      <c r="M49989" t="s">
        <v>21</v>
      </c>
      <c r="N49989" t="s">
        <v>3440</v>
      </c>
      <c r="O49989" t="s">
        <v>1316</v>
      </c>
      <c r="P49989">
        <v>4</v>
      </c>
      <c r="Q49989">
        <v>888</v>
      </c>
    </row>
    <row r="49990" spans="1:17" x14ac:dyDescent="0.3">
      <c r="A49990" t="s">
        <v>115337</v>
      </c>
      <c r="B49990" t="s">
        <v>105493</v>
      </c>
      <c r="F49990" t="s">
        <v>104504</v>
      </c>
      <c r="J49990" t="s">
        <v>33528</v>
      </c>
      <c r="K49990" s="1">
        <v>0.58611111111111114</v>
      </c>
      <c r="L49990" s="2">
        <v>44049</v>
      </c>
      <c r="M49990" t="s">
        <v>21</v>
      </c>
      <c r="N49990" t="s">
        <v>4359</v>
      </c>
      <c r="O49990" t="s">
        <v>265</v>
      </c>
      <c r="P49990">
        <v>5</v>
      </c>
      <c r="Q49990">
        <v>888</v>
      </c>
    </row>
    <row r="49991" spans="1:17" x14ac:dyDescent="0.3">
      <c r="A49991" t="s">
        <v>115338</v>
      </c>
      <c r="B49991" t="s">
        <v>115339</v>
      </c>
      <c r="F49991" t="s">
        <v>6731</v>
      </c>
      <c r="J49991" t="s">
        <v>864</v>
      </c>
      <c r="K49991" s="1">
        <v>0.22361111111111112</v>
      </c>
      <c r="L49991" s="2">
        <v>42941</v>
      </c>
      <c r="M49991" t="s">
        <v>21</v>
      </c>
      <c r="N49991" t="s">
        <v>9198</v>
      </c>
      <c r="O49991" t="s">
        <v>16408</v>
      </c>
      <c r="P49991">
        <v>4</v>
      </c>
      <c r="Q49991">
        <v>569</v>
      </c>
    </row>
    <row r="49992" spans="1:17" x14ac:dyDescent="0.3">
      <c r="A49992" t="s">
        <v>115340</v>
      </c>
      <c r="B49992" t="s">
        <v>104858</v>
      </c>
      <c r="F49992" t="s">
        <v>36859</v>
      </c>
      <c r="J49992" t="s">
        <v>2493</v>
      </c>
      <c r="K49992" s="1">
        <v>0.27430555555555558</v>
      </c>
      <c r="L49992" s="2">
        <v>44569</v>
      </c>
      <c r="M49992" t="s">
        <v>21</v>
      </c>
      <c r="N49992" t="s">
        <v>5023</v>
      </c>
      <c r="O49992" t="s">
        <v>407</v>
      </c>
      <c r="P49992">
        <v>5</v>
      </c>
      <c r="Q49992">
        <v>234</v>
      </c>
    </row>
    <row r="49993" spans="1:17" x14ac:dyDescent="0.3">
      <c r="A49993" t="s">
        <v>115341</v>
      </c>
      <c r="B49993" t="s">
        <v>115342</v>
      </c>
      <c r="F49993" t="s">
        <v>9104</v>
      </c>
      <c r="J49993" t="s">
        <v>115343</v>
      </c>
      <c r="K49993" s="1">
        <v>0.96250000000000002</v>
      </c>
      <c r="L49993" s="2">
        <v>44620</v>
      </c>
      <c r="M49993" t="s">
        <v>21</v>
      </c>
      <c r="N49993" t="s">
        <v>3940</v>
      </c>
      <c r="O49993" t="s">
        <v>185</v>
      </c>
      <c r="Q49993">
        <v>820</v>
      </c>
    </row>
    <row r="49994" spans="1:17" x14ac:dyDescent="0.3">
      <c r="A49994" t="s">
        <v>115344</v>
      </c>
      <c r="B49994" t="s">
        <v>115345</v>
      </c>
      <c r="F49994" t="s">
        <v>10161</v>
      </c>
      <c r="J49994" t="s">
        <v>24924</v>
      </c>
      <c r="K49994" s="1">
        <v>0.61805555555555558</v>
      </c>
      <c r="L49994" s="2">
        <v>44656</v>
      </c>
      <c r="M49994" t="s">
        <v>21</v>
      </c>
      <c r="N49994" t="s">
        <v>339</v>
      </c>
      <c r="O49994" t="s">
        <v>185</v>
      </c>
      <c r="Q49994">
        <v>234</v>
      </c>
    </row>
    <row r="49995" spans="1:17" x14ac:dyDescent="0.3">
      <c r="A49995" t="s">
        <v>115346</v>
      </c>
      <c r="B49995" t="s">
        <v>115347</v>
      </c>
      <c r="F49995" t="s">
        <v>9326</v>
      </c>
      <c r="J49995" t="s">
        <v>4284</v>
      </c>
      <c r="K49995" s="1">
        <v>0.40902777777777777</v>
      </c>
      <c r="L49995" s="2">
        <v>44656</v>
      </c>
      <c r="M49995" t="s">
        <v>21</v>
      </c>
      <c r="N49995" t="s">
        <v>339</v>
      </c>
      <c r="O49995" t="s">
        <v>185</v>
      </c>
      <c r="Q49995">
        <v>820</v>
      </c>
    </row>
    <row r="49996" spans="1:17" x14ac:dyDescent="0.3">
      <c r="A49996" t="s">
        <v>115348</v>
      </c>
      <c r="B49996" t="s">
        <v>115349</v>
      </c>
      <c r="F49996" t="s">
        <v>115350</v>
      </c>
      <c r="G49996" t="s">
        <v>115351</v>
      </c>
      <c r="J49996" t="s">
        <v>53206</v>
      </c>
      <c r="K49996" s="1">
        <v>0.64513888888888893</v>
      </c>
      <c r="L49996" s="2">
        <v>44655</v>
      </c>
      <c r="M49996" t="s">
        <v>345</v>
      </c>
      <c r="N49996" t="s">
        <v>346</v>
      </c>
      <c r="O49996" t="s">
        <v>185</v>
      </c>
      <c r="Q49996">
        <v>300</v>
      </c>
    </row>
    <row r="49997" spans="1:17" x14ac:dyDescent="0.3">
      <c r="A49997" t="s">
        <v>115352</v>
      </c>
      <c r="B49997" t="s">
        <v>3747</v>
      </c>
      <c r="F49997" t="s">
        <v>44499</v>
      </c>
      <c r="G49997" t="s">
        <v>115353</v>
      </c>
      <c r="J49997" t="s">
        <v>1481</v>
      </c>
      <c r="K49997" s="1">
        <v>4.9305555555555554E-2</v>
      </c>
      <c r="L49997" s="2">
        <v>44655</v>
      </c>
      <c r="M49997" t="s">
        <v>345</v>
      </c>
      <c r="N49997" t="s">
        <v>346</v>
      </c>
      <c r="O49997" t="s">
        <v>185</v>
      </c>
      <c r="Q49997">
        <v>99</v>
      </c>
    </row>
    <row r="49998" spans="1:17" x14ac:dyDescent="0.3">
      <c r="A49998" t="s">
        <v>115354</v>
      </c>
      <c r="B49998" t="s">
        <v>115355</v>
      </c>
      <c r="F49998" t="s">
        <v>115356</v>
      </c>
      <c r="J49998" t="s">
        <v>33364</v>
      </c>
      <c r="K49998" s="1">
        <v>0.42430555555555555</v>
      </c>
      <c r="L49998" s="2">
        <v>44655</v>
      </c>
      <c r="M49998" t="s">
        <v>345</v>
      </c>
      <c r="N49998" t="s">
        <v>346</v>
      </c>
      <c r="O49998" t="s">
        <v>185</v>
      </c>
      <c r="Q49998">
        <v>434</v>
      </c>
    </row>
    <row r="49999" spans="1:17" x14ac:dyDescent="0.3">
      <c r="A49999" t="s">
        <v>115357</v>
      </c>
      <c r="B49999" t="s">
        <v>115358</v>
      </c>
      <c r="F49999" t="s">
        <v>115359</v>
      </c>
      <c r="J49999" t="s">
        <v>1712</v>
      </c>
      <c r="K49999" s="1">
        <v>0.27638888888888891</v>
      </c>
      <c r="L49999" s="2">
        <v>44656</v>
      </c>
      <c r="M49999" t="s">
        <v>323</v>
      </c>
      <c r="N49999" t="s">
        <v>335</v>
      </c>
      <c r="O49999" t="s">
        <v>185</v>
      </c>
      <c r="Q49999">
        <v>307</v>
      </c>
    </row>
    <row r="50000" spans="1:17" x14ac:dyDescent="0.3">
      <c r="A50000" t="s">
        <v>115360</v>
      </c>
      <c r="B50000" t="s">
        <v>115361</v>
      </c>
      <c r="C50000" t="s">
        <v>115362</v>
      </c>
      <c r="D50000" t="s">
        <v>115363</v>
      </c>
      <c r="F50000" t="s">
        <v>115364</v>
      </c>
      <c r="J50000" t="s">
        <v>31548</v>
      </c>
      <c r="K50000" s="1">
        <v>0.50347222222222221</v>
      </c>
      <c r="L50000" s="2">
        <v>44652</v>
      </c>
      <c r="M50000" t="s">
        <v>345</v>
      </c>
      <c r="N50000" t="s">
        <v>8316</v>
      </c>
      <c r="O50000" t="s">
        <v>185</v>
      </c>
      <c r="Q50000">
        <v>804</v>
      </c>
    </row>
    <row r="50001" spans="1:17" x14ac:dyDescent="0.3">
      <c r="A50001" t="s">
        <v>115365</v>
      </c>
      <c r="B50001" t="s">
        <v>115366</v>
      </c>
      <c r="F50001" t="s">
        <v>1183</v>
      </c>
      <c r="J50001" t="s">
        <v>2458</v>
      </c>
      <c r="K50001" s="1">
        <v>0.2048611111111111</v>
      </c>
      <c r="L50001" s="2">
        <v>44655</v>
      </c>
      <c r="M50001" t="s">
        <v>323</v>
      </c>
      <c r="N50001" t="s">
        <v>324</v>
      </c>
      <c r="O50001" t="s">
        <v>185</v>
      </c>
      <c r="Q50001">
        <v>268</v>
      </c>
    </row>
    <row r="50002" spans="1:17" x14ac:dyDescent="0.3">
      <c r="A50002" t="s">
        <v>115367</v>
      </c>
      <c r="B50002" t="s">
        <v>115368</v>
      </c>
      <c r="F50002" t="s">
        <v>322</v>
      </c>
      <c r="J50002" t="s">
        <v>3466</v>
      </c>
      <c r="K50002" s="1">
        <v>0.21388888888888888</v>
      </c>
      <c r="L50002" s="2">
        <v>44655</v>
      </c>
      <c r="M50002" t="s">
        <v>536</v>
      </c>
      <c r="N50002" t="s">
        <v>115369</v>
      </c>
      <c r="O50002" t="s">
        <v>185</v>
      </c>
      <c r="Q50002">
        <v>307</v>
      </c>
    </row>
    <row r="50003" spans="1:17" x14ac:dyDescent="0.3">
      <c r="A50003" t="s">
        <v>115370</v>
      </c>
      <c r="B50003" t="s">
        <v>115371</v>
      </c>
      <c r="F50003" t="s">
        <v>115372</v>
      </c>
      <c r="J50003" t="s">
        <v>39918</v>
      </c>
      <c r="K50003" s="1">
        <v>0.51111111111111107</v>
      </c>
      <c r="L50003" s="2">
        <v>44656</v>
      </c>
      <c r="M50003" t="s">
        <v>21</v>
      </c>
      <c r="N50003" t="s">
        <v>339</v>
      </c>
      <c r="O50003" t="s">
        <v>185</v>
      </c>
      <c r="Q50003">
        <v>891</v>
      </c>
    </row>
    <row r="50004" spans="1:17" x14ac:dyDescent="0.3">
      <c r="A50004" t="s">
        <v>115373</v>
      </c>
      <c r="B50004" t="s">
        <v>115374</v>
      </c>
      <c r="F50004" t="s">
        <v>115375</v>
      </c>
      <c r="J50004" t="s">
        <v>11887</v>
      </c>
      <c r="K50004" s="1">
        <v>0.31111111111111112</v>
      </c>
      <c r="L50004" s="2">
        <v>44652</v>
      </c>
      <c r="M50004" t="s">
        <v>345</v>
      </c>
      <c r="N50004" t="s">
        <v>8316</v>
      </c>
      <c r="O50004" t="s">
        <v>185</v>
      </c>
      <c r="Q50004">
        <v>434</v>
      </c>
    </row>
    <row r="50005" spans="1:17" x14ac:dyDescent="0.3">
      <c r="A50005" t="s">
        <v>115376</v>
      </c>
      <c r="B50005" t="s">
        <v>105508</v>
      </c>
      <c r="F50005" t="s">
        <v>115377</v>
      </c>
      <c r="J50005" t="s">
        <v>1002</v>
      </c>
      <c r="K50005" s="1">
        <v>0.42152777777777778</v>
      </c>
      <c r="L50005" s="2">
        <v>44652</v>
      </c>
      <c r="M50005" t="s">
        <v>21</v>
      </c>
      <c r="N50005" t="s">
        <v>351</v>
      </c>
      <c r="O50005" t="s">
        <v>185</v>
      </c>
      <c r="Q50005">
        <v>585</v>
      </c>
    </row>
    <row r="50006" spans="1:17" x14ac:dyDescent="0.3">
      <c r="A50006" t="s">
        <v>115378</v>
      </c>
      <c r="B50006" t="s">
        <v>115379</v>
      </c>
      <c r="F50006" t="s">
        <v>115380</v>
      </c>
      <c r="J50006" t="s">
        <v>48688</v>
      </c>
      <c r="K50006" s="1">
        <v>0.86250000000000004</v>
      </c>
      <c r="L50006" s="2">
        <v>44652</v>
      </c>
      <c r="M50006" t="s">
        <v>345</v>
      </c>
      <c r="N50006" t="s">
        <v>8316</v>
      </c>
      <c r="O50006" t="s">
        <v>185</v>
      </c>
      <c r="Q50006">
        <v>669</v>
      </c>
    </row>
    <row r="50007" spans="1:17" x14ac:dyDescent="0.3">
      <c r="A50007" t="s">
        <v>115381</v>
      </c>
      <c r="B50007" t="s">
        <v>115382</v>
      </c>
      <c r="C50007" t="s">
        <v>115383</v>
      </c>
      <c r="F50007" t="s">
        <v>115384</v>
      </c>
      <c r="J50007" t="s">
        <v>1587</v>
      </c>
      <c r="K50007" s="1">
        <v>0.19722222222222222</v>
      </c>
      <c r="L50007" s="2">
        <v>44651</v>
      </c>
      <c r="M50007" t="s">
        <v>345</v>
      </c>
      <c r="N50007" t="s">
        <v>750</v>
      </c>
      <c r="O50007" t="s">
        <v>185</v>
      </c>
      <c r="Q50007">
        <v>434</v>
      </c>
    </row>
    <row r="50008" spans="1:17" x14ac:dyDescent="0.3">
      <c r="A50008" t="s">
        <v>115385</v>
      </c>
      <c r="B50008" t="s">
        <v>115386</v>
      </c>
      <c r="F50008" t="s">
        <v>15180</v>
      </c>
      <c r="J50008" t="s">
        <v>797</v>
      </c>
      <c r="K50008" s="1">
        <v>0.10347222222222222</v>
      </c>
      <c r="L50008" s="2">
        <v>44651</v>
      </c>
      <c r="M50008" t="s">
        <v>323</v>
      </c>
      <c r="N50008" t="s">
        <v>92557</v>
      </c>
      <c r="O50008" t="s">
        <v>185</v>
      </c>
      <c r="Q50008">
        <v>192</v>
      </c>
    </row>
    <row r="50009" spans="1:17" x14ac:dyDescent="0.3">
      <c r="A50009" t="s">
        <v>115387</v>
      </c>
      <c r="B50009" t="s">
        <v>115388</v>
      </c>
      <c r="F50009" t="s">
        <v>115389</v>
      </c>
      <c r="J50009" t="s">
        <v>12015</v>
      </c>
      <c r="K50009" s="1">
        <v>0.32361111111111113</v>
      </c>
      <c r="L50009" s="2">
        <v>44656</v>
      </c>
      <c r="M50009" t="s">
        <v>364</v>
      </c>
      <c r="N50009" t="s">
        <v>115390</v>
      </c>
      <c r="O50009" t="s">
        <v>185</v>
      </c>
      <c r="Q50009">
        <v>649</v>
      </c>
    </row>
    <row r="50010" spans="1:17" x14ac:dyDescent="0.3">
      <c r="A50010" t="s">
        <v>115391</v>
      </c>
      <c r="B50010" t="s">
        <v>115388</v>
      </c>
      <c r="F50010" t="s">
        <v>115389</v>
      </c>
      <c r="J50010" t="s">
        <v>16149</v>
      </c>
      <c r="K50010" s="1">
        <v>0.32916666666666666</v>
      </c>
      <c r="L50010" s="2">
        <v>44656</v>
      </c>
      <c r="M50010" t="s">
        <v>364</v>
      </c>
      <c r="N50010" t="s">
        <v>115390</v>
      </c>
      <c r="O50010" t="s">
        <v>185</v>
      </c>
      <c r="Q50010">
        <v>649</v>
      </c>
    </row>
    <row r="50011" spans="1:17" x14ac:dyDescent="0.3">
      <c r="A50011" t="s">
        <v>115392</v>
      </c>
      <c r="B50011" t="s">
        <v>10654</v>
      </c>
      <c r="F50011" t="s">
        <v>10655</v>
      </c>
      <c r="J50011" t="s">
        <v>5591</v>
      </c>
      <c r="K50011" s="1">
        <v>0.25833333333333336</v>
      </c>
      <c r="L50011" s="2">
        <v>44652</v>
      </c>
      <c r="M50011" t="s">
        <v>610</v>
      </c>
      <c r="N50011" t="s">
        <v>63902</v>
      </c>
      <c r="O50011" t="s">
        <v>185</v>
      </c>
      <c r="Q50011">
        <v>305</v>
      </c>
    </row>
    <row r="50012" spans="1:17" x14ac:dyDescent="0.3">
      <c r="A50012" t="s">
        <v>115393</v>
      </c>
      <c r="B50012" t="s">
        <v>115394</v>
      </c>
      <c r="F50012" t="s">
        <v>8376</v>
      </c>
      <c r="J50012" t="s">
        <v>3779</v>
      </c>
      <c r="K50012" s="1">
        <v>0.4236111111111111</v>
      </c>
      <c r="L50012" s="2">
        <v>44656</v>
      </c>
      <c r="M50012" t="s">
        <v>21</v>
      </c>
      <c r="N50012" t="s">
        <v>339</v>
      </c>
      <c r="O50012" t="s">
        <v>185</v>
      </c>
      <c r="Q50012">
        <v>759</v>
      </c>
    </row>
    <row r="50013" spans="1:17" x14ac:dyDescent="0.3">
      <c r="A50013" t="s">
        <v>115395</v>
      </c>
      <c r="B50013" t="s">
        <v>105336</v>
      </c>
      <c r="F50013" t="s">
        <v>24589</v>
      </c>
      <c r="J50013" t="s">
        <v>4502</v>
      </c>
      <c r="K50013" s="1">
        <v>0.33958333333333335</v>
      </c>
      <c r="L50013" s="2">
        <v>44656</v>
      </c>
      <c r="M50013" t="s">
        <v>21</v>
      </c>
      <c r="N50013" t="s">
        <v>339</v>
      </c>
      <c r="O50013" t="s">
        <v>185</v>
      </c>
      <c r="Q50013">
        <v>703</v>
      </c>
    </row>
    <row r="50014" spans="1:17" x14ac:dyDescent="0.3">
      <c r="A50014" t="s">
        <v>115396</v>
      </c>
      <c r="B50014" t="s">
        <v>115397</v>
      </c>
      <c r="F50014" t="s">
        <v>115398</v>
      </c>
      <c r="G50014" t="s">
        <v>115399</v>
      </c>
      <c r="J50014" t="s">
        <v>22957</v>
      </c>
      <c r="K50014" s="1">
        <v>0.47430555555555554</v>
      </c>
      <c r="L50014" s="2">
        <v>44656</v>
      </c>
      <c r="M50014" t="s">
        <v>21</v>
      </c>
      <c r="N50014" t="s">
        <v>339</v>
      </c>
      <c r="O50014" t="s">
        <v>185</v>
      </c>
      <c r="Q50014">
        <v>645</v>
      </c>
    </row>
    <row r="50015" spans="1:17" x14ac:dyDescent="0.3">
      <c r="A50015" t="s">
        <v>101737</v>
      </c>
      <c r="B50015" t="s">
        <v>115400</v>
      </c>
      <c r="F50015" t="s">
        <v>101098</v>
      </c>
      <c r="J50015" t="s">
        <v>3289</v>
      </c>
      <c r="K50015" s="1">
        <v>0.43263888888888891</v>
      </c>
      <c r="L50015" s="2">
        <v>44652</v>
      </c>
      <c r="M50015" t="s">
        <v>21</v>
      </c>
      <c r="N50015" t="s">
        <v>351</v>
      </c>
      <c r="O50015" t="s">
        <v>185</v>
      </c>
      <c r="Q50015">
        <v>759</v>
      </c>
    </row>
    <row r="50016" spans="1:17" x14ac:dyDescent="0.3">
      <c r="A50016" t="s">
        <v>115401</v>
      </c>
      <c r="B50016" t="s">
        <v>42377</v>
      </c>
      <c r="F50016" t="s">
        <v>63073</v>
      </c>
      <c r="J50016" t="s">
        <v>334</v>
      </c>
      <c r="K50016" s="1">
        <v>0.15069444444444444</v>
      </c>
      <c r="L50016" s="2">
        <v>44656</v>
      </c>
      <c r="M50016" t="s">
        <v>610</v>
      </c>
      <c r="N50016" t="s">
        <v>45191</v>
      </c>
      <c r="O50016" t="s">
        <v>185</v>
      </c>
      <c r="Q50016">
        <v>190</v>
      </c>
    </row>
    <row r="50017" spans="1:17" x14ac:dyDescent="0.3">
      <c r="A50017" t="s">
        <v>115402</v>
      </c>
      <c r="B50017" t="s">
        <v>115403</v>
      </c>
      <c r="F50017" t="s">
        <v>63101</v>
      </c>
      <c r="G50017" t="s">
        <v>115404</v>
      </c>
      <c r="J50017" t="s">
        <v>25105</v>
      </c>
      <c r="K50017" s="1">
        <v>0.60347222222222219</v>
      </c>
      <c r="L50017" s="2">
        <v>44656</v>
      </c>
      <c r="M50017" t="s">
        <v>21</v>
      </c>
      <c r="N50017" t="s">
        <v>339</v>
      </c>
      <c r="O50017" t="s">
        <v>185</v>
      </c>
      <c r="Q50017">
        <v>1055</v>
      </c>
    </row>
    <row r="50018" spans="1:17" x14ac:dyDescent="0.3">
      <c r="A50018" t="s">
        <v>115405</v>
      </c>
      <c r="B50018" t="s">
        <v>115406</v>
      </c>
      <c r="F50018" t="s">
        <v>115407</v>
      </c>
      <c r="J50018" t="s">
        <v>25618</v>
      </c>
      <c r="K50018" s="1">
        <v>0.57152777777777775</v>
      </c>
      <c r="L50018" s="2">
        <v>44656</v>
      </c>
      <c r="M50018" t="s">
        <v>21</v>
      </c>
      <c r="N50018" t="s">
        <v>339</v>
      </c>
      <c r="O50018" t="s">
        <v>185</v>
      </c>
      <c r="Q50018">
        <v>1055</v>
      </c>
    </row>
    <row r="50019" spans="1:17" x14ac:dyDescent="0.3">
      <c r="A50019" t="s">
        <v>115408</v>
      </c>
      <c r="B50019" t="s">
        <v>115409</v>
      </c>
      <c r="F50019" t="s">
        <v>11759</v>
      </c>
      <c r="J50019" t="s">
        <v>260</v>
      </c>
      <c r="K50019" s="1">
        <v>0.55833333333333335</v>
      </c>
      <c r="L50019" s="2">
        <v>44656</v>
      </c>
      <c r="M50019" t="s">
        <v>21</v>
      </c>
      <c r="N50019" t="s">
        <v>339</v>
      </c>
      <c r="O50019" t="s">
        <v>185</v>
      </c>
      <c r="Q50019">
        <v>702</v>
      </c>
    </row>
    <row r="50020" spans="1:17" x14ac:dyDescent="0.3">
      <c r="A50020" t="s">
        <v>115410</v>
      </c>
      <c r="B50020" t="s">
        <v>115411</v>
      </c>
      <c r="F50020" t="s">
        <v>527</v>
      </c>
      <c r="J50020" t="s">
        <v>10592</v>
      </c>
      <c r="K50020" s="1">
        <v>0.3888888888888889</v>
      </c>
      <c r="L50020" s="2">
        <v>44656</v>
      </c>
      <c r="M50020" t="s">
        <v>21</v>
      </c>
      <c r="N50020" t="s">
        <v>339</v>
      </c>
      <c r="O50020" t="s">
        <v>185</v>
      </c>
      <c r="Q50020">
        <v>1172</v>
      </c>
    </row>
    <row r="50021" spans="1:17" x14ac:dyDescent="0.3">
      <c r="A50021" t="s">
        <v>115412</v>
      </c>
      <c r="B50021" t="s">
        <v>115413</v>
      </c>
      <c r="C50021" t="s">
        <v>115414</v>
      </c>
      <c r="F50021" t="s">
        <v>115415</v>
      </c>
      <c r="G50021" t="s">
        <v>115416</v>
      </c>
      <c r="J50021" t="s">
        <v>8182</v>
      </c>
      <c r="K50021" s="1">
        <v>0.35972222222222222</v>
      </c>
      <c r="L50021" s="2">
        <v>44656</v>
      </c>
      <c r="M50021" t="s">
        <v>21</v>
      </c>
      <c r="N50021" t="s">
        <v>339</v>
      </c>
      <c r="O50021" t="s">
        <v>185</v>
      </c>
      <c r="Q50021">
        <v>1407</v>
      </c>
    </row>
    <row r="50022" spans="1:17" x14ac:dyDescent="0.3">
      <c r="A50022" t="s">
        <v>115417</v>
      </c>
      <c r="B50022" t="s">
        <v>115418</v>
      </c>
      <c r="F50022" t="s">
        <v>105512</v>
      </c>
      <c r="G50022" t="s">
        <v>111975</v>
      </c>
      <c r="J50022" t="s">
        <v>25635</v>
      </c>
      <c r="K50022" s="1">
        <v>0.37638888888888888</v>
      </c>
      <c r="L50022" s="2">
        <v>44656</v>
      </c>
      <c r="M50022" t="s">
        <v>21</v>
      </c>
      <c r="N50022" t="s">
        <v>339</v>
      </c>
      <c r="O50022" t="s">
        <v>185</v>
      </c>
      <c r="Q50022">
        <v>1407</v>
      </c>
    </row>
    <row r="50023" spans="1:17" x14ac:dyDescent="0.3">
      <c r="A50023" t="s">
        <v>115419</v>
      </c>
      <c r="B50023" t="s">
        <v>115420</v>
      </c>
      <c r="F50023" t="s">
        <v>115421</v>
      </c>
      <c r="J50023" t="s">
        <v>23904</v>
      </c>
      <c r="K50023" s="1">
        <v>0.36805555555555558</v>
      </c>
      <c r="L50023" s="2">
        <v>44656</v>
      </c>
      <c r="M50023" t="s">
        <v>21</v>
      </c>
      <c r="N50023" t="s">
        <v>339</v>
      </c>
      <c r="O50023" t="s">
        <v>185</v>
      </c>
      <c r="Q50023">
        <v>1172</v>
      </c>
    </row>
    <row r="50024" spans="1:17" x14ac:dyDescent="0.3">
      <c r="A50024" t="s">
        <v>115422</v>
      </c>
      <c r="B50024" t="s">
        <v>115423</v>
      </c>
      <c r="F50024" t="s">
        <v>115424</v>
      </c>
      <c r="J50024" t="s">
        <v>1270</v>
      </c>
      <c r="K50024" s="1">
        <v>0.34097222222222223</v>
      </c>
      <c r="L50024" s="2">
        <v>44656</v>
      </c>
      <c r="M50024" t="s">
        <v>21</v>
      </c>
      <c r="N50024" t="s">
        <v>339</v>
      </c>
      <c r="O50024" t="s">
        <v>185</v>
      </c>
      <c r="Q50024">
        <v>820</v>
      </c>
    </row>
    <row r="50025" spans="1:17" x14ac:dyDescent="0.3">
      <c r="A50025" t="s">
        <v>115425</v>
      </c>
      <c r="B50025" t="s">
        <v>115426</v>
      </c>
      <c r="C50025" t="s">
        <v>115427</v>
      </c>
      <c r="F50025" t="s">
        <v>1211</v>
      </c>
      <c r="J50025" t="s">
        <v>23963</v>
      </c>
      <c r="K50025" s="1">
        <v>0.46527777777777779</v>
      </c>
      <c r="L50025" s="2">
        <v>44656</v>
      </c>
      <c r="M50025" t="s">
        <v>21</v>
      </c>
      <c r="N50025" t="s">
        <v>339</v>
      </c>
      <c r="O50025" t="s">
        <v>185</v>
      </c>
      <c r="Q50025">
        <v>702</v>
      </c>
    </row>
    <row r="50026" spans="1:17" x14ac:dyDescent="0.3">
      <c r="A50026" t="s">
        <v>115428</v>
      </c>
      <c r="B50026" t="s">
        <v>115429</v>
      </c>
      <c r="F50026" t="s">
        <v>4766</v>
      </c>
      <c r="J50026" t="s">
        <v>2154</v>
      </c>
      <c r="K50026" s="1">
        <v>0.39305555555555555</v>
      </c>
      <c r="L50026" s="2">
        <v>44656</v>
      </c>
      <c r="M50026" t="s">
        <v>21</v>
      </c>
      <c r="N50026" t="s">
        <v>339</v>
      </c>
      <c r="O50026" t="s">
        <v>185</v>
      </c>
      <c r="Q50026">
        <v>645</v>
      </c>
    </row>
    <row r="50027" spans="1:17" x14ac:dyDescent="0.3">
      <c r="A50027" t="s">
        <v>115430</v>
      </c>
      <c r="B50027" t="s">
        <v>115431</v>
      </c>
      <c r="F50027" t="s">
        <v>115432</v>
      </c>
      <c r="J50027" t="s">
        <v>476</v>
      </c>
      <c r="K50027" s="1">
        <v>0.19236111111111112</v>
      </c>
      <c r="L50027" s="2">
        <v>44652</v>
      </c>
      <c r="M50027" t="s">
        <v>610</v>
      </c>
      <c r="N50027" t="s">
        <v>63902</v>
      </c>
      <c r="O50027" t="s">
        <v>185</v>
      </c>
      <c r="Q50027">
        <v>267</v>
      </c>
    </row>
    <row r="50028" spans="1:17" x14ac:dyDescent="0.3">
      <c r="A50028" t="s">
        <v>115433</v>
      </c>
      <c r="B50028" t="s">
        <v>115434</v>
      </c>
      <c r="F50028" t="s">
        <v>85736</v>
      </c>
      <c r="J50028" t="s">
        <v>171</v>
      </c>
      <c r="K50028" s="1">
        <v>0.25555555555555554</v>
      </c>
      <c r="L50028" s="2">
        <v>44652</v>
      </c>
      <c r="M50028" t="s">
        <v>21</v>
      </c>
      <c r="N50028" t="s">
        <v>351</v>
      </c>
      <c r="O50028" t="s">
        <v>185</v>
      </c>
      <c r="Q50028">
        <v>645</v>
      </c>
    </row>
    <row r="50029" spans="1:17" x14ac:dyDescent="0.3">
      <c r="A50029" t="s">
        <v>115435</v>
      </c>
      <c r="B50029" t="s">
        <v>115436</v>
      </c>
      <c r="F50029" t="s">
        <v>76909</v>
      </c>
      <c r="J50029" t="s">
        <v>1290</v>
      </c>
      <c r="K50029" s="1">
        <v>0.39374999999999999</v>
      </c>
      <c r="L50029" s="2">
        <v>44656</v>
      </c>
      <c r="M50029" t="s">
        <v>21</v>
      </c>
      <c r="N50029" t="s">
        <v>339</v>
      </c>
      <c r="O50029" t="s">
        <v>185</v>
      </c>
      <c r="Q50029">
        <v>585</v>
      </c>
    </row>
    <row r="50030" spans="1:17" x14ac:dyDescent="0.3">
      <c r="A50030" t="s">
        <v>115437</v>
      </c>
      <c r="B50030" t="s">
        <v>115438</v>
      </c>
      <c r="F50030" t="s">
        <v>23833</v>
      </c>
      <c r="J50030" t="s">
        <v>2863</v>
      </c>
      <c r="K50030" s="1">
        <v>0.23749999999999999</v>
      </c>
      <c r="L50030" s="2">
        <v>44656</v>
      </c>
      <c r="M50030" t="s">
        <v>21</v>
      </c>
      <c r="N50030" t="s">
        <v>339</v>
      </c>
      <c r="O50030" t="s">
        <v>185</v>
      </c>
      <c r="Q50030">
        <v>1005</v>
      </c>
    </row>
    <row r="50031" spans="1:17" x14ac:dyDescent="0.3">
      <c r="A50031" t="s">
        <v>115439</v>
      </c>
      <c r="B50031" t="s">
        <v>115440</v>
      </c>
      <c r="F50031" t="s">
        <v>115441</v>
      </c>
      <c r="J50031" t="s">
        <v>45170</v>
      </c>
      <c r="K50031" s="1">
        <v>0.51666666666666672</v>
      </c>
      <c r="L50031" s="2">
        <v>44656</v>
      </c>
      <c r="M50031" t="s">
        <v>21</v>
      </c>
      <c r="N50031" t="s">
        <v>339</v>
      </c>
      <c r="O50031" t="s">
        <v>185</v>
      </c>
      <c r="Q50031">
        <v>1340</v>
      </c>
    </row>
    <row r="50032" spans="1:17" x14ac:dyDescent="0.3">
      <c r="A50032" t="s">
        <v>115442</v>
      </c>
      <c r="B50032" t="s">
        <v>115443</v>
      </c>
      <c r="F50032" t="s">
        <v>8489</v>
      </c>
      <c r="J50032" t="s">
        <v>24774</v>
      </c>
      <c r="K50032" s="1">
        <v>0.49861111111111112</v>
      </c>
      <c r="L50032" s="2">
        <v>44656</v>
      </c>
      <c r="M50032" t="s">
        <v>21</v>
      </c>
      <c r="N50032" t="s">
        <v>339</v>
      </c>
      <c r="O50032" t="s">
        <v>185</v>
      </c>
      <c r="Q50032">
        <v>539</v>
      </c>
    </row>
    <row r="50033" spans="1:17" x14ac:dyDescent="0.3">
      <c r="A50033" t="s">
        <v>115444</v>
      </c>
      <c r="B50033" t="s">
        <v>115445</v>
      </c>
      <c r="F50033" t="s">
        <v>15006</v>
      </c>
      <c r="J50033" t="s">
        <v>638</v>
      </c>
      <c r="K50033" s="1">
        <v>0.28541666666666665</v>
      </c>
      <c r="L50033" s="2">
        <v>44652</v>
      </c>
      <c r="M50033" t="s">
        <v>21</v>
      </c>
      <c r="N50033" t="s">
        <v>351</v>
      </c>
      <c r="O50033" t="s">
        <v>185</v>
      </c>
      <c r="Q50033">
        <v>706</v>
      </c>
    </row>
    <row r="50034" spans="1:17" x14ac:dyDescent="0.3">
      <c r="A50034" t="s">
        <v>115446</v>
      </c>
      <c r="B50034" t="s">
        <v>102905</v>
      </c>
      <c r="F50034" t="s">
        <v>6581</v>
      </c>
      <c r="J50034" t="s">
        <v>28449</v>
      </c>
      <c r="K50034" s="1">
        <v>0.45416666666666666</v>
      </c>
      <c r="L50034" s="2">
        <v>44652</v>
      </c>
      <c r="M50034" t="s">
        <v>21</v>
      </c>
      <c r="N50034" t="s">
        <v>351</v>
      </c>
      <c r="O50034" t="s">
        <v>185</v>
      </c>
      <c r="Q50034">
        <v>1008</v>
      </c>
    </row>
    <row r="50035" spans="1:17" x14ac:dyDescent="0.3">
      <c r="A50035" t="s">
        <v>115447</v>
      </c>
      <c r="B50035" t="s">
        <v>115448</v>
      </c>
      <c r="F50035" t="s">
        <v>7035</v>
      </c>
      <c r="J50035" t="s">
        <v>722</v>
      </c>
      <c r="K50035" s="1">
        <v>0.3840277777777778</v>
      </c>
      <c r="L50035" s="2">
        <v>44652</v>
      </c>
      <c r="M50035" t="s">
        <v>21</v>
      </c>
      <c r="N50035" t="s">
        <v>351</v>
      </c>
      <c r="O50035" t="s">
        <v>185</v>
      </c>
      <c r="Q50035">
        <v>844</v>
      </c>
    </row>
    <row r="50036" spans="1:17" x14ac:dyDescent="0.3">
      <c r="A50036" t="s">
        <v>115449</v>
      </c>
      <c r="B50036" t="s">
        <v>115450</v>
      </c>
      <c r="F50036" t="s">
        <v>25385</v>
      </c>
      <c r="J50036" t="s">
        <v>2743</v>
      </c>
      <c r="K50036" s="1">
        <v>0.30694444444444446</v>
      </c>
      <c r="L50036" s="2">
        <v>44652</v>
      </c>
      <c r="M50036" t="s">
        <v>21</v>
      </c>
      <c r="N50036" t="s">
        <v>351</v>
      </c>
      <c r="O50036" t="s">
        <v>185</v>
      </c>
      <c r="Q50036">
        <v>844</v>
      </c>
    </row>
    <row r="50037" spans="1:17" x14ac:dyDescent="0.3">
      <c r="A50037" t="s">
        <v>115451</v>
      </c>
      <c r="B50037" t="s">
        <v>115452</v>
      </c>
      <c r="F50037" t="s">
        <v>6242</v>
      </c>
      <c r="J50037" t="s">
        <v>1212</v>
      </c>
      <c r="K50037" s="1">
        <v>0.18472222222222223</v>
      </c>
      <c r="L50037" s="2">
        <v>44656</v>
      </c>
      <c r="M50037" t="s">
        <v>21</v>
      </c>
      <c r="N50037" t="s">
        <v>339</v>
      </c>
      <c r="O50037" t="s">
        <v>185</v>
      </c>
      <c r="Q50037">
        <v>703</v>
      </c>
    </row>
    <row r="50038" spans="1:17" x14ac:dyDescent="0.3">
      <c r="A50038" t="s">
        <v>115453</v>
      </c>
      <c r="B50038" t="s">
        <v>115454</v>
      </c>
      <c r="F50038" t="s">
        <v>6588</v>
      </c>
      <c r="G50038" t="s">
        <v>6746</v>
      </c>
      <c r="J50038" t="s">
        <v>1492</v>
      </c>
      <c r="K50038" s="1">
        <v>0.32013888888888886</v>
      </c>
      <c r="L50038" s="2">
        <v>44656</v>
      </c>
      <c r="M50038" t="s">
        <v>21</v>
      </c>
      <c r="N50038" t="s">
        <v>339</v>
      </c>
      <c r="O50038" t="s">
        <v>185</v>
      </c>
      <c r="Q50038">
        <v>773</v>
      </c>
    </row>
    <row r="50039" spans="1:17" x14ac:dyDescent="0.3">
      <c r="A50039" t="s">
        <v>115455</v>
      </c>
      <c r="B50039" t="s">
        <v>115456</v>
      </c>
      <c r="F50039" t="s">
        <v>4252</v>
      </c>
      <c r="J50039" t="s">
        <v>1325</v>
      </c>
      <c r="K50039" s="1">
        <v>0.26250000000000001</v>
      </c>
      <c r="L50039" s="2">
        <v>44656</v>
      </c>
      <c r="M50039" t="s">
        <v>21</v>
      </c>
      <c r="N50039" t="s">
        <v>339</v>
      </c>
      <c r="O50039" t="s">
        <v>185</v>
      </c>
      <c r="Q50039">
        <v>703</v>
      </c>
    </row>
    <row r="50040" spans="1:17" x14ac:dyDescent="0.3">
      <c r="A50040" t="s">
        <v>115457</v>
      </c>
      <c r="B50040" t="s">
        <v>115458</v>
      </c>
      <c r="F50040" t="s">
        <v>19829</v>
      </c>
      <c r="J50040" t="s">
        <v>33742</v>
      </c>
      <c r="K50040" s="1">
        <v>0.58958333333333335</v>
      </c>
      <c r="L50040" s="2">
        <v>44656</v>
      </c>
      <c r="M50040" t="s">
        <v>21</v>
      </c>
      <c r="N50040" t="s">
        <v>339</v>
      </c>
      <c r="O50040" t="s">
        <v>185</v>
      </c>
      <c r="Q50040">
        <v>1008</v>
      </c>
    </row>
    <row r="50041" spans="1:17" x14ac:dyDescent="0.3">
      <c r="A50041" t="s">
        <v>115459</v>
      </c>
      <c r="B50041" t="s">
        <v>47268</v>
      </c>
      <c r="F50041" t="s">
        <v>6941</v>
      </c>
      <c r="G50041" t="s">
        <v>102552</v>
      </c>
      <c r="J50041" t="s">
        <v>20413</v>
      </c>
      <c r="K50041" s="1">
        <v>0.41319444444444442</v>
      </c>
      <c r="L50041" s="2">
        <v>44637</v>
      </c>
      <c r="M50041" t="s">
        <v>21</v>
      </c>
      <c r="N50041" t="s">
        <v>966</v>
      </c>
      <c r="O50041" t="s">
        <v>185</v>
      </c>
      <c r="Q50041">
        <v>323</v>
      </c>
    </row>
    <row r="50042" spans="1:17" x14ac:dyDescent="0.3">
      <c r="A50042" t="s">
        <v>115460</v>
      </c>
      <c r="B50042" t="s">
        <v>115461</v>
      </c>
      <c r="F50042" t="s">
        <v>115462</v>
      </c>
      <c r="J50042" t="s">
        <v>24753</v>
      </c>
      <c r="K50042" s="1">
        <v>0.37361111111111112</v>
      </c>
      <c r="L50042" s="2">
        <v>44623</v>
      </c>
      <c r="M50042" t="s">
        <v>21</v>
      </c>
      <c r="N50042" t="s">
        <v>2632</v>
      </c>
      <c r="O50042" t="s">
        <v>185</v>
      </c>
      <c r="Q50042">
        <v>272</v>
      </c>
    </row>
    <row r="50043" spans="1:17" x14ac:dyDescent="0.3">
      <c r="A50043" t="s">
        <v>115463</v>
      </c>
      <c r="B50043" t="s">
        <v>115464</v>
      </c>
      <c r="F50043" t="s">
        <v>19913</v>
      </c>
      <c r="J50043" t="s">
        <v>40709</v>
      </c>
      <c r="K50043" s="1">
        <v>0.67361111111111116</v>
      </c>
      <c r="L50043" s="2">
        <v>44631</v>
      </c>
      <c r="M50043" t="s">
        <v>21</v>
      </c>
      <c r="N50043" t="s">
        <v>73343</v>
      </c>
      <c r="O50043" t="s">
        <v>185</v>
      </c>
      <c r="Q50043">
        <v>1328</v>
      </c>
    </row>
    <row r="50044" spans="1:17" x14ac:dyDescent="0.3">
      <c r="A50044" t="s">
        <v>115465</v>
      </c>
      <c r="B50044" t="s">
        <v>105116</v>
      </c>
      <c r="F50044" t="s">
        <v>47528</v>
      </c>
      <c r="J50044" t="s">
        <v>568</v>
      </c>
      <c r="K50044" s="1">
        <v>0</v>
      </c>
      <c r="L50044" s="2">
        <v>44613</v>
      </c>
      <c r="M50044" t="s">
        <v>190</v>
      </c>
      <c r="N50044" t="s">
        <v>47529</v>
      </c>
      <c r="O50044" t="s">
        <v>265</v>
      </c>
      <c r="P50044">
        <v>5</v>
      </c>
      <c r="Q50044">
        <v>0</v>
      </c>
    </row>
    <row r="50045" spans="1:17" x14ac:dyDescent="0.3">
      <c r="A50045" t="s">
        <v>115466</v>
      </c>
      <c r="B50045" t="s">
        <v>109778</v>
      </c>
      <c r="F50045" t="s">
        <v>10343</v>
      </c>
      <c r="J50045" t="s">
        <v>1444</v>
      </c>
      <c r="K50045" s="1">
        <v>0.27013888888888887</v>
      </c>
      <c r="L50045" s="2">
        <v>39031</v>
      </c>
      <c r="M50045" t="s">
        <v>21</v>
      </c>
      <c r="N50045" t="s">
        <v>45057</v>
      </c>
      <c r="O50045" t="s">
        <v>232</v>
      </c>
      <c r="P50045">
        <v>4</v>
      </c>
      <c r="Q50045">
        <v>585</v>
      </c>
    </row>
    <row r="50046" spans="1:17" x14ac:dyDescent="0.3">
      <c r="A50046" t="s">
        <v>115467</v>
      </c>
      <c r="B50046" t="s">
        <v>115468</v>
      </c>
      <c r="F50046" t="s">
        <v>88170</v>
      </c>
      <c r="J50046" t="s">
        <v>16400</v>
      </c>
      <c r="K50046" s="1">
        <v>0.33750000000000002</v>
      </c>
      <c r="L50046" s="2">
        <v>44649</v>
      </c>
      <c r="M50046" t="s">
        <v>21</v>
      </c>
      <c r="N50046" t="s">
        <v>290</v>
      </c>
      <c r="O50046" t="s">
        <v>185</v>
      </c>
      <c r="Q50046">
        <v>586</v>
      </c>
    </row>
    <row r="50047" spans="1:17" x14ac:dyDescent="0.3">
      <c r="A50047" t="s">
        <v>115469</v>
      </c>
      <c r="B50047" t="s">
        <v>115470</v>
      </c>
      <c r="F50047" t="s">
        <v>115471</v>
      </c>
      <c r="J50047" t="s">
        <v>14619</v>
      </c>
      <c r="K50047" s="1">
        <v>0.34305555555555556</v>
      </c>
      <c r="L50047" s="2">
        <v>44642</v>
      </c>
      <c r="M50047" t="s">
        <v>21</v>
      </c>
      <c r="N50047" t="s">
        <v>3511</v>
      </c>
      <c r="O50047" t="s">
        <v>185</v>
      </c>
      <c r="Q50047">
        <v>820</v>
      </c>
    </row>
    <row r="50048" spans="1:17" x14ac:dyDescent="0.3">
      <c r="A50048" t="s">
        <v>115472</v>
      </c>
      <c r="B50048" t="s">
        <v>107474</v>
      </c>
      <c r="F50048" t="s">
        <v>2330</v>
      </c>
      <c r="G50048" t="s">
        <v>6746</v>
      </c>
      <c r="J50048" t="s">
        <v>45170</v>
      </c>
      <c r="K50048" s="1">
        <v>0.51666666666666672</v>
      </c>
      <c r="L50048" s="2">
        <v>43525</v>
      </c>
      <c r="M50048" t="s">
        <v>21</v>
      </c>
      <c r="N50048" t="s">
        <v>13031</v>
      </c>
      <c r="O50048" t="s">
        <v>2914</v>
      </c>
      <c r="P50048">
        <v>4</v>
      </c>
      <c r="Q50048">
        <v>837</v>
      </c>
    </row>
    <row r="50049" spans="1:17" x14ac:dyDescent="0.3">
      <c r="A50049" t="s">
        <v>115473</v>
      </c>
      <c r="B50049" t="s">
        <v>104860</v>
      </c>
      <c r="F50049" t="s">
        <v>248</v>
      </c>
      <c r="J50049" t="s">
        <v>3699</v>
      </c>
      <c r="K50049" s="1">
        <v>0.51875000000000004</v>
      </c>
      <c r="L50049" s="2">
        <v>39910</v>
      </c>
      <c r="M50049" t="s">
        <v>21</v>
      </c>
      <c r="N50049" t="s">
        <v>60950</v>
      </c>
      <c r="O50049" t="s">
        <v>23784</v>
      </c>
      <c r="P50049">
        <v>2</v>
      </c>
      <c r="Q50049">
        <v>1406</v>
      </c>
    </row>
    <row r="50050" spans="1:17" x14ac:dyDescent="0.3">
      <c r="A50050" t="s">
        <v>115474</v>
      </c>
      <c r="B50050" t="s">
        <v>16491</v>
      </c>
      <c r="C50050" t="s">
        <v>115475</v>
      </c>
      <c r="F50050" t="s">
        <v>18529</v>
      </c>
      <c r="G50050" t="s">
        <v>115475</v>
      </c>
      <c r="J50050" t="s">
        <v>115476</v>
      </c>
      <c r="K50050" s="1">
        <v>1.73125</v>
      </c>
      <c r="L50050" s="2">
        <v>43417</v>
      </c>
      <c r="M50050" t="s">
        <v>21</v>
      </c>
      <c r="N50050" t="s">
        <v>9579</v>
      </c>
      <c r="O50050" t="s">
        <v>185</v>
      </c>
      <c r="Q50050">
        <v>1518</v>
      </c>
    </row>
    <row r="50051" spans="1:17" x14ac:dyDescent="0.3">
      <c r="A50051" t="s">
        <v>115477</v>
      </c>
      <c r="B50051" t="s">
        <v>115478</v>
      </c>
      <c r="F50051" t="s">
        <v>38961</v>
      </c>
      <c r="J50051" t="s">
        <v>34393</v>
      </c>
      <c r="K50051" s="1">
        <v>0.71180555555555558</v>
      </c>
      <c r="L50051" s="2">
        <v>40619</v>
      </c>
      <c r="M50051" t="s">
        <v>21</v>
      </c>
      <c r="N50051" t="s">
        <v>32270</v>
      </c>
      <c r="O50051" t="s">
        <v>259</v>
      </c>
      <c r="P50051">
        <v>4</v>
      </c>
      <c r="Q50051">
        <v>664</v>
      </c>
    </row>
    <row r="50052" spans="1:17" x14ac:dyDescent="0.3">
      <c r="A50052" t="s">
        <v>115479</v>
      </c>
      <c r="B50052" t="s">
        <v>115480</v>
      </c>
      <c r="F50052" t="s">
        <v>8383</v>
      </c>
      <c r="J50052" t="s">
        <v>14411</v>
      </c>
      <c r="K50052" s="1">
        <v>0.27708333333333335</v>
      </c>
      <c r="L50052" s="2">
        <v>44462</v>
      </c>
      <c r="M50052" t="s">
        <v>21</v>
      </c>
      <c r="N50052" t="s">
        <v>2176</v>
      </c>
      <c r="O50052" t="s">
        <v>185</v>
      </c>
      <c r="Q50052">
        <v>569</v>
      </c>
    </row>
    <row r="50053" spans="1:17" x14ac:dyDescent="0.3">
      <c r="A50053" t="s">
        <v>115481</v>
      </c>
      <c r="B50053" t="s">
        <v>115482</v>
      </c>
      <c r="F50053" t="s">
        <v>115483</v>
      </c>
      <c r="J50053" t="s">
        <v>1533</v>
      </c>
      <c r="K50053" s="1">
        <v>0.16944444444444445</v>
      </c>
      <c r="L50053" s="2">
        <v>44516</v>
      </c>
      <c r="M50053" t="s">
        <v>21</v>
      </c>
      <c r="N50053" t="s">
        <v>1747</v>
      </c>
      <c r="O50053" t="s">
        <v>185</v>
      </c>
      <c r="Q50053">
        <v>300</v>
      </c>
    </row>
    <row r="50054" spans="1:17" x14ac:dyDescent="0.3">
      <c r="A50054" t="s">
        <v>115484</v>
      </c>
      <c r="B50054" t="s">
        <v>115485</v>
      </c>
      <c r="F50054" t="s">
        <v>13748</v>
      </c>
      <c r="J50054" t="s">
        <v>52438</v>
      </c>
      <c r="K50054" s="1">
        <v>0.6645833333333333</v>
      </c>
      <c r="L50054" s="2">
        <v>42268</v>
      </c>
      <c r="M50054" t="s">
        <v>21</v>
      </c>
      <c r="N50054" t="s">
        <v>18272</v>
      </c>
      <c r="O50054" t="s">
        <v>185</v>
      </c>
      <c r="Q50054">
        <v>990</v>
      </c>
    </row>
    <row r="50055" spans="1:17" x14ac:dyDescent="0.3">
      <c r="A50055" t="s">
        <v>115486</v>
      </c>
      <c r="B50055" t="s">
        <v>5021</v>
      </c>
      <c r="F50055" t="s">
        <v>88998</v>
      </c>
      <c r="J50055" t="s">
        <v>2461</v>
      </c>
      <c r="K50055" s="1">
        <v>0.37847222222222221</v>
      </c>
      <c r="L50055" s="2">
        <v>36510</v>
      </c>
      <c r="M50055" t="s">
        <v>21</v>
      </c>
      <c r="N50055" t="s">
        <v>13262</v>
      </c>
      <c r="O50055" t="s">
        <v>54497</v>
      </c>
      <c r="P50055">
        <v>4</v>
      </c>
      <c r="Q50055">
        <v>820</v>
      </c>
    </row>
    <row r="50056" spans="1:17" x14ac:dyDescent="0.3">
      <c r="A50056" t="s">
        <v>115487</v>
      </c>
      <c r="B50056" t="s">
        <v>101843</v>
      </c>
      <c r="F50056" t="s">
        <v>115488</v>
      </c>
      <c r="J50056" t="s">
        <v>386</v>
      </c>
      <c r="K50056" s="1">
        <v>6.7361111111111108E-2</v>
      </c>
      <c r="L50056" s="2">
        <v>44280</v>
      </c>
      <c r="M50056" t="s">
        <v>21</v>
      </c>
      <c r="N50056" t="s">
        <v>13655</v>
      </c>
      <c r="O50056" t="s">
        <v>2870</v>
      </c>
      <c r="P50056">
        <v>4</v>
      </c>
      <c r="Q50056">
        <v>501</v>
      </c>
    </row>
    <row r="50057" spans="1:17" x14ac:dyDescent="0.3">
      <c r="A50057" t="s">
        <v>115489</v>
      </c>
      <c r="B50057" t="s">
        <v>42210</v>
      </c>
      <c r="F50057" t="s">
        <v>8177</v>
      </c>
      <c r="J50057" t="s">
        <v>90135</v>
      </c>
      <c r="K50057" s="1">
        <v>0.7944444444444444</v>
      </c>
      <c r="L50057" s="2">
        <v>42115</v>
      </c>
      <c r="M50057" t="s">
        <v>21</v>
      </c>
      <c r="N50057" t="s">
        <v>16623</v>
      </c>
      <c r="O50057" t="s">
        <v>78</v>
      </c>
      <c r="P50057">
        <v>5</v>
      </c>
      <c r="Q50057">
        <v>937</v>
      </c>
    </row>
    <row r="50058" spans="1:17" x14ac:dyDescent="0.3">
      <c r="A50058" t="s">
        <v>115490</v>
      </c>
      <c r="B50058" t="s">
        <v>109798</v>
      </c>
      <c r="F50058" t="s">
        <v>519</v>
      </c>
      <c r="J50058" t="s">
        <v>23963</v>
      </c>
      <c r="K50058" s="1">
        <v>0.46527777777777779</v>
      </c>
      <c r="L50058" s="2">
        <v>41926</v>
      </c>
      <c r="M50058" t="s">
        <v>21</v>
      </c>
      <c r="N50058" t="s">
        <v>7603</v>
      </c>
      <c r="O50058" t="s">
        <v>2847</v>
      </c>
      <c r="P50058">
        <v>4</v>
      </c>
      <c r="Q50058">
        <v>836</v>
      </c>
    </row>
    <row r="50059" spans="1:17" x14ac:dyDescent="0.3">
      <c r="A50059" t="s">
        <v>115491</v>
      </c>
      <c r="B50059" t="s">
        <v>115492</v>
      </c>
      <c r="F50059" t="s">
        <v>76784</v>
      </c>
      <c r="J50059" t="s">
        <v>3768</v>
      </c>
      <c r="K50059" s="1">
        <v>0.37708333333333333</v>
      </c>
      <c r="L50059" s="2">
        <v>44566</v>
      </c>
      <c r="M50059" t="s">
        <v>21</v>
      </c>
      <c r="N50059" t="s">
        <v>75764</v>
      </c>
      <c r="O50059" t="s">
        <v>185</v>
      </c>
      <c r="Q50059">
        <v>1519</v>
      </c>
    </row>
    <row r="50060" spans="1:17" x14ac:dyDescent="0.3">
      <c r="A50060" t="s">
        <v>115493</v>
      </c>
      <c r="B50060" t="s">
        <v>115494</v>
      </c>
      <c r="F50060" t="s">
        <v>12748</v>
      </c>
      <c r="G50060" t="s">
        <v>90906</v>
      </c>
      <c r="J50060" t="s">
        <v>25022</v>
      </c>
      <c r="K50060" s="1">
        <v>0.78680555555555554</v>
      </c>
      <c r="L50060" s="2">
        <v>44462</v>
      </c>
      <c r="M50060" t="s">
        <v>21</v>
      </c>
      <c r="N50060" t="s">
        <v>2176</v>
      </c>
      <c r="O50060" t="s">
        <v>484</v>
      </c>
      <c r="P50060">
        <v>4</v>
      </c>
      <c r="Q50060">
        <v>1138</v>
      </c>
    </row>
    <row r="50061" spans="1:17" x14ac:dyDescent="0.3">
      <c r="A50061" t="s">
        <v>115495</v>
      </c>
      <c r="B50061" t="s">
        <v>115496</v>
      </c>
      <c r="F50061" t="s">
        <v>37</v>
      </c>
      <c r="J50061" t="s">
        <v>25635</v>
      </c>
      <c r="K50061" s="1">
        <v>0.37638888888888888</v>
      </c>
      <c r="L50061" s="2">
        <v>44361</v>
      </c>
      <c r="M50061" t="s">
        <v>21</v>
      </c>
      <c r="N50061" t="s">
        <v>21155</v>
      </c>
      <c r="O50061" t="s">
        <v>4389</v>
      </c>
      <c r="P50061">
        <v>3</v>
      </c>
      <c r="Q50061">
        <v>645</v>
      </c>
    </row>
    <row r="50062" spans="1:17" x14ac:dyDescent="0.3">
      <c r="A50062" t="s">
        <v>115497</v>
      </c>
      <c r="B50062" t="s">
        <v>105532</v>
      </c>
      <c r="F50062" t="s">
        <v>8811</v>
      </c>
      <c r="J50062" t="s">
        <v>31925</v>
      </c>
      <c r="K50062" s="1">
        <v>0.45763888888888887</v>
      </c>
      <c r="L50062" s="2">
        <v>40057</v>
      </c>
      <c r="M50062" t="s">
        <v>21</v>
      </c>
      <c r="N50062" t="s">
        <v>7782</v>
      </c>
      <c r="O50062" t="s">
        <v>185</v>
      </c>
      <c r="Q50062">
        <v>500</v>
      </c>
    </row>
    <row r="50063" spans="1:17" x14ac:dyDescent="0.3">
      <c r="A50063" t="s">
        <v>115498</v>
      </c>
      <c r="B50063" t="s">
        <v>115499</v>
      </c>
      <c r="F50063" t="s">
        <v>8668</v>
      </c>
      <c r="J50063" t="s">
        <v>16013</v>
      </c>
      <c r="K50063" s="1">
        <v>0.44722222222222224</v>
      </c>
      <c r="L50063" s="2">
        <v>44413</v>
      </c>
      <c r="M50063" t="s">
        <v>21</v>
      </c>
      <c r="N50063" t="s">
        <v>491</v>
      </c>
      <c r="O50063" t="s">
        <v>185</v>
      </c>
      <c r="Q50063">
        <v>586</v>
      </c>
    </row>
    <row r="50064" spans="1:17" x14ac:dyDescent="0.3">
      <c r="A50064" t="s">
        <v>115500</v>
      </c>
      <c r="B50064" t="s">
        <v>102857</v>
      </c>
      <c r="F50064" t="s">
        <v>115501</v>
      </c>
      <c r="J50064" t="s">
        <v>25413</v>
      </c>
      <c r="K50064" s="1">
        <v>0.5395833333333333</v>
      </c>
      <c r="L50064" s="2">
        <v>44490</v>
      </c>
      <c r="M50064" t="s">
        <v>364</v>
      </c>
      <c r="N50064" t="s">
        <v>57159</v>
      </c>
      <c r="O50064" t="s">
        <v>185</v>
      </c>
      <c r="Q50064">
        <v>944</v>
      </c>
    </row>
    <row r="50065" spans="1:17" x14ac:dyDescent="0.3">
      <c r="A50065" t="s">
        <v>115502</v>
      </c>
      <c r="B50065" t="s">
        <v>109806</v>
      </c>
      <c r="F50065" t="s">
        <v>111653</v>
      </c>
      <c r="J50065" t="s">
        <v>94317</v>
      </c>
      <c r="K50065" s="1">
        <v>1.4048611111111111</v>
      </c>
      <c r="L50065" s="2">
        <v>44600</v>
      </c>
      <c r="M50065" t="s">
        <v>21</v>
      </c>
      <c r="N50065" t="s">
        <v>595</v>
      </c>
      <c r="O50065" t="s">
        <v>185</v>
      </c>
      <c r="Q50065">
        <v>1804</v>
      </c>
    </row>
    <row r="50066" spans="1:17" x14ac:dyDescent="0.3">
      <c r="A50066" t="s">
        <v>115503</v>
      </c>
      <c r="B50066" t="s">
        <v>115229</v>
      </c>
      <c r="F50066" t="s">
        <v>5609</v>
      </c>
      <c r="J50066" t="s">
        <v>1309</v>
      </c>
      <c r="K50066" s="1">
        <v>0.35138888888888886</v>
      </c>
      <c r="L50066" s="2">
        <v>43067</v>
      </c>
      <c r="M50066" t="s">
        <v>21</v>
      </c>
      <c r="N50066" t="s">
        <v>23905</v>
      </c>
      <c r="O50066" t="s">
        <v>232</v>
      </c>
      <c r="P50066">
        <v>4</v>
      </c>
      <c r="Q50066">
        <v>569</v>
      </c>
    </row>
    <row r="50067" spans="1:17" x14ac:dyDescent="0.3">
      <c r="A50067" t="s">
        <v>115504</v>
      </c>
      <c r="B50067" t="s">
        <v>115505</v>
      </c>
      <c r="F50067" t="s">
        <v>7035</v>
      </c>
      <c r="G50067" t="s">
        <v>102345</v>
      </c>
      <c r="J50067" t="s">
        <v>6807</v>
      </c>
      <c r="K50067" s="1">
        <v>0.43819444444444444</v>
      </c>
      <c r="L50067" s="2">
        <v>44642</v>
      </c>
      <c r="M50067" t="s">
        <v>21</v>
      </c>
      <c r="N50067" t="s">
        <v>3511</v>
      </c>
      <c r="O50067" t="s">
        <v>185</v>
      </c>
      <c r="Q50067">
        <v>1008</v>
      </c>
    </row>
    <row r="50068" spans="1:17" x14ac:dyDescent="0.3">
      <c r="A50068" t="s">
        <v>115506</v>
      </c>
      <c r="B50068" t="s">
        <v>105387</v>
      </c>
      <c r="F50068" t="s">
        <v>103310</v>
      </c>
      <c r="G50068" t="s">
        <v>115507</v>
      </c>
      <c r="H50068" t="s">
        <v>115317</v>
      </c>
      <c r="J50068" t="s">
        <v>24463</v>
      </c>
      <c r="K50068" s="1">
        <v>0.43333333333333335</v>
      </c>
      <c r="L50068" s="2">
        <v>44504</v>
      </c>
      <c r="M50068" t="s">
        <v>21</v>
      </c>
      <c r="N50068" t="s">
        <v>4515</v>
      </c>
      <c r="O50068" t="s">
        <v>484</v>
      </c>
      <c r="P50068">
        <v>4</v>
      </c>
      <c r="Q50068">
        <v>836</v>
      </c>
    </row>
    <row r="50069" spans="1:17" x14ac:dyDescent="0.3">
      <c r="A50069" t="s">
        <v>104094</v>
      </c>
      <c r="B50069" t="s">
        <v>114873</v>
      </c>
      <c r="F50069" t="s">
        <v>115508</v>
      </c>
      <c r="J50069" t="s">
        <v>390</v>
      </c>
      <c r="K50069" s="1">
        <v>0.31666666666666665</v>
      </c>
      <c r="L50069" s="2">
        <v>41151</v>
      </c>
      <c r="M50069" t="s">
        <v>21</v>
      </c>
      <c r="N50069" t="s">
        <v>14735</v>
      </c>
      <c r="O50069" t="s">
        <v>185</v>
      </c>
      <c r="Q50069">
        <v>668</v>
      </c>
    </row>
    <row r="50070" spans="1:17" x14ac:dyDescent="0.3">
      <c r="A50070" t="s">
        <v>115509</v>
      </c>
      <c r="B50070" t="s">
        <v>115510</v>
      </c>
      <c r="F50070" t="s">
        <v>614</v>
      </c>
      <c r="J50070" t="s">
        <v>2343</v>
      </c>
      <c r="K50070" s="1">
        <v>0.12291666666666666</v>
      </c>
      <c r="L50070" s="2">
        <v>44475</v>
      </c>
      <c r="M50070" t="s">
        <v>21</v>
      </c>
      <c r="N50070" t="s">
        <v>26749</v>
      </c>
      <c r="O50070" t="s">
        <v>4389</v>
      </c>
      <c r="P50070">
        <v>3</v>
      </c>
      <c r="Q50070">
        <v>367</v>
      </c>
    </row>
    <row r="50071" spans="1:17" x14ac:dyDescent="0.3">
      <c r="A50071" t="s">
        <v>115511</v>
      </c>
      <c r="B50071" t="s">
        <v>115512</v>
      </c>
      <c r="F50071" t="s">
        <v>115513</v>
      </c>
      <c r="G50071" t="s">
        <v>105097</v>
      </c>
      <c r="J50071" t="s">
        <v>93823</v>
      </c>
      <c r="K50071" s="1">
        <v>1.41875</v>
      </c>
      <c r="L50071" s="2">
        <v>44522</v>
      </c>
      <c r="M50071" t="s">
        <v>21</v>
      </c>
      <c r="N50071" t="s">
        <v>423</v>
      </c>
      <c r="O50071" t="s">
        <v>185</v>
      </c>
      <c r="Q50071">
        <v>1003</v>
      </c>
    </row>
    <row r="50072" spans="1:17" x14ac:dyDescent="0.3">
      <c r="A50072" t="s">
        <v>115514</v>
      </c>
      <c r="B50072" t="s">
        <v>100434</v>
      </c>
      <c r="F50072" t="s">
        <v>9489</v>
      </c>
      <c r="J50072" t="s">
        <v>1774</v>
      </c>
      <c r="K50072" s="1">
        <v>0.38263888888888886</v>
      </c>
      <c r="L50072" s="2">
        <v>39868</v>
      </c>
      <c r="M50072" t="s">
        <v>21</v>
      </c>
      <c r="N50072" t="s">
        <v>114635</v>
      </c>
      <c r="O50072" t="s">
        <v>185</v>
      </c>
      <c r="Q50072">
        <v>670</v>
      </c>
    </row>
    <row r="50073" spans="1:17" x14ac:dyDescent="0.3">
      <c r="A50073" t="s">
        <v>15649</v>
      </c>
      <c r="B50073" t="s">
        <v>115148</v>
      </c>
      <c r="C50073" t="s">
        <v>115515</v>
      </c>
      <c r="D50073" t="s">
        <v>115516</v>
      </c>
      <c r="F50073" t="s">
        <v>115211</v>
      </c>
      <c r="J50073" t="s">
        <v>829</v>
      </c>
      <c r="K50073" s="1">
        <v>0.26458333333333334</v>
      </c>
      <c r="L50073" s="2">
        <v>44420</v>
      </c>
      <c r="M50073" t="s">
        <v>21</v>
      </c>
      <c r="N50073" t="s">
        <v>2279</v>
      </c>
      <c r="O50073" t="s">
        <v>95</v>
      </c>
      <c r="P50073">
        <v>4</v>
      </c>
      <c r="Q50073">
        <v>569</v>
      </c>
    </row>
    <row r="50074" spans="1:17" x14ac:dyDescent="0.3">
      <c r="A50074" t="s">
        <v>115084</v>
      </c>
      <c r="B50074" t="s">
        <v>115085</v>
      </c>
      <c r="F50074" t="s">
        <v>115086</v>
      </c>
      <c r="J50074" t="s">
        <v>3300</v>
      </c>
      <c r="K50074" s="1">
        <v>0.36319444444444443</v>
      </c>
      <c r="L50074" s="2">
        <v>43704</v>
      </c>
      <c r="M50074" t="s">
        <v>21</v>
      </c>
      <c r="N50074" t="s">
        <v>11552</v>
      </c>
      <c r="O50074" t="s">
        <v>1941</v>
      </c>
      <c r="P50074">
        <v>4</v>
      </c>
      <c r="Q50074">
        <v>879</v>
      </c>
    </row>
    <row r="50075" spans="1:17" x14ac:dyDescent="0.3">
      <c r="A50075" t="s">
        <v>115517</v>
      </c>
      <c r="B50075" t="s">
        <v>115518</v>
      </c>
      <c r="F50075" t="s">
        <v>42430</v>
      </c>
      <c r="J50075" t="s">
        <v>3133</v>
      </c>
      <c r="K50075" s="1">
        <v>0.38541666666666669</v>
      </c>
      <c r="L50075" s="2">
        <v>42736</v>
      </c>
      <c r="M50075" t="s">
        <v>21</v>
      </c>
      <c r="N50075" t="s">
        <v>569</v>
      </c>
      <c r="O50075" t="s">
        <v>21064</v>
      </c>
      <c r="P50075">
        <v>4</v>
      </c>
      <c r="Q50075">
        <v>245</v>
      </c>
    </row>
    <row r="50076" spans="1:17" x14ac:dyDescent="0.3">
      <c r="A50076" t="s">
        <v>115519</v>
      </c>
      <c r="B50076" t="s">
        <v>115520</v>
      </c>
      <c r="C50076" t="s">
        <v>115521</v>
      </c>
      <c r="F50076" t="s">
        <v>9475</v>
      </c>
      <c r="J50076" t="s">
        <v>39254</v>
      </c>
      <c r="K50076" s="1">
        <v>0.62847222222222221</v>
      </c>
      <c r="L50076" s="2">
        <v>44516</v>
      </c>
      <c r="M50076" t="s">
        <v>21</v>
      </c>
      <c r="N50076" t="s">
        <v>1747</v>
      </c>
      <c r="O50076" t="s">
        <v>185</v>
      </c>
      <c r="Q50076">
        <v>1055</v>
      </c>
    </row>
    <row r="50077" spans="1:17" x14ac:dyDescent="0.3">
      <c r="A50077" t="s">
        <v>115522</v>
      </c>
      <c r="B50077" t="s">
        <v>115523</v>
      </c>
      <c r="F50077" t="s">
        <v>115524</v>
      </c>
      <c r="J50077" t="s">
        <v>515</v>
      </c>
      <c r="K50077" s="1">
        <v>0.16319444444444445</v>
      </c>
      <c r="L50077" s="2">
        <v>44368</v>
      </c>
      <c r="M50077" t="s">
        <v>21</v>
      </c>
      <c r="N50077" t="s">
        <v>2890</v>
      </c>
      <c r="O50077" t="s">
        <v>232</v>
      </c>
      <c r="P50077">
        <v>4</v>
      </c>
      <c r="Q50077">
        <v>759</v>
      </c>
    </row>
    <row r="50078" spans="1:17" x14ac:dyDescent="0.3">
      <c r="A50078" t="s">
        <v>115525</v>
      </c>
      <c r="B50078" t="s">
        <v>115526</v>
      </c>
      <c r="F50078" t="s">
        <v>6564</v>
      </c>
      <c r="J50078" t="s">
        <v>11900</v>
      </c>
      <c r="K50078" s="1">
        <v>0.37777777777777777</v>
      </c>
      <c r="L50078" s="2">
        <v>44593</v>
      </c>
      <c r="M50078" t="s">
        <v>21</v>
      </c>
      <c r="N50078" t="s">
        <v>521</v>
      </c>
      <c r="O50078" t="s">
        <v>185</v>
      </c>
      <c r="Q50078">
        <v>844</v>
      </c>
    </row>
    <row r="50079" spans="1:17" x14ac:dyDescent="0.3">
      <c r="A50079" t="s">
        <v>115527</v>
      </c>
      <c r="B50079" t="s">
        <v>115528</v>
      </c>
      <c r="F50079" t="s">
        <v>56562</v>
      </c>
      <c r="J50079" t="s">
        <v>1194</v>
      </c>
      <c r="K50079" s="1">
        <v>0.3527777777777778</v>
      </c>
      <c r="L50079" s="2">
        <v>44593</v>
      </c>
      <c r="M50079" t="s">
        <v>21</v>
      </c>
      <c r="N50079" t="s">
        <v>521</v>
      </c>
      <c r="O50079" t="s">
        <v>185</v>
      </c>
      <c r="Q50079">
        <v>873</v>
      </c>
    </row>
    <row r="50080" spans="1:17" x14ac:dyDescent="0.3">
      <c r="A50080" t="s">
        <v>115529</v>
      </c>
      <c r="B50080" t="s">
        <v>115530</v>
      </c>
      <c r="F50080" t="s">
        <v>115531</v>
      </c>
      <c r="J50080" t="s">
        <v>3685</v>
      </c>
      <c r="K50080" s="1">
        <v>0.53819444444444442</v>
      </c>
      <c r="L50080" s="2">
        <v>44607</v>
      </c>
      <c r="M50080" t="s">
        <v>21</v>
      </c>
      <c r="N50080" t="s">
        <v>1222</v>
      </c>
      <c r="O50080" t="s">
        <v>185</v>
      </c>
      <c r="Q50080">
        <v>1063</v>
      </c>
    </row>
    <row r="50081" spans="1:17" x14ac:dyDescent="0.3">
      <c r="A50081" t="s">
        <v>86967</v>
      </c>
      <c r="B50081" t="s">
        <v>111328</v>
      </c>
      <c r="F50081" t="s">
        <v>111329</v>
      </c>
      <c r="J50081" t="s">
        <v>3154</v>
      </c>
      <c r="K50081" s="1">
        <v>0.31388888888888888</v>
      </c>
      <c r="L50081" s="2">
        <v>44119</v>
      </c>
      <c r="M50081" t="s">
        <v>21</v>
      </c>
      <c r="N50081" t="s">
        <v>20093</v>
      </c>
      <c r="O50081" t="s">
        <v>185</v>
      </c>
      <c r="Q50081">
        <v>888</v>
      </c>
    </row>
    <row r="50082" spans="1:17" x14ac:dyDescent="0.3">
      <c r="A50082" t="s">
        <v>115532</v>
      </c>
      <c r="B50082" t="s">
        <v>115533</v>
      </c>
      <c r="F50082" t="s">
        <v>19453</v>
      </c>
      <c r="J50082" t="s">
        <v>115534</v>
      </c>
      <c r="K50082" s="1">
        <v>1.0777777777777777</v>
      </c>
      <c r="L50082" s="2">
        <v>43522</v>
      </c>
      <c r="M50082" t="s">
        <v>21</v>
      </c>
      <c r="N50082" t="s">
        <v>3208</v>
      </c>
      <c r="O50082" t="s">
        <v>115535</v>
      </c>
      <c r="P50082">
        <v>3</v>
      </c>
      <c r="Q50082">
        <v>1138</v>
      </c>
    </row>
    <row r="50083" spans="1:17" x14ac:dyDescent="0.3">
      <c r="A50083" t="s">
        <v>115536</v>
      </c>
      <c r="B50083" t="s">
        <v>101892</v>
      </c>
      <c r="F50083" t="s">
        <v>55609</v>
      </c>
      <c r="J50083" t="s">
        <v>530</v>
      </c>
      <c r="K50083" s="1">
        <v>0.14583333333333334</v>
      </c>
      <c r="L50083" s="2">
        <v>43265</v>
      </c>
      <c r="M50083" t="s">
        <v>21</v>
      </c>
      <c r="N50083" t="s">
        <v>63378</v>
      </c>
      <c r="O50083" t="s">
        <v>484</v>
      </c>
      <c r="P50083">
        <v>4</v>
      </c>
      <c r="Q50083">
        <v>417</v>
      </c>
    </row>
    <row r="50084" spans="1:17" x14ac:dyDescent="0.3">
      <c r="A50084" t="s">
        <v>115537</v>
      </c>
      <c r="B50084" t="s">
        <v>115291</v>
      </c>
      <c r="F50084" t="s">
        <v>8186</v>
      </c>
      <c r="J50084" t="s">
        <v>16149</v>
      </c>
      <c r="K50084" s="1">
        <v>0.32916666666666666</v>
      </c>
      <c r="L50084" s="2">
        <v>43090</v>
      </c>
      <c r="M50084" t="s">
        <v>21</v>
      </c>
      <c r="N50084" t="s">
        <v>26177</v>
      </c>
      <c r="O50084" t="s">
        <v>1834</v>
      </c>
      <c r="P50084">
        <v>4</v>
      </c>
      <c r="Q50084">
        <v>569</v>
      </c>
    </row>
    <row r="50085" spans="1:17" x14ac:dyDescent="0.3">
      <c r="A50085" t="s">
        <v>115538</v>
      </c>
      <c r="B50085" t="s">
        <v>115539</v>
      </c>
      <c r="C50085" t="s">
        <v>115540</v>
      </c>
      <c r="F50085" t="s">
        <v>84</v>
      </c>
      <c r="G50085" t="s">
        <v>115541</v>
      </c>
      <c r="H50085" t="s">
        <v>90302</v>
      </c>
      <c r="I50085" t="s">
        <v>359</v>
      </c>
      <c r="J50085" t="s">
        <v>10360</v>
      </c>
      <c r="K50085" s="1">
        <v>0.18124999999999999</v>
      </c>
      <c r="L50085" s="2">
        <v>44432</v>
      </c>
      <c r="M50085" t="s">
        <v>21</v>
      </c>
      <c r="N50085" t="s">
        <v>1258</v>
      </c>
      <c r="O50085" t="s">
        <v>185</v>
      </c>
      <c r="Q50085">
        <v>754</v>
      </c>
    </row>
    <row r="50086" spans="1:17" x14ac:dyDescent="0.3">
      <c r="A50086" t="s">
        <v>115542</v>
      </c>
      <c r="B50086" t="s">
        <v>115543</v>
      </c>
      <c r="F50086" t="s">
        <v>93734</v>
      </c>
      <c r="J50086" t="s">
        <v>25784</v>
      </c>
      <c r="K50086" s="1">
        <v>0.90277777777777779</v>
      </c>
      <c r="L50086" s="2">
        <v>44467</v>
      </c>
      <c r="M50086" t="s">
        <v>21</v>
      </c>
      <c r="N50086" t="s">
        <v>663</v>
      </c>
      <c r="O50086" t="s">
        <v>185</v>
      </c>
      <c r="Q50086">
        <v>1215</v>
      </c>
    </row>
    <row r="50087" spans="1:17" x14ac:dyDescent="0.3">
      <c r="A50087" t="s">
        <v>55839</v>
      </c>
      <c r="B50087" t="s">
        <v>100434</v>
      </c>
      <c r="F50087" t="s">
        <v>61233</v>
      </c>
      <c r="J50087" t="s">
        <v>18949</v>
      </c>
      <c r="K50087" s="1">
        <v>0.25972222222222224</v>
      </c>
      <c r="L50087" s="2">
        <v>44427</v>
      </c>
      <c r="M50087" t="s">
        <v>21</v>
      </c>
      <c r="N50087" t="s">
        <v>1283</v>
      </c>
      <c r="O50087" t="s">
        <v>185</v>
      </c>
      <c r="Q50087">
        <v>645</v>
      </c>
    </row>
    <row r="50088" spans="1:17" x14ac:dyDescent="0.3">
      <c r="A50088" t="s">
        <v>115544</v>
      </c>
      <c r="B50088" t="s">
        <v>115545</v>
      </c>
      <c r="F50088" t="s">
        <v>115546</v>
      </c>
      <c r="J50088" t="s">
        <v>3151</v>
      </c>
      <c r="K50088" s="1">
        <v>0.34791666666666665</v>
      </c>
      <c r="L50088" s="2">
        <v>43619</v>
      </c>
      <c r="M50088" t="s">
        <v>21</v>
      </c>
      <c r="N50088" t="s">
        <v>83908</v>
      </c>
      <c r="O50088" t="s">
        <v>2870</v>
      </c>
      <c r="P50088">
        <v>4</v>
      </c>
      <c r="Q50088">
        <v>284</v>
      </c>
    </row>
    <row r="50089" spans="1:17" x14ac:dyDescent="0.3">
      <c r="A50089" t="s">
        <v>115547</v>
      </c>
      <c r="B50089" t="s">
        <v>115548</v>
      </c>
      <c r="F50089" t="s">
        <v>34567</v>
      </c>
      <c r="J50089" t="s">
        <v>38202</v>
      </c>
      <c r="K50089" s="1">
        <v>0.48958333333333331</v>
      </c>
      <c r="L50089" s="2">
        <v>44649</v>
      </c>
      <c r="M50089" t="s">
        <v>21</v>
      </c>
      <c r="N50089" t="s">
        <v>290</v>
      </c>
      <c r="O50089" t="s">
        <v>185</v>
      </c>
      <c r="Q50089">
        <v>645</v>
      </c>
    </row>
    <row r="50090" spans="1:17" x14ac:dyDescent="0.3">
      <c r="A50090" t="s">
        <v>115549</v>
      </c>
      <c r="B50090" t="s">
        <v>115550</v>
      </c>
      <c r="F50090" t="s">
        <v>98819</v>
      </c>
      <c r="J50090" t="s">
        <v>16013</v>
      </c>
      <c r="K50090" s="1">
        <v>0.44722222222222224</v>
      </c>
      <c r="L50090" s="2">
        <v>43907</v>
      </c>
      <c r="M50090" t="s">
        <v>21</v>
      </c>
      <c r="N50090" t="s">
        <v>4886</v>
      </c>
      <c r="O50090" t="s">
        <v>143</v>
      </c>
      <c r="P50090">
        <v>5</v>
      </c>
      <c r="Q50090">
        <v>1172</v>
      </c>
    </row>
    <row r="50091" spans="1:17" x14ac:dyDescent="0.3">
      <c r="A50091" t="s">
        <v>115551</v>
      </c>
      <c r="B50091" t="s">
        <v>115038</v>
      </c>
      <c r="F50091" t="s">
        <v>115552</v>
      </c>
      <c r="J50091" t="s">
        <v>25406</v>
      </c>
      <c r="K50091" s="1">
        <v>0.48194444444444445</v>
      </c>
      <c r="L50091" s="2">
        <v>42736</v>
      </c>
      <c r="M50091" t="s">
        <v>21</v>
      </c>
      <c r="N50091" t="s">
        <v>569</v>
      </c>
      <c r="O50091" t="s">
        <v>192</v>
      </c>
      <c r="P50091">
        <v>4</v>
      </c>
      <c r="Q50091">
        <v>284</v>
      </c>
    </row>
    <row r="50092" spans="1:17" x14ac:dyDescent="0.3">
      <c r="A50092" t="s">
        <v>115553</v>
      </c>
      <c r="B50092" t="s">
        <v>115554</v>
      </c>
      <c r="F50092" t="s">
        <v>115555</v>
      </c>
      <c r="J50092" t="s">
        <v>1520</v>
      </c>
      <c r="K50092" s="1">
        <v>0.1076388888888889</v>
      </c>
      <c r="L50092" s="2">
        <v>44421</v>
      </c>
      <c r="M50092" t="s">
        <v>4960</v>
      </c>
      <c r="N50092" t="s">
        <v>115556</v>
      </c>
      <c r="O50092" t="s">
        <v>232</v>
      </c>
      <c r="P50092">
        <v>4</v>
      </c>
      <c r="Q50092">
        <v>62</v>
      </c>
    </row>
    <row r="50093" spans="1:17" x14ac:dyDescent="0.3">
      <c r="A50093" t="s">
        <v>56083</v>
      </c>
      <c r="B50093" t="s">
        <v>112191</v>
      </c>
      <c r="F50093" t="s">
        <v>115557</v>
      </c>
      <c r="J50093" t="s">
        <v>10984</v>
      </c>
      <c r="K50093" s="1">
        <v>0.32847222222222222</v>
      </c>
      <c r="L50093" s="2">
        <v>44476</v>
      </c>
      <c r="M50093" t="s">
        <v>21</v>
      </c>
      <c r="N50093" t="s">
        <v>947</v>
      </c>
      <c r="O50093" t="s">
        <v>185</v>
      </c>
      <c r="Q50093">
        <v>873</v>
      </c>
    </row>
    <row r="50094" spans="1:17" x14ac:dyDescent="0.3">
      <c r="A50094" t="s">
        <v>115558</v>
      </c>
      <c r="B50094" t="s">
        <v>115559</v>
      </c>
      <c r="F50094" t="s">
        <v>2075</v>
      </c>
      <c r="J50094" t="s">
        <v>8406</v>
      </c>
      <c r="K50094" s="1">
        <v>0.32291666666666669</v>
      </c>
      <c r="L50094" s="2">
        <v>44053</v>
      </c>
      <c r="M50094" t="s">
        <v>21</v>
      </c>
      <c r="N50094" t="s">
        <v>51835</v>
      </c>
      <c r="O50094" t="s">
        <v>115197</v>
      </c>
      <c r="P50094">
        <v>4</v>
      </c>
      <c r="Q50094">
        <v>569</v>
      </c>
    </row>
    <row r="50095" spans="1:17" x14ac:dyDescent="0.3">
      <c r="A50095" t="s">
        <v>115560</v>
      </c>
      <c r="B50095" t="s">
        <v>115561</v>
      </c>
      <c r="F50095" t="s">
        <v>44775</v>
      </c>
      <c r="J50095" t="s">
        <v>16153</v>
      </c>
      <c r="K50095" s="1">
        <v>0.40555555555555556</v>
      </c>
      <c r="L50095" s="2">
        <v>40401</v>
      </c>
      <c r="M50095" t="s">
        <v>21</v>
      </c>
      <c r="N50095" t="s">
        <v>115562</v>
      </c>
      <c r="O50095" t="s">
        <v>29703</v>
      </c>
      <c r="P50095">
        <v>3</v>
      </c>
      <c r="Q50095">
        <v>531</v>
      </c>
    </row>
    <row r="50096" spans="1:17" x14ac:dyDescent="0.3">
      <c r="A50096" t="s">
        <v>115563</v>
      </c>
      <c r="B50096" t="s">
        <v>42210</v>
      </c>
      <c r="C50096" t="s">
        <v>115564</v>
      </c>
      <c r="F50096" t="s">
        <v>115565</v>
      </c>
      <c r="J50096" t="s">
        <v>26510</v>
      </c>
      <c r="K50096" s="1">
        <v>0.43125000000000002</v>
      </c>
      <c r="L50096" s="2">
        <v>44075</v>
      </c>
      <c r="M50096" t="s">
        <v>21</v>
      </c>
      <c r="N50096" t="s">
        <v>146</v>
      </c>
      <c r="O50096" t="s">
        <v>54497</v>
      </c>
      <c r="P50096">
        <v>4</v>
      </c>
      <c r="Q50096">
        <v>1131</v>
      </c>
    </row>
    <row r="50097" spans="1:17" x14ac:dyDescent="0.3">
      <c r="A50097" t="s">
        <v>115566</v>
      </c>
      <c r="B50097" t="s">
        <v>105125</v>
      </c>
      <c r="F50097" t="s">
        <v>115567</v>
      </c>
      <c r="G50097" t="s">
        <v>11229</v>
      </c>
      <c r="J50097" t="s">
        <v>94518</v>
      </c>
      <c r="K50097" s="1">
        <v>1.5062500000000001</v>
      </c>
      <c r="L50097" s="2">
        <v>44363</v>
      </c>
      <c r="M50097" t="s">
        <v>21</v>
      </c>
      <c r="N50097" t="s">
        <v>698</v>
      </c>
      <c r="O50097" t="s">
        <v>265</v>
      </c>
      <c r="P50097">
        <v>5</v>
      </c>
      <c r="Q50097">
        <v>1003</v>
      </c>
    </row>
    <row r="50098" spans="1:17" x14ac:dyDescent="0.3">
      <c r="A50098" t="s">
        <v>115568</v>
      </c>
      <c r="B50098" t="s">
        <v>20820</v>
      </c>
      <c r="F50098" t="s">
        <v>42277</v>
      </c>
      <c r="J50098" t="s">
        <v>3036</v>
      </c>
      <c r="K50098" s="1">
        <v>0.36527777777777776</v>
      </c>
      <c r="L50098" s="2">
        <v>44019</v>
      </c>
      <c r="M50098" t="s">
        <v>21</v>
      </c>
      <c r="N50098" t="s">
        <v>1329</v>
      </c>
      <c r="O50098" t="s">
        <v>185</v>
      </c>
      <c r="Q50098">
        <v>820</v>
      </c>
    </row>
    <row r="50099" spans="1:17" x14ac:dyDescent="0.3">
      <c r="A50099" t="s">
        <v>115569</v>
      </c>
      <c r="B50099" t="s">
        <v>104527</v>
      </c>
      <c r="F50099" t="s">
        <v>41068</v>
      </c>
      <c r="J50099" t="s">
        <v>115570</v>
      </c>
      <c r="K50099" s="1">
        <v>1.1763888888888889</v>
      </c>
      <c r="L50099" s="2">
        <v>42201</v>
      </c>
      <c r="M50099" t="s">
        <v>21</v>
      </c>
      <c r="N50099" t="s">
        <v>35480</v>
      </c>
      <c r="O50099" t="s">
        <v>448</v>
      </c>
      <c r="P50099">
        <v>4</v>
      </c>
      <c r="Q50099">
        <v>987</v>
      </c>
    </row>
    <row r="50100" spans="1:17" x14ac:dyDescent="0.3">
      <c r="A50100" t="s">
        <v>115571</v>
      </c>
      <c r="B50100" t="s">
        <v>104690</v>
      </c>
      <c r="F50100" t="s">
        <v>115572</v>
      </c>
      <c r="J50100" t="s">
        <v>95012</v>
      </c>
      <c r="K50100" s="1">
        <v>1.4208333333333334</v>
      </c>
      <c r="L50100" s="2">
        <v>39736</v>
      </c>
      <c r="M50100" t="s">
        <v>21</v>
      </c>
      <c r="N50100" t="s">
        <v>44696</v>
      </c>
      <c r="O50100" t="s">
        <v>232</v>
      </c>
      <c r="P50100">
        <v>4</v>
      </c>
      <c r="Q50100">
        <v>1005</v>
      </c>
    </row>
    <row r="50101" spans="1:17" x14ac:dyDescent="0.3">
      <c r="A50101" t="s">
        <v>115573</v>
      </c>
      <c r="B50101" t="s">
        <v>105373</v>
      </c>
      <c r="F50101" t="s">
        <v>115574</v>
      </c>
      <c r="J50101" t="s">
        <v>32090</v>
      </c>
      <c r="K50101" s="1">
        <v>0.7895833333333333</v>
      </c>
      <c r="L50101" s="2">
        <v>44165</v>
      </c>
      <c r="M50101" t="s">
        <v>21</v>
      </c>
      <c r="N50101" t="s">
        <v>29651</v>
      </c>
      <c r="O50101" t="s">
        <v>95</v>
      </c>
      <c r="P50101">
        <v>4</v>
      </c>
      <c r="Q50101">
        <v>836</v>
      </c>
    </row>
    <row r="50102" spans="1:17" x14ac:dyDescent="0.3">
      <c r="A50102" t="s">
        <v>115575</v>
      </c>
      <c r="B50102" t="s">
        <v>115127</v>
      </c>
      <c r="F50102" t="s">
        <v>64129</v>
      </c>
      <c r="J50102" t="s">
        <v>8377</v>
      </c>
      <c r="K50102" s="1">
        <v>0.73124999999999996</v>
      </c>
      <c r="L50102" s="2">
        <v>42571</v>
      </c>
      <c r="M50102" t="s">
        <v>21</v>
      </c>
      <c r="N50102" t="s">
        <v>51301</v>
      </c>
      <c r="O50102" t="s">
        <v>448</v>
      </c>
      <c r="P50102">
        <v>4</v>
      </c>
      <c r="Q50102">
        <v>1328</v>
      </c>
    </row>
    <row r="50103" spans="1:17" x14ac:dyDescent="0.3">
      <c r="A50103" t="s">
        <v>115576</v>
      </c>
      <c r="B50103" t="s">
        <v>115060</v>
      </c>
      <c r="F50103" t="s">
        <v>115577</v>
      </c>
      <c r="J50103" t="s">
        <v>24825</v>
      </c>
      <c r="K50103" s="1">
        <v>0.4284722222222222</v>
      </c>
      <c r="L50103" s="2">
        <v>39742</v>
      </c>
      <c r="M50103" t="s">
        <v>21</v>
      </c>
      <c r="N50103" t="s">
        <v>15645</v>
      </c>
      <c r="O50103" t="s">
        <v>265</v>
      </c>
      <c r="P50103">
        <v>5</v>
      </c>
      <c r="Q50103">
        <v>702</v>
      </c>
    </row>
    <row r="50104" spans="1:17" x14ac:dyDescent="0.3">
      <c r="A50104" t="s">
        <v>115578</v>
      </c>
      <c r="B50104" t="s">
        <v>115579</v>
      </c>
      <c r="C50104" t="s">
        <v>115580</v>
      </c>
      <c r="F50104" t="s">
        <v>110097</v>
      </c>
      <c r="J50104" t="s">
        <v>1174</v>
      </c>
      <c r="K50104" s="1">
        <v>0.28125</v>
      </c>
      <c r="L50104" s="2">
        <v>43637</v>
      </c>
      <c r="M50104" t="s">
        <v>21</v>
      </c>
      <c r="N50104" t="s">
        <v>9449</v>
      </c>
      <c r="O50104" t="s">
        <v>12023</v>
      </c>
      <c r="P50104">
        <v>3</v>
      </c>
      <c r="Q50104">
        <v>754</v>
      </c>
    </row>
    <row r="50105" spans="1:17" x14ac:dyDescent="0.3">
      <c r="A50105" t="s">
        <v>115581</v>
      </c>
      <c r="B50105" t="s">
        <v>115582</v>
      </c>
      <c r="C50105" t="s">
        <v>115583</v>
      </c>
      <c r="F50105" t="s">
        <v>115584</v>
      </c>
      <c r="J50105" t="s">
        <v>2678</v>
      </c>
      <c r="K50105" s="1">
        <v>0.26805555555555555</v>
      </c>
      <c r="L50105" s="2">
        <v>43454</v>
      </c>
      <c r="M50105" t="s">
        <v>21</v>
      </c>
      <c r="N50105" t="s">
        <v>9522</v>
      </c>
      <c r="O50105" t="s">
        <v>192</v>
      </c>
      <c r="P50105">
        <v>4</v>
      </c>
      <c r="Q50105">
        <v>754</v>
      </c>
    </row>
    <row r="50106" spans="1:17" x14ac:dyDescent="0.3">
      <c r="A50106" t="s">
        <v>115585</v>
      </c>
      <c r="B50106" t="s">
        <v>115586</v>
      </c>
      <c r="F50106" t="s">
        <v>19473</v>
      </c>
      <c r="J50106" t="s">
        <v>338</v>
      </c>
      <c r="K50106" s="1">
        <v>0.47152777777777777</v>
      </c>
      <c r="L50106" s="2">
        <v>44565</v>
      </c>
      <c r="M50106" t="s">
        <v>21</v>
      </c>
      <c r="N50106" t="s">
        <v>391</v>
      </c>
      <c r="O50106" t="s">
        <v>2914</v>
      </c>
      <c r="P50106">
        <v>4</v>
      </c>
      <c r="Q50106">
        <v>585</v>
      </c>
    </row>
    <row r="50107" spans="1:17" x14ac:dyDescent="0.3">
      <c r="A50107" t="s">
        <v>115587</v>
      </c>
      <c r="B50107" t="s">
        <v>41321</v>
      </c>
      <c r="F50107" t="s">
        <v>41098</v>
      </c>
      <c r="J50107" t="s">
        <v>1746</v>
      </c>
      <c r="K50107" s="1">
        <v>0.23125000000000001</v>
      </c>
      <c r="L50107" s="2">
        <v>38954</v>
      </c>
      <c r="M50107" t="s">
        <v>21</v>
      </c>
      <c r="N50107" t="s">
        <v>115588</v>
      </c>
      <c r="O50107" t="s">
        <v>66</v>
      </c>
      <c r="P50107">
        <v>5</v>
      </c>
      <c r="Q50107">
        <v>322</v>
      </c>
    </row>
    <row r="50108" spans="1:17" x14ac:dyDescent="0.3">
      <c r="A50108" t="s">
        <v>115589</v>
      </c>
      <c r="B50108" t="s">
        <v>41321</v>
      </c>
      <c r="F50108" t="s">
        <v>41098</v>
      </c>
      <c r="J50108" t="s">
        <v>2448</v>
      </c>
      <c r="K50108" s="1">
        <v>0.24027777777777778</v>
      </c>
      <c r="L50108" s="2">
        <v>38954</v>
      </c>
      <c r="M50108" t="s">
        <v>21</v>
      </c>
      <c r="N50108" t="s">
        <v>115588</v>
      </c>
      <c r="O50108" t="s">
        <v>31784</v>
      </c>
      <c r="P50108">
        <v>4</v>
      </c>
      <c r="Q50108">
        <v>322</v>
      </c>
    </row>
    <row r="50109" spans="1:17" x14ac:dyDescent="0.3">
      <c r="A50109" t="s">
        <v>115590</v>
      </c>
      <c r="B50109" t="s">
        <v>115591</v>
      </c>
      <c r="C50109" t="s">
        <v>115592</v>
      </c>
      <c r="F50109" t="s">
        <v>28102</v>
      </c>
      <c r="G50109" t="s">
        <v>47992</v>
      </c>
      <c r="J50109" t="s">
        <v>10886</v>
      </c>
      <c r="K50109" s="1">
        <v>0.17777777777777778</v>
      </c>
      <c r="L50109" s="2">
        <v>43662</v>
      </c>
      <c r="M50109" t="s">
        <v>21</v>
      </c>
      <c r="N50109" t="s">
        <v>3043</v>
      </c>
      <c r="O50109" t="s">
        <v>570</v>
      </c>
      <c r="P50109">
        <v>4</v>
      </c>
      <c r="Q50109">
        <v>645</v>
      </c>
    </row>
    <row r="50110" spans="1:17" x14ac:dyDescent="0.3">
      <c r="A50110" t="s">
        <v>115593</v>
      </c>
      <c r="B50110" t="s">
        <v>115594</v>
      </c>
      <c r="F50110" t="s">
        <v>115557</v>
      </c>
      <c r="J50110" t="s">
        <v>24853</v>
      </c>
      <c r="K50110" s="1">
        <v>0.46041666666666664</v>
      </c>
      <c r="L50110" s="2">
        <v>44574</v>
      </c>
      <c r="M50110" t="s">
        <v>21</v>
      </c>
      <c r="N50110" t="s">
        <v>18615</v>
      </c>
      <c r="O50110" t="s">
        <v>185</v>
      </c>
      <c r="Q50110">
        <v>873</v>
      </c>
    </row>
    <row r="50111" spans="1:17" x14ac:dyDescent="0.3">
      <c r="A50111" t="s">
        <v>115595</v>
      </c>
      <c r="B50111" t="s">
        <v>100857</v>
      </c>
      <c r="C50111" t="s">
        <v>104650</v>
      </c>
      <c r="F50111" t="s">
        <v>115596</v>
      </c>
      <c r="J50111" t="s">
        <v>6532</v>
      </c>
      <c r="K50111" s="1">
        <v>0.31944444444444442</v>
      </c>
      <c r="L50111" s="2">
        <v>44460</v>
      </c>
      <c r="M50111" t="s">
        <v>21</v>
      </c>
      <c r="N50111" t="s">
        <v>2454</v>
      </c>
      <c r="O50111" t="s">
        <v>185</v>
      </c>
      <c r="Q50111">
        <v>703</v>
      </c>
    </row>
    <row r="50112" spans="1:17" x14ac:dyDescent="0.3">
      <c r="A50112" t="s">
        <v>115597</v>
      </c>
      <c r="B50112" t="s">
        <v>115598</v>
      </c>
      <c r="F50112" t="s">
        <v>115599</v>
      </c>
      <c r="J50112" t="s">
        <v>1217</v>
      </c>
      <c r="K50112" s="1">
        <v>0.40347222222222223</v>
      </c>
      <c r="L50112" s="2">
        <v>43629</v>
      </c>
      <c r="M50112" t="s">
        <v>21</v>
      </c>
      <c r="N50112" t="s">
        <v>26719</v>
      </c>
      <c r="O50112" t="s">
        <v>112068</v>
      </c>
      <c r="P50112">
        <v>4</v>
      </c>
      <c r="Q50112">
        <v>683</v>
      </c>
    </row>
    <row r="50113" spans="1:17" x14ac:dyDescent="0.3">
      <c r="A50113" t="s">
        <v>115600</v>
      </c>
      <c r="B50113" t="s">
        <v>115601</v>
      </c>
      <c r="F50113" t="s">
        <v>14747</v>
      </c>
      <c r="J50113" t="s">
        <v>22534</v>
      </c>
      <c r="K50113" s="1">
        <v>0.41875000000000001</v>
      </c>
      <c r="L50113" s="2">
        <v>44523</v>
      </c>
      <c r="M50113" t="s">
        <v>21</v>
      </c>
      <c r="N50113" t="s">
        <v>938</v>
      </c>
      <c r="O50113" t="s">
        <v>185</v>
      </c>
      <c r="Q50113">
        <v>1172</v>
      </c>
    </row>
    <row r="50114" spans="1:17" x14ac:dyDescent="0.3">
      <c r="A50114" t="s">
        <v>115602</v>
      </c>
      <c r="B50114" t="s">
        <v>106715</v>
      </c>
      <c r="F50114" t="s">
        <v>3157</v>
      </c>
      <c r="J50114" t="s">
        <v>3411</v>
      </c>
      <c r="K50114" s="1">
        <v>0.36458333333333331</v>
      </c>
      <c r="L50114" s="2">
        <v>44586</v>
      </c>
      <c r="M50114" t="s">
        <v>21</v>
      </c>
      <c r="N50114" t="s">
        <v>412</v>
      </c>
      <c r="O50114" t="s">
        <v>6499</v>
      </c>
      <c r="P50114">
        <v>2</v>
      </c>
      <c r="Q50114">
        <v>1003</v>
      </c>
    </row>
    <row r="50115" spans="1:17" x14ac:dyDescent="0.3">
      <c r="A50115" t="s">
        <v>115603</v>
      </c>
      <c r="B50115" t="s">
        <v>1247</v>
      </c>
      <c r="F50115" t="s">
        <v>776</v>
      </c>
      <c r="J50115" t="s">
        <v>11752</v>
      </c>
      <c r="K50115" s="1">
        <v>0.46250000000000002</v>
      </c>
      <c r="L50115" s="2">
        <v>44560</v>
      </c>
      <c r="M50115" t="s">
        <v>21</v>
      </c>
      <c r="N50115" t="s">
        <v>12162</v>
      </c>
      <c r="O50115" t="s">
        <v>185</v>
      </c>
      <c r="Q50115">
        <v>888</v>
      </c>
    </row>
    <row r="50116" spans="1:17" x14ac:dyDescent="0.3">
      <c r="A50116" t="s">
        <v>21433</v>
      </c>
      <c r="B50116" t="s">
        <v>115604</v>
      </c>
      <c r="F50116" t="s">
        <v>1914</v>
      </c>
      <c r="J50116" t="s">
        <v>4173</v>
      </c>
      <c r="K50116" s="1">
        <v>0.42569444444444443</v>
      </c>
      <c r="L50116" s="2">
        <v>44588</v>
      </c>
      <c r="M50116" t="s">
        <v>21</v>
      </c>
      <c r="N50116" t="s">
        <v>4830</v>
      </c>
      <c r="O50116" t="s">
        <v>185</v>
      </c>
      <c r="Q50116">
        <v>586</v>
      </c>
    </row>
    <row r="50117" spans="1:17" x14ac:dyDescent="0.3">
      <c r="A50117" t="s">
        <v>115605</v>
      </c>
      <c r="B50117" t="s">
        <v>37990</v>
      </c>
      <c r="F50117" t="s">
        <v>115606</v>
      </c>
      <c r="J50117" t="s">
        <v>45931</v>
      </c>
      <c r="K50117" s="1">
        <v>0.68611111111111112</v>
      </c>
      <c r="L50117" s="2">
        <v>44539</v>
      </c>
      <c r="M50117" t="s">
        <v>21</v>
      </c>
      <c r="N50117" t="s">
        <v>3843</v>
      </c>
      <c r="O50117" t="s">
        <v>185</v>
      </c>
      <c r="Q50117">
        <v>1093</v>
      </c>
    </row>
    <row r="50118" spans="1:17" x14ac:dyDescent="0.3">
      <c r="A50118" t="s">
        <v>115607</v>
      </c>
      <c r="B50118" t="s">
        <v>115180</v>
      </c>
      <c r="C50118" t="s">
        <v>115608</v>
      </c>
      <c r="F50118" t="s">
        <v>115609</v>
      </c>
      <c r="J50118" t="s">
        <v>24774</v>
      </c>
      <c r="K50118" s="1">
        <v>0.49861111111111112</v>
      </c>
      <c r="L50118" s="2">
        <v>44574</v>
      </c>
      <c r="M50118" t="s">
        <v>364</v>
      </c>
      <c r="N50118" t="s">
        <v>1876</v>
      </c>
      <c r="O50118" t="s">
        <v>185</v>
      </c>
      <c r="Q50118">
        <v>870</v>
      </c>
    </row>
    <row r="50119" spans="1:17" x14ac:dyDescent="0.3">
      <c r="A50119" t="s">
        <v>115610</v>
      </c>
      <c r="B50119" t="s">
        <v>114935</v>
      </c>
      <c r="C50119" t="s">
        <v>115611</v>
      </c>
      <c r="F50119" t="s">
        <v>33200</v>
      </c>
      <c r="J50119" t="s">
        <v>1746</v>
      </c>
      <c r="K50119" s="1">
        <v>0.23125000000000001</v>
      </c>
      <c r="L50119" s="2">
        <v>44091</v>
      </c>
      <c r="M50119" t="s">
        <v>21</v>
      </c>
      <c r="N50119" t="s">
        <v>634</v>
      </c>
      <c r="O50119" t="s">
        <v>229</v>
      </c>
      <c r="P50119">
        <v>4</v>
      </c>
      <c r="Q50119">
        <v>323</v>
      </c>
    </row>
    <row r="50120" spans="1:17" x14ac:dyDescent="0.3">
      <c r="A50120" t="s">
        <v>115612</v>
      </c>
      <c r="B50120" t="s">
        <v>115613</v>
      </c>
      <c r="F50120" t="s">
        <v>48312</v>
      </c>
      <c r="J50120" t="s">
        <v>28015</v>
      </c>
      <c r="K50120" s="1">
        <v>0.56805555555555554</v>
      </c>
      <c r="L50120" s="2">
        <v>42901</v>
      </c>
      <c r="M50120" t="s">
        <v>21</v>
      </c>
      <c r="N50120" t="s">
        <v>8214</v>
      </c>
      <c r="O50120" t="s">
        <v>2870</v>
      </c>
      <c r="P50120">
        <v>4</v>
      </c>
      <c r="Q50120">
        <v>683</v>
      </c>
    </row>
    <row r="50121" spans="1:17" x14ac:dyDescent="0.3">
      <c r="A50121" t="s">
        <v>115614</v>
      </c>
      <c r="B50121" t="s">
        <v>115615</v>
      </c>
      <c r="F50121" t="s">
        <v>115616</v>
      </c>
      <c r="J50121" t="s">
        <v>3065</v>
      </c>
      <c r="K50121" s="1">
        <v>0.19513888888888889</v>
      </c>
      <c r="L50121" s="2">
        <v>44231</v>
      </c>
      <c r="M50121" t="s">
        <v>21</v>
      </c>
      <c r="N50121" t="s">
        <v>1380</v>
      </c>
      <c r="O50121" t="s">
        <v>1409</v>
      </c>
      <c r="P50121">
        <v>4</v>
      </c>
      <c r="Q50121">
        <v>615</v>
      </c>
    </row>
    <row r="50122" spans="1:17" x14ac:dyDescent="0.3">
      <c r="A50122" t="s">
        <v>115617</v>
      </c>
      <c r="B50122" t="s">
        <v>42200</v>
      </c>
      <c r="F50122" t="s">
        <v>115618</v>
      </c>
      <c r="J50122" t="s">
        <v>6427</v>
      </c>
      <c r="K50122" s="1">
        <v>0.29444444444444445</v>
      </c>
      <c r="L50122" s="2">
        <v>44028</v>
      </c>
      <c r="M50122" t="s">
        <v>190</v>
      </c>
      <c r="N50122" t="s">
        <v>115619</v>
      </c>
      <c r="O50122" t="s">
        <v>3365</v>
      </c>
      <c r="P50122">
        <v>3</v>
      </c>
      <c r="Q50122">
        <v>668</v>
      </c>
    </row>
    <row r="50123" spans="1:17" x14ac:dyDescent="0.3">
      <c r="A50123" t="s">
        <v>11534</v>
      </c>
      <c r="B50123" t="s">
        <v>11535</v>
      </c>
      <c r="F50123" t="s">
        <v>115620</v>
      </c>
      <c r="J50123" t="s">
        <v>38470</v>
      </c>
      <c r="K50123" s="1">
        <v>0.68402777777777779</v>
      </c>
      <c r="L50123" s="2">
        <v>44559</v>
      </c>
      <c r="M50123" t="s">
        <v>21</v>
      </c>
      <c r="N50123" t="s">
        <v>19542</v>
      </c>
      <c r="O50123" t="s">
        <v>185</v>
      </c>
      <c r="Q50123">
        <v>837</v>
      </c>
    </row>
    <row r="50124" spans="1:17" x14ac:dyDescent="0.3">
      <c r="A50124" t="s">
        <v>115621</v>
      </c>
      <c r="B50124" t="s">
        <v>115622</v>
      </c>
      <c r="F50124" t="s">
        <v>86294</v>
      </c>
      <c r="J50124" t="s">
        <v>3661</v>
      </c>
      <c r="K50124" s="1">
        <v>0.29236111111111113</v>
      </c>
      <c r="L50124" s="2">
        <v>44559</v>
      </c>
      <c r="M50124" t="s">
        <v>21</v>
      </c>
      <c r="N50124" t="s">
        <v>19542</v>
      </c>
      <c r="O50124" t="s">
        <v>185</v>
      </c>
      <c r="Q50124">
        <v>900</v>
      </c>
    </row>
    <row r="50125" spans="1:17" x14ac:dyDescent="0.3">
      <c r="A50125" t="s">
        <v>115623</v>
      </c>
      <c r="B50125" t="s">
        <v>115624</v>
      </c>
      <c r="F50125" t="s">
        <v>115625</v>
      </c>
      <c r="J50125" t="s">
        <v>12015</v>
      </c>
      <c r="K50125" s="1">
        <v>0.32361111111111113</v>
      </c>
      <c r="L50125" s="2">
        <v>44387</v>
      </c>
      <c r="M50125" t="s">
        <v>21</v>
      </c>
      <c r="N50125" t="s">
        <v>78368</v>
      </c>
      <c r="O50125" t="s">
        <v>185</v>
      </c>
      <c r="Q50125">
        <v>569</v>
      </c>
    </row>
    <row r="50126" spans="1:17" x14ac:dyDescent="0.3">
      <c r="A50126" t="s">
        <v>115626</v>
      </c>
      <c r="B50126" t="s">
        <v>115627</v>
      </c>
      <c r="C50126" t="s">
        <v>115628</v>
      </c>
      <c r="F50126" t="s">
        <v>115629</v>
      </c>
      <c r="J50126" t="s">
        <v>115630</v>
      </c>
      <c r="K50126" s="1">
        <v>1.1083333333333334</v>
      </c>
      <c r="L50126" s="2">
        <v>44474</v>
      </c>
      <c r="M50126" t="s">
        <v>345</v>
      </c>
      <c r="N50126" t="s">
        <v>2078</v>
      </c>
      <c r="O50126" t="s">
        <v>185</v>
      </c>
      <c r="Q50126">
        <v>669</v>
      </c>
    </row>
    <row r="50127" spans="1:17" x14ac:dyDescent="0.3">
      <c r="A50127" t="s">
        <v>115631</v>
      </c>
      <c r="B50127" t="s">
        <v>115632</v>
      </c>
      <c r="F50127" t="s">
        <v>110640</v>
      </c>
      <c r="G50127" t="s">
        <v>115633</v>
      </c>
      <c r="J50127" t="s">
        <v>15571</v>
      </c>
      <c r="K50127" s="1">
        <v>0.38750000000000001</v>
      </c>
      <c r="L50127" s="2">
        <v>44476</v>
      </c>
      <c r="M50127" t="s">
        <v>21</v>
      </c>
      <c r="N50127" t="s">
        <v>947</v>
      </c>
      <c r="O50127" t="s">
        <v>185</v>
      </c>
      <c r="Q50127">
        <v>1063</v>
      </c>
    </row>
    <row r="50128" spans="1:17" x14ac:dyDescent="0.3">
      <c r="A50128" t="s">
        <v>115634</v>
      </c>
      <c r="B50128" t="s">
        <v>115046</v>
      </c>
      <c r="F50128" t="s">
        <v>27744</v>
      </c>
      <c r="G50128" t="s">
        <v>16566</v>
      </c>
      <c r="H50128" t="s">
        <v>115635</v>
      </c>
      <c r="I50128" t="s">
        <v>359</v>
      </c>
      <c r="J50128" t="s">
        <v>93</v>
      </c>
      <c r="K50128" s="1">
        <v>0.49652777777777779</v>
      </c>
      <c r="L50128" s="2">
        <v>43081</v>
      </c>
      <c r="M50128" t="s">
        <v>21</v>
      </c>
      <c r="N50128" t="s">
        <v>20394</v>
      </c>
      <c r="O50128" t="s">
        <v>1834</v>
      </c>
      <c r="P50128">
        <v>4</v>
      </c>
      <c r="Q50128">
        <v>609</v>
      </c>
    </row>
    <row r="50129" spans="1:17" x14ac:dyDescent="0.3">
      <c r="A50129" t="s">
        <v>115636</v>
      </c>
      <c r="B50129" t="s">
        <v>115637</v>
      </c>
      <c r="F50129" t="s">
        <v>115638</v>
      </c>
      <c r="J50129" t="s">
        <v>13674</v>
      </c>
      <c r="K50129" s="1">
        <v>0.57847222222222228</v>
      </c>
      <c r="L50129" s="2">
        <v>41613</v>
      </c>
      <c r="M50129" t="s">
        <v>21</v>
      </c>
      <c r="N50129" t="s">
        <v>9965</v>
      </c>
      <c r="O50129" t="s">
        <v>11654</v>
      </c>
      <c r="P50129">
        <v>4</v>
      </c>
      <c r="Q50129">
        <v>721</v>
      </c>
    </row>
    <row r="50130" spans="1:17" x14ac:dyDescent="0.3">
      <c r="A50130" t="s">
        <v>115639</v>
      </c>
      <c r="B50130" t="s">
        <v>115640</v>
      </c>
      <c r="F50130" t="s">
        <v>115641</v>
      </c>
      <c r="J50130" t="s">
        <v>231</v>
      </c>
      <c r="K50130" s="1">
        <v>0.16041666666666668</v>
      </c>
      <c r="L50130" s="2">
        <v>44609</v>
      </c>
      <c r="M50130" t="s">
        <v>21</v>
      </c>
      <c r="N50130" t="s">
        <v>469</v>
      </c>
      <c r="O50130" t="s">
        <v>185</v>
      </c>
      <c r="Q50130">
        <v>615</v>
      </c>
    </row>
    <row r="50131" spans="1:17" x14ac:dyDescent="0.3">
      <c r="A50131" t="s">
        <v>115642</v>
      </c>
      <c r="B50131" t="s">
        <v>42268</v>
      </c>
      <c r="F50131" t="s">
        <v>8703</v>
      </c>
      <c r="J50131" t="s">
        <v>941</v>
      </c>
      <c r="K50131" s="1">
        <v>0.19027777777777777</v>
      </c>
      <c r="L50131" s="2">
        <v>40534</v>
      </c>
      <c r="M50131" t="s">
        <v>21</v>
      </c>
      <c r="N50131" t="s">
        <v>30195</v>
      </c>
      <c r="O50131" t="s">
        <v>1316</v>
      </c>
      <c r="P50131">
        <v>4</v>
      </c>
      <c r="Q50131">
        <v>501</v>
      </c>
    </row>
    <row r="50132" spans="1:17" x14ac:dyDescent="0.3">
      <c r="A50132" t="s">
        <v>115643</v>
      </c>
      <c r="B50132" t="s">
        <v>103816</v>
      </c>
      <c r="F50132" t="s">
        <v>101924</v>
      </c>
      <c r="J50132" t="s">
        <v>176</v>
      </c>
      <c r="K50132" s="1">
        <v>0.43472222222222223</v>
      </c>
      <c r="L50132" s="2">
        <v>44480</v>
      </c>
      <c r="M50132" t="s">
        <v>21</v>
      </c>
      <c r="N50132" t="s">
        <v>5407</v>
      </c>
      <c r="O50132" t="s">
        <v>185</v>
      </c>
      <c r="Q50132">
        <v>836</v>
      </c>
    </row>
    <row r="50133" spans="1:17" x14ac:dyDescent="0.3">
      <c r="A50133" t="s">
        <v>115644</v>
      </c>
      <c r="B50133" t="s">
        <v>115134</v>
      </c>
      <c r="F50133" t="s">
        <v>115645</v>
      </c>
      <c r="J50133" t="s">
        <v>34015</v>
      </c>
      <c r="K50133" s="1">
        <v>0.64444444444444449</v>
      </c>
      <c r="L50133" s="2">
        <v>44432</v>
      </c>
      <c r="M50133" t="s">
        <v>345</v>
      </c>
      <c r="N50133" t="s">
        <v>115646</v>
      </c>
      <c r="O50133" t="s">
        <v>185</v>
      </c>
      <c r="Q50133">
        <v>635</v>
      </c>
    </row>
    <row r="50134" spans="1:17" x14ac:dyDescent="0.3">
      <c r="A50134" t="s">
        <v>115647</v>
      </c>
      <c r="B50134" t="s">
        <v>111913</v>
      </c>
      <c r="F50134" t="s">
        <v>2762</v>
      </c>
      <c r="J50134" t="s">
        <v>11848</v>
      </c>
      <c r="K50134" s="1">
        <v>0.48541666666666666</v>
      </c>
      <c r="L50134" s="2">
        <v>44446</v>
      </c>
      <c r="M50134" t="s">
        <v>345</v>
      </c>
      <c r="N50134" t="s">
        <v>27371</v>
      </c>
      <c r="O50134" t="s">
        <v>185</v>
      </c>
      <c r="Q50134">
        <v>468</v>
      </c>
    </row>
    <row r="50135" spans="1:17" x14ac:dyDescent="0.3">
      <c r="A50135" t="s">
        <v>115648</v>
      </c>
      <c r="B50135" t="s">
        <v>115649</v>
      </c>
      <c r="F50135" t="s">
        <v>55883</v>
      </c>
      <c r="J50135" t="s">
        <v>13484</v>
      </c>
      <c r="K50135" s="1">
        <v>0.33402777777777776</v>
      </c>
      <c r="L50135" s="2">
        <v>40955</v>
      </c>
      <c r="M50135" t="s">
        <v>21</v>
      </c>
      <c r="N50135" t="s">
        <v>15449</v>
      </c>
      <c r="O50135" t="s">
        <v>185</v>
      </c>
      <c r="Q50135">
        <v>820</v>
      </c>
    </row>
    <row r="50136" spans="1:17" x14ac:dyDescent="0.3">
      <c r="A50136" t="s">
        <v>115650</v>
      </c>
      <c r="B50136" t="s">
        <v>115651</v>
      </c>
      <c r="F50136" t="s">
        <v>115652</v>
      </c>
      <c r="J50136" t="s">
        <v>10931</v>
      </c>
      <c r="K50136" s="1">
        <v>0.4375</v>
      </c>
      <c r="L50136" s="2">
        <v>44523</v>
      </c>
      <c r="M50136" t="s">
        <v>21</v>
      </c>
      <c r="N50136" t="s">
        <v>938</v>
      </c>
      <c r="O50136" t="s">
        <v>185</v>
      </c>
      <c r="Q50136">
        <v>759</v>
      </c>
    </row>
    <row r="50137" spans="1:17" x14ac:dyDescent="0.3">
      <c r="A50137" t="s">
        <v>115653</v>
      </c>
      <c r="B50137" t="s">
        <v>115654</v>
      </c>
      <c r="F50137" t="s">
        <v>3647</v>
      </c>
      <c r="J50137" t="s">
        <v>26785</v>
      </c>
      <c r="K50137" s="1">
        <v>0.45902777777777776</v>
      </c>
      <c r="L50137" s="2">
        <v>44567</v>
      </c>
      <c r="M50137" t="s">
        <v>21</v>
      </c>
      <c r="N50137" t="s">
        <v>1541</v>
      </c>
      <c r="O50137" t="s">
        <v>185</v>
      </c>
      <c r="Q50137">
        <v>323</v>
      </c>
    </row>
    <row r="50138" spans="1:17" x14ac:dyDescent="0.3">
      <c r="A50138" t="s">
        <v>115655</v>
      </c>
      <c r="B50138" t="s">
        <v>115656</v>
      </c>
      <c r="F50138" t="s">
        <v>115657</v>
      </c>
      <c r="J50138" t="s">
        <v>5124</v>
      </c>
      <c r="K50138" s="1">
        <v>0.38472222222222224</v>
      </c>
      <c r="L50138" s="2">
        <v>44649</v>
      </c>
      <c r="M50138" t="s">
        <v>21</v>
      </c>
      <c r="N50138" t="s">
        <v>290</v>
      </c>
      <c r="O50138" t="s">
        <v>185</v>
      </c>
      <c r="Q50138">
        <v>645</v>
      </c>
    </row>
    <row r="50139" spans="1:17" x14ac:dyDescent="0.3">
      <c r="A50139" t="s">
        <v>115658</v>
      </c>
      <c r="B50139" t="s">
        <v>115226</v>
      </c>
      <c r="F50139" t="s">
        <v>1211</v>
      </c>
      <c r="J50139" t="s">
        <v>25053</v>
      </c>
      <c r="K50139" s="1">
        <v>0.4909722222222222</v>
      </c>
      <c r="L50139" s="2">
        <v>44376</v>
      </c>
      <c r="M50139" t="s">
        <v>21</v>
      </c>
      <c r="N50139" t="s">
        <v>3825</v>
      </c>
      <c r="O50139" t="s">
        <v>185</v>
      </c>
      <c r="Q50139">
        <v>1131</v>
      </c>
    </row>
    <row r="50140" spans="1:17" x14ac:dyDescent="0.3">
      <c r="A50140" t="s">
        <v>115659</v>
      </c>
      <c r="B50140" t="s">
        <v>115660</v>
      </c>
      <c r="F50140" t="s">
        <v>42331</v>
      </c>
      <c r="J50140" t="s">
        <v>42226</v>
      </c>
      <c r="K50140" s="1">
        <v>0.60555555555555551</v>
      </c>
      <c r="L50140" s="2">
        <v>44140</v>
      </c>
      <c r="M50140" t="s">
        <v>21</v>
      </c>
      <c r="N50140" t="s">
        <v>3676</v>
      </c>
      <c r="O50140" t="s">
        <v>1409</v>
      </c>
      <c r="P50140">
        <v>4</v>
      </c>
      <c r="Q50140">
        <v>888</v>
      </c>
    </row>
    <row r="50141" spans="1:17" x14ac:dyDescent="0.3">
      <c r="A50141" t="s">
        <v>115661</v>
      </c>
      <c r="B50141" t="s">
        <v>115662</v>
      </c>
      <c r="F50141" t="s">
        <v>115663</v>
      </c>
      <c r="J50141" t="s">
        <v>24501</v>
      </c>
      <c r="K50141" s="1">
        <v>0.38680555555555557</v>
      </c>
      <c r="L50141" s="2">
        <v>44593</v>
      </c>
      <c r="M50141" t="s">
        <v>1968</v>
      </c>
      <c r="N50141" t="s">
        <v>115664</v>
      </c>
      <c r="O50141" t="s">
        <v>185</v>
      </c>
      <c r="Q50141">
        <v>607</v>
      </c>
    </row>
    <row r="50142" spans="1:17" x14ac:dyDescent="0.3">
      <c r="A50142" t="s">
        <v>115665</v>
      </c>
      <c r="B50142" t="s">
        <v>115666</v>
      </c>
      <c r="F50142" t="s">
        <v>64077</v>
      </c>
      <c r="J50142" t="s">
        <v>87073</v>
      </c>
      <c r="K50142" s="1">
        <v>0.88888888888888884</v>
      </c>
      <c r="L50142" s="2">
        <v>44460</v>
      </c>
      <c r="M50142" t="s">
        <v>21</v>
      </c>
      <c r="N50142" t="s">
        <v>2454</v>
      </c>
      <c r="O50142" t="s">
        <v>185</v>
      </c>
      <c r="Q50142">
        <v>1340</v>
      </c>
    </row>
    <row r="50143" spans="1:17" x14ac:dyDescent="0.3">
      <c r="A50143" t="s">
        <v>115667</v>
      </c>
      <c r="B50143" t="s">
        <v>15496</v>
      </c>
      <c r="F50143" t="s">
        <v>9230</v>
      </c>
      <c r="J50143" t="s">
        <v>6653</v>
      </c>
      <c r="K50143" s="1">
        <v>0.33194444444444443</v>
      </c>
      <c r="L50143" s="2">
        <v>44440</v>
      </c>
      <c r="M50143" t="s">
        <v>21</v>
      </c>
      <c r="N50143" t="s">
        <v>549</v>
      </c>
      <c r="O50143" t="s">
        <v>619</v>
      </c>
      <c r="P50143">
        <v>4</v>
      </c>
      <c r="Q50143">
        <v>1063</v>
      </c>
    </row>
    <row r="50144" spans="1:17" x14ac:dyDescent="0.3">
      <c r="A50144" t="s">
        <v>115668</v>
      </c>
      <c r="B50144" t="s">
        <v>115669</v>
      </c>
      <c r="F50144" t="s">
        <v>36125</v>
      </c>
      <c r="J50144" t="s">
        <v>4024</v>
      </c>
      <c r="K50144" s="1">
        <v>0.29166666666666669</v>
      </c>
      <c r="L50144" s="2">
        <v>44490</v>
      </c>
      <c r="M50144" t="s">
        <v>21</v>
      </c>
      <c r="N50144" t="s">
        <v>10964</v>
      </c>
      <c r="O50144" t="s">
        <v>95</v>
      </c>
      <c r="P50144">
        <v>4</v>
      </c>
      <c r="Q50144">
        <v>888</v>
      </c>
    </row>
    <row r="50145" spans="1:17" x14ac:dyDescent="0.3">
      <c r="A50145" t="s">
        <v>115670</v>
      </c>
      <c r="B50145" t="s">
        <v>104527</v>
      </c>
      <c r="F50145" t="s">
        <v>41068</v>
      </c>
      <c r="J50145" t="s">
        <v>49649</v>
      </c>
      <c r="K50145" s="1">
        <v>0.98888888888888893</v>
      </c>
      <c r="L50145" s="2">
        <v>42138</v>
      </c>
      <c r="M50145" t="s">
        <v>21</v>
      </c>
      <c r="N50145" t="s">
        <v>75429</v>
      </c>
      <c r="O50145" t="s">
        <v>1941</v>
      </c>
      <c r="P50145">
        <v>4</v>
      </c>
      <c r="Q50145">
        <v>987</v>
      </c>
    </row>
    <row r="50146" spans="1:17" x14ac:dyDescent="0.3">
      <c r="A50146" t="s">
        <v>115671</v>
      </c>
      <c r="B50146" t="s">
        <v>114873</v>
      </c>
      <c r="F50146" t="s">
        <v>27429</v>
      </c>
      <c r="G50146" t="s">
        <v>16566</v>
      </c>
      <c r="J50146" t="s">
        <v>27303</v>
      </c>
      <c r="K50146" s="1">
        <v>0.47013888888888888</v>
      </c>
      <c r="L50146" s="2">
        <v>43809</v>
      </c>
      <c r="M50146" t="s">
        <v>21</v>
      </c>
      <c r="N50146" t="s">
        <v>16090</v>
      </c>
      <c r="O50146" t="s">
        <v>4495</v>
      </c>
      <c r="P50146">
        <v>4</v>
      </c>
      <c r="Q50146">
        <v>1005</v>
      </c>
    </row>
    <row r="50147" spans="1:17" x14ac:dyDescent="0.3">
      <c r="A50147" t="s">
        <v>115672</v>
      </c>
      <c r="B50147" t="s">
        <v>115673</v>
      </c>
      <c r="F50147" t="s">
        <v>9048</v>
      </c>
      <c r="J50147" t="s">
        <v>31787</v>
      </c>
      <c r="K50147" s="1">
        <v>0.5180555555555556</v>
      </c>
      <c r="L50147" s="2">
        <v>44404</v>
      </c>
      <c r="M50147" t="s">
        <v>21</v>
      </c>
      <c r="N50147" t="s">
        <v>6428</v>
      </c>
      <c r="O50147" t="s">
        <v>185</v>
      </c>
      <c r="Q50147">
        <v>835</v>
      </c>
    </row>
    <row r="50148" spans="1:17" x14ac:dyDescent="0.3">
      <c r="A50148" t="s">
        <v>115674</v>
      </c>
      <c r="B50148" t="s">
        <v>115675</v>
      </c>
      <c r="F50148" t="s">
        <v>8306</v>
      </c>
      <c r="G50148" t="s">
        <v>115676</v>
      </c>
      <c r="H50148" t="s">
        <v>115677</v>
      </c>
      <c r="I50148" t="s">
        <v>359</v>
      </c>
      <c r="J50148" t="s">
        <v>6221</v>
      </c>
      <c r="K50148" s="1">
        <v>0.33124999999999999</v>
      </c>
      <c r="L50148" s="2">
        <v>44470</v>
      </c>
      <c r="M50148" t="s">
        <v>21</v>
      </c>
      <c r="N50148" t="s">
        <v>1260</v>
      </c>
      <c r="O50148" t="s">
        <v>185</v>
      </c>
      <c r="Q50148">
        <v>844</v>
      </c>
    </row>
    <row r="50149" spans="1:17" x14ac:dyDescent="0.3">
      <c r="A50149" t="s">
        <v>115678</v>
      </c>
      <c r="B50149" t="s">
        <v>43208</v>
      </c>
      <c r="F50149" t="s">
        <v>10354</v>
      </c>
      <c r="G50149" t="s">
        <v>11740</v>
      </c>
      <c r="H50149" t="s">
        <v>115679</v>
      </c>
      <c r="I50149" t="s">
        <v>359</v>
      </c>
      <c r="J50149" t="s">
        <v>51693</v>
      </c>
      <c r="K50149" s="1">
        <v>0.96597222222222223</v>
      </c>
      <c r="L50149" s="2">
        <v>44469</v>
      </c>
      <c r="M50149" t="s">
        <v>21</v>
      </c>
      <c r="N50149" t="s">
        <v>542</v>
      </c>
      <c r="O50149" t="s">
        <v>185</v>
      </c>
      <c r="Q50149">
        <v>1407</v>
      </c>
    </row>
    <row r="50150" spans="1:17" x14ac:dyDescent="0.3">
      <c r="A50150" t="s">
        <v>55839</v>
      </c>
      <c r="B50150" t="s">
        <v>100434</v>
      </c>
      <c r="F50150" t="s">
        <v>61233</v>
      </c>
      <c r="J50150" t="s">
        <v>18949</v>
      </c>
      <c r="K50150" s="1">
        <v>0.25972222222222224</v>
      </c>
      <c r="L50150" s="2">
        <v>44425</v>
      </c>
      <c r="M50150" t="s">
        <v>21</v>
      </c>
      <c r="N50150" t="s">
        <v>2276</v>
      </c>
      <c r="O50150" t="s">
        <v>185</v>
      </c>
      <c r="Q50150">
        <v>703</v>
      </c>
    </row>
    <row r="50151" spans="1:17" x14ac:dyDescent="0.3">
      <c r="A50151" t="s">
        <v>101874</v>
      </c>
      <c r="B50151" t="s">
        <v>101875</v>
      </c>
      <c r="C50151" t="s">
        <v>115680</v>
      </c>
      <c r="F50151" t="s">
        <v>101877</v>
      </c>
      <c r="G50151" t="s">
        <v>101878</v>
      </c>
      <c r="J50151" t="s">
        <v>14851</v>
      </c>
      <c r="K50151" s="1">
        <v>0.34722222222222221</v>
      </c>
      <c r="L50151" s="2">
        <v>44504</v>
      </c>
      <c r="M50151" t="s">
        <v>21</v>
      </c>
      <c r="N50151" t="s">
        <v>4515</v>
      </c>
      <c r="O50151" t="s">
        <v>185</v>
      </c>
      <c r="Q50151">
        <v>888</v>
      </c>
    </row>
    <row r="50152" spans="1:17" x14ac:dyDescent="0.3">
      <c r="A50152" t="s">
        <v>115681</v>
      </c>
      <c r="B50152" t="s">
        <v>113811</v>
      </c>
      <c r="F50152" t="s">
        <v>56775</v>
      </c>
      <c r="J50152" t="s">
        <v>39224</v>
      </c>
      <c r="K50152" s="1">
        <v>0.72013888888888888</v>
      </c>
      <c r="L50152" s="2">
        <v>39661</v>
      </c>
      <c r="M50152" t="s">
        <v>21</v>
      </c>
      <c r="N50152" t="s">
        <v>6816</v>
      </c>
      <c r="O50152" t="s">
        <v>232</v>
      </c>
      <c r="P50152">
        <v>4</v>
      </c>
      <c r="Q50152">
        <v>1336</v>
      </c>
    </row>
    <row r="50153" spans="1:17" x14ac:dyDescent="0.3">
      <c r="A50153" t="s">
        <v>115682</v>
      </c>
      <c r="B50153" t="s">
        <v>111913</v>
      </c>
      <c r="F50153" t="s">
        <v>115683</v>
      </c>
      <c r="J50153" t="s">
        <v>653</v>
      </c>
      <c r="K50153" s="1">
        <v>0.30416666666666664</v>
      </c>
      <c r="L50153" s="2">
        <v>44578</v>
      </c>
      <c r="M50153" t="s">
        <v>364</v>
      </c>
      <c r="N50153" t="s">
        <v>12350</v>
      </c>
      <c r="O50153" t="s">
        <v>185</v>
      </c>
      <c r="Q50153">
        <v>868</v>
      </c>
    </row>
    <row r="50154" spans="1:17" x14ac:dyDescent="0.3">
      <c r="A50154" t="s">
        <v>115684</v>
      </c>
      <c r="B50154" t="s">
        <v>112482</v>
      </c>
      <c r="F50154" t="s">
        <v>1015</v>
      </c>
      <c r="J50154" t="s">
        <v>6829</v>
      </c>
      <c r="K50154" s="1">
        <v>7.4305555555555555E-2</v>
      </c>
      <c r="L50154" s="2">
        <v>44477</v>
      </c>
      <c r="M50154" t="s">
        <v>323</v>
      </c>
      <c r="N50154" t="s">
        <v>106642</v>
      </c>
      <c r="O50154" t="s">
        <v>185</v>
      </c>
      <c r="Q50154">
        <v>153</v>
      </c>
    </row>
    <row r="50155" spans="1:17" x14ac:dyDescent="0.3">
      <c r="A50155" t="s">
        <v>115685</v>
      </c>
      <c r="B50155" t="s">
        <v>115686</v>
      </c>
      <c r="F50155" t="s">
        <v>293</v>
      </c>
      <c r="J50155" t="s">
        <v>39305</v>
      </c>
      <c r="K50155" s="1">
        <v>0.66111111111111109</v>
      </c>
      <c r="L50155" s="2">
        <v>44448</v>
      </c>
      <c r="M50155" t="s">
        <v>21</v>
      </c>
      <c r="N50155" t="s">
        <v>3867</v>
      </c>
      <c r="O50155" t="s">
        <v>185</v>
      </c>
      <c r="Q50155">
        <v>873</v>
      </c>
    </row>
    <row r="50156" spans="1:17" x14ac:dyDescent="0.3">
      <c r="A50156" t="s">
        <v>54013</v>
      </c>
      <c r="B50156" t="s">
        <v>101894</v>
      </c>
      <c r="F50156" t="s">
        <v>5227</v>
      </c>
      <c r="J50156" t="s">
        <v>2821</v>
      </c>
      <c r="K50156" s="1">
        <v>0.35069444444444442</v>
      </c>
      <c r="L50156" s="2">
        <v>44474</v>
      </c>
      <c r="M50156" t="s">
        <v>21</v>
      </c>
      <c r="N50156" t="s">
        <v>39</v>
      </c>
      <c r="O50156" t="s">
        <v>185</v>
      </c>
      <c r="Q50156">
        <v>820</v>
      </c>
    </row>
    <row r="50157" spans="1:17" x14ac:dyDescent="0.3">
      <c r="A50157" t="s">
        <v>115687</v>
      </c>
      <c r="B50157" t="s">
        <v>104591</v>
      </c>
      <c r="F50157" t="s">
        <v>17747</v>
      </c>
      <c r="J50157" t="s">
        <v>115688</v>
      </c>
      <c r="K50157" s="1">
        <v>1.7805555555555554</v>
      </c>
      <c r="L50157" s="2">
        <v>44051</v>
      </c>
      <c r="M50157" t="s">
        <v>21</v>
      </c>
      <c r="N50157" t="s">
        <v>115689</v>
      </c>
      <c r="O50157" t="s">
        <v>265</v>
      </c>
      <c r="P50157">
        <v>5</v>
      </c>
      <c r="Q50157">
        <v>1338</v>
      </c>
    </row>
    <row r="50158" spans="1:17" x14ac:dyDescent="0.3">
      <c r="A50158" t="s">
        <v>115690</v>
      </c>
      <c r="B50158" t="s">
        <v>110448</v>
      </c>
      <c r="F50158" t="s">
        <v>115100</v>
      </c>
      <c r="J50158" t="s">
        <v>1587</v>
      </c>
      <c r="K50158" s="1">
        <v>0.19722222222222222</v>
      </c>
      <c r="L50158" s="2">
        <v>43887</v>
      </c>
      <c r="M50158" t="s">
        <v>190</v>
      </c>
      <c r="N50158" t="s">
        <v>65297</v>
      </c>
      <c r="O50158" t="s">
        <v>619</v>
      </c>
      <c r="P50158">
        <v>4</v>
      </c>
      <c r="Q50158">
        <v>204</v>
      </c>
    </row>
    <row r="50159" spans="1:17" x14ac:dyDescent="0.3">
      <c r="A50159" t="s">
        <v>115691</v>
      </c>
      <c r="B50159" t="s">
        <v>115692</v>
      </c>
      <c r="F50159" t="s">
        <v>12787</v>
      </c>
      <c r="G50159" t="s">
        <v>115693</v>
      </c>
      <c r="H50159" t="s">
        <v>115694</v>
      </c>
      <c r="J50159" t="s">
        <v>8158</v>
      </c>
      <c r="K50159" s="1">
        <v>0.13541666666666666</v>
      </c>
      <c r="L50159" s="2">
        <v>44483</v>
      </c>
      <c r="M50159" t="s">
        <v>21</v>
      </c>
      <c r="N50159" t="s">
        <v>644</v>
      </c>
      <c r="O50159" t="s">
        <v>265</v>
      </c>
      <c r="P50159">
        <v>5</v>
      </c>
      <c r="Q50159">
        <v>569</v>
      </c>
    </row>
    <row r="50160" spans="1:17" x14ac:dyDescent="0.3">
      <c r="A50160" t="s">
        <v>115695</v>
      </c>
      <c r="B50160" t="s">
        <v>57323</v>
      </c>
      <c r="C50160" t="s">
        <v>115696</v>
      </c>
      <c r="F50160" t="s">
        <v>115697</v>
      </c>
      <c r="J50160" t="s">
        <v>1746</v>
      </c>
      <c r="K50160" s="1">
        <v>0.23125000000000001</v>
      </c>
      <c r="L50160" s="2">
        <v>44207</v>
      </c>
      <c r="M50160" t="s">
        <v>21</v>
      </c>
      <c r="N50160" t="s">
        <v>26408</v>
      </c>
      <c r="O50160" t="s">
        <v>185</v>
      </c>
      <c r="Q50160">
        <v>668</v>
      </c>
    </row>
    <row r="50161" spans="1:17" x14ac:dyDescent="0.3">
      <c r="A50161" t="s">
        <v>115698</v>
      </c>
      <c r="B50161" t="s">
        <v>115699</v>
      </c>
      <c r="F50161" t="s">
        <v>115700</v>
      </c>
      <c r="G50161" t="s">
        <v>12408</v>
      </c>
      <c r="J50161" t="s">
        <v>3629</v>
      </c>
      <c r="K50161" s="1">
        <v>0.20347222222222222</v>
      </c>
      <c r="L50161" s="2">
        <v>44238</v>
      </c>
      <c r="M50161" t="s">
        <v>345</v>
      </c>
      <c r="N50161" t="s">
        <v>115701</v>
      </c>
      <c r="O50161" t="s">
        <v>185</v>
      </c>
      <c r="Q50161">
        <v>535</v>
      </c>
    </row>
    <row r="50162" spans="1:17" x14ac:dyDescent="0.3">
      <c r="A50162" t="s">
        <v>115702</v>
      </c>
      <c r="B50162" t="s">
        <v>115703</v>
      </c>
      <c r="F50162" t="s">
        <v>51095</v>
      </c>
      <c r="J50162" t="s">
        <v>3779</v>
      </c>
      <c r="K50162" s="1">
        <v>0.4236111111111111</v>
      </c>
      <c r="L50162" s="2">
        <v>39938</v>
      </c>
      <c r="M50162" t="s">
        <v>21</v>
      </c>
      <c r="N50162" t="s">
        <v>4211</v>
      </c>
      <c r="O50162" t="s">
        <v>407</v>
      </c>
      <c r="P50162">
        <v>5</v>
      </c>
      <c r="Q50162">
        <v>748</v>
      </c>
    </row>
    <row r="50163" spans="1:17" x14ac:dyDescent="0.3">
      <c r="A50163" t="s">
        <v>115704</v>
      </c>
      <c r="B50163" t="s">
        <v>115705</v>
      </c>
      <c r="F50163" t="s">
        <v>115706</v>
      </c>
      <c r="G50163" t="s">
        <v>103311</v>
      </c>
      <c r="J50163" t="s">
        <v>11848</v>
      </c>
      <c r="K50163" s="1">
        <v>0.48541666666666666</v>
      </c>
      <c r="L50163" s="2">
        <v>44026</v>
      </c>
      <c r="M50163" t="s">
        <v>21</v>
      </c>
      <c r="N50163" t="s">
        <v>6301</v>
      </c>
      <c r="O50163" t="s">
        <v>185</v>
      </c>
      <c r="Q50163">
        <v>820</v>
      </c>
    </row>
    <row r="50164" spans="1:17" x14ac:dyDescent="0.3">
      <c r="A50164" t="s">
        <v>40898</v>
      </c>
      <c r="B50164" t="s">
        <v>115707</v>
      </c>
      <c r="F50164" t="s">
        <v>115708</v>
      </c>
      <c r="G50164" t="s">
        <v>115709</v>
      </c>
      <c r="J50164" t="s">
        <v>1231</v>
      </c>
      <c r="K50164" s="1">
        <v>0.4</v>
      </c>
      <c r="L50164" s="2">
        <v>42843</v>
      </c>
      <c r="M50164" t="s">
        <v>21</v>
      </c>
      <c r="N50164" t="s">
        <v>8013</v>
      </c>
      <c r="O50164" t="s">
        <v>185</v>
      </c>
      <c r="Q50164">
        <v>668</v>
      </c>
    </row>
    <row r="50165" spans="1:17" x14ac:dyDescent="0.3">
      <c r="A50165" t="s">
        <v>115710</v>
      </c>
      <c r="B50165" t="s">
        <v>115711</v>
      </c>
      <c r="F50165" t="s">
        <v>115712</v>
      </c>
      <c r="J50165" t="s">
        <v>93</v>
      </c>
      <c r="K50165" s="1">
        <v>0.49652777777777779</v>
      </c>
      <c r="L50165" s="2">
        <v>44650</v>
      </c>
      <c r="M50165" t="s">
        <v>345</v>
      </c>
      <c r="N50165" t="s">
        <v>789</v>
      </c>
      <c r="O50165" t="s">
        <v>185</v>
      </c>
      <c r="Q50165">
        <v>535</v>
      </c>
    </row>
    <row r="50166" spans="1:17" x14ac:dyDescent="0.3">
      <c r="A50166" t="s">
        <v>115713</v>
      </c>
      <c r="B50166" t="s">
        <v>115714</v>
      </c>
      <c r="F50166" t="s">
        <v>104379</v>
      </c>
      <c r="J50166" t="s">
        <v>127</v>
      </c>
      <c r="K50166" s="1">
        <v>0.28194444444444444</v>
      </c>
      <c r="L50166" s="2">
        <v>44399</v>
      </c>
      <c r="M50166" t="s">
        <v>21</v>
      </c>
      <c r="N50166" t="s">
        <v>3421</v>
      </c>
      <c r="O50166" t="s">
        <v>185</v>
      </c>
      <c r="Q50166">
        <v>888</v>
      </c>
    </row>
    <row r="50167" spans="1:17" x14ac:dyDescent="0.3">
      <c r="A50167" t="s">
        <v>115715</v>
      </c>
      <c r="B50167" t="s">
        <v>115716</v>
      </c>
      <c r="F50167" t="s">
        <v>56487</v>
      </c>
      <c r="G50167" t="s">
        <v>6824</v>
      </c>
      <c r="J50167" t="s">
        <v>2963</v>
      </c>
      <c r="K50167" s="1">
        <v>0.65347222222222223</v>
      </c>
      <c r="L50167" s="2">
        <v>43599</v>
      </c>
      <c r="M50167" t="s">
        <v>21</v>
      </c>
      <c r="N50167" t="s">
        <v>483</v>
      </c>
      <c r="O50167" t="s">
        <v>185</v>
      </c>
      <c r="Q50167">
        <v>1005</v>
      </c>
    </row>
    <row r="50168" spans="1:17" x14ac:dyDescent="0.3">
      <c r="A50168" t="s">
        <v>115717</v>
      </c>
      <c r="B50168" t="s">
        <v>115718</v>
      </c>
      <c r="C50168" t="s">
        <v>115516</v>
      </c>
      <c r="F50168" t="s">
        <v>8703</v>
      </c>
      <c r="J50168" t="s">
        <v>1788</v>
      </c>
      <c r="K50168" s="1">
        <v>0.15555555555555556</v>
      </c>
      <c r="L50168" s="2">
        <v>44572</v>
      </c>
      <c r="M50168" t="s">
        <v>21</v>
      </c>
      <c r="N50168" t="s">
        <v>1730</v>
      </c>
      <c r="O50168" t="s">
        <v>185</v>
      </c>
      <c r="Q50168">
        <v>820</v>
      </c>
    </row>
    <row r="50169" spans="1:17" x14ac:dyDescent="0.3">
      <c r="A50169" t="s">
        <v>115719</v>
      </c>
      <c r="B50169" t="s">
        <v>105125</v>
      </c>
      <c r="F50169" t="s">
        <v>115567</v>
      </c>
      <c r="G50169" t="s">
        <v>11229</v>
      </c>
      <c r="J50169" t="s">
        <v>42946</v>
      </c>
      <c r="K50169" s="1">
        <v>0.59444444444444444</v>
      </c>
      <c r="L50169" s="2">
        <v>44477</v>
      </c>
      <c r="M50169" t="s">
        <v>21</v>
      </c>
      <c r="N50169" t="s">
        <v>2102</v>
      </c>
      <c r="O50169" t="s">
        <v>185</v>
      </c>
      <c r="Q50169">
        <v>836</v>
      </c>
    </row>
    <row r="50170" spans="1:17" x14ac:dyDescent="0.3">
      <c r="A50170" t="s">
        <v>115720</v>
      </c>
      <c r="B50170" t="s">
        <v>105232</v>
      </c>
      <c r="F50170" t="s">
        <v>6242</v>
      </c>
      <c r="J50170" t="s">
        <v>793</v>
      </c>
      <c r="K50170" s="1">
        <v>0.38958333333333334</v>
      </c>
      <c r="L50170" s="2">
        <v>44621</v>
      </c>
      <c r="M50170" t="s">
        <v>21</v>
      </c>
      <c r="N50170" t="s">
        <v>735</v>
      </c>
      <c r="O50170" t="s">
        <v>185</v>
      </c>
      <c r="Q50170">
        <v>820</v>
      </c>
    </row>
    <row r="50171" spans="1:17" x14ac:dyDescent="0.3">
      <c r="A50171" t="s">
        <v>107287</v>
      </c>
      <c r="B50171" t="s">
        <v>102422</v>
      </c>
      <c r="C50171" t="s">
        <v>102423</v>
      </c>
      <c r="F50171" t="s">
        <v>19939</v>
      </c>
      <c r="J50171" t="s">
        <v>3256</v>
      </c>
      <c r="K50171" s="1">
        <v>0.50208333333333333</v>
      </c>
      <c r="L50171" s="2">
        <v>42017</v>
      </c>
      <c r="M50171" t="s">
        <v>21</v>
      </c>
      <c r="N50171" t="s">
        <v>15351</v>
      </c>
      <c r="O50171" t="s">
        <v>265</v>
      </c>
      <c r="P50171">
        <v>5</v>
      </c>
      <c r="Q50171">
        <v>836</v>
      </c>
    </row>
    <row r="50172" spans="1:17" x14ac:dyDescent="0.3">
      <c r="A50172" t="s">
        <v>115721</v>
      </c>
      <c r="B50172" t="s">
        <v>47758</v>
      </c>
      <c r="F50172" t="s">
        <v>1278</v>
      </c>
      <c r="J50172" t="s">
        <v>2843</v>
      </c>
      <c r="K50172" s="1">
        <v>0.5541666666666667</v>
      </c>
      <c r="L50172" s="2">
        <v>44483</v>
      </c>
      <c r="M50172" t="s">
        <v>21</v>
      </c>
      <c r="N50172" t="s">
        <v>644</v>
      </c>
      <c r="O50172" t="s">
        <v>185</v>
      </c>
      <c r="Q50172">
        <v>1405</v>
      </c>
    </row>
    <row r="50173" spans="1:17" x14ac:dyDescent="0.3">
      <c r="A50173" t="s">
        <v>115722</v>
      </c>
      <c r="B50173" t="s">
        <v>100434</v>
      </c>
      <c r="F50173" t="s">
        <v>26022</v>
      </c>
      <c r="J50173" t="s">
        <v>26501</v>
      </c>
      <c r="K50173" s="1">
        <v>0.32569444444444445</v>
      </c>
      <c r="L50173" s="2">
        <v>44504</v>
      </c>
      <c r="M50173" t="s">
        <v>21</v>
      </c>
      <c r="N50173" t="s">
        <v>4515</v>
      </c>
      <c r="O50173" t="s">
        <v>185</v>
      </c>
      <c r="Q50173">
        <v>569</v>
      </c>
    </row>
    <row r="50174" spans="1:17" x14ac:dyDescent="0.3">
      <c r="A50174" t="s">
        <v>115723</v>
      </c>
      <c r="B50174" t="s">
        <v>115724</v>
      </c>
      <c r="F50174" t="s">
        <v>61759</v>
      </c>
      <c r="J50174" t="s">
        <v>18855</v>
      </c>
      <c r="K50174" s="1">
        <v>0.25486111111111109</v>
      </c>
      <c r="L50174" s="2">
        <v>44474</v>
      </c>
      <c r="M50174" t="s">
        <v>21</v>
      </c>
      <c r="N50174" t="s">
        <v>39</v>
      </c>
      <c r="O50174" t="s">
        <v>265</v>
      </c>
      <c r="P50174">
        <v>5</v>
      </c>
      <c r="Q50174">
        <v>759</v>
      </c>
    </row>
    <row r="50175" spans="1:17" x14ac:dyDescent="0.3">
      <c r="A50175" t="s">
        <v>115725</v>
      </c>
      <c r="B50175" t="s">
        <v>115726</v>
      </c>
      <c r="F50175" t="s">
        <v>115727</v>
      </c>
      <c r="G50175" t="s">
        <v>115728</v>
      </c>
      <c r="J50175" t="s">
        <v>43505</v>
      </c>
      <c r="K50175" s="1">
        <v>0.62638888888888888</v>
      </c>
      <c r="L50175" s="2">
        <v>44470</v>
      </c>
      <c r="M50175" t="s">
        <v>21</v>
      </c>
      <c r="N50175" t="s">
        <v>1260</v>
      </c>
      <c r="O50175" t="s">
        <v>185</v>
      </c>
      <c r="Q50175">
        <v>1055</v>
      </c>
    </row>
    <row r="50176" spans="1:17" x14ac:dyDescent="0.3">
      <c r="A50176" t="s">
        <v>115729</v>
      </c>
      <c r="B50176" t="s">
        <v>115730</v>
      </c>
      <c r="F50176" t="s">
        <v>115731</v>
      </c>
      <c r="G50176" t="s">
        <v>115732</v>
      </c>
      <c r="H50176" t="s">
        <v>115733</v>
      </c>
      <c r="I50176" t="s">
        <v>359</v>
      </c>
      <c r="J50176" t="s">
        <v>3151</v>
      </c>
      <c r="K50176" s="1">
        <v>0.34791666666666665</v>
      </c>
      <c r="L50176" s="2">
        <v>44392</v>
      </c>
      <c r="M50176" t="s">
        <v>21</v>
      </c>
      <c r="N50176" t="s">
        <v>40941</v>
      </c>
      <c r="O50176" t="s">
        <v>185</v>
      </c>
      <c r="Q50176">
        <v>888</v>
      </c>
    </row>
    <row r="50177" spans="1:17" x14ac:dyDescent="0.3">
      <c r="A50177" t="s">
        <v>115734</v>
      </c>
      <c r="B50177" t="s">
        <v>115735</v>
      </c>
      <c r="C50177" t="s">
        <v>115736</v>
      </c>
      <c r="F50177" t="s">
        <v>33763</v>
      </c>
      <c r="J50177" t="s">
        <v>6742</v>
      </c>
      <c r="K50177" s="1">
        <v>0.22152777777777777</v>
      </c>
      <c r="L50177" s="2">
        <v>44565</v>
      </c>
      <c r="M50177" t="s">
        <v>21</v>
      </c>
      <c r="N50177" t="s">
        <v>391</v>
      </c>
      <c r="O50177" t="s">
        <v>484</v>
      </c>
      <c r="P50177">
        <v>4</v>
      </c>
      <c r="Q50177">
        <v>703</v>
      </c>
    </row>
    <row r="50178" spans="1:17" x14ac:dyDescent="0.3">
      <c r="A50178" t="s">
        <v>115737</v>
      </c>
      <c r="B50178" t="s">
        <v>44949</v>
      </c>
      <c r="F50178" t="s">
        <v>41326</v>
      </c>
      <c r="J50178" t="s">
        <v>41303</v>
      </c>
      <c r="K50178" s="1">
        <v>0.69236111111111109</v>
      </c>
      <c r="L50178" s="2">
        <v>44462</v>
      </c>
      <c r="M50178" t="s">
        <v>21</v>
      </c>
      <c r="N50178" t="s">
        <v>2176</v>
      </c>
      <c r="O50178" t="s">
        <v>185</v>
      </c>
      <c r="Q50178">
        <v>1093</v>
      </c>
    </row>
    <row r="50179" spans="1:17" x14ac:dyDescent="0.3">
      <c r="A50179" t="s">
        <v>115738</v>
      </c>
      <c r="B50179" t="s">
        <v>115739</v>
      </c>
      <c r="F50179" t="s">
        <v>115740</v>
      </c>
      <c r="J50179" t="s">
        <v>2275</v>
      </c>
      <c r="K50179" s="1">
        <v>0.44027777777777777</v>
      </c>
      <c r="L50179" s="2">
        <v>42899</v>
      </c>
      <c r="M50179" t="s">
        <v>21</v>
      </c>
      <c r="N50179" t="s">
        <v>13283</v>
      </c>
      <c r="O50179" t="s">
        <v>4334</v>
      </c>
      <c r="P50179">
        <v>4</v>
      </c>
      <c r="Q50179">
        <v>1406</v>
      </c>
    </row>
    <row r="50180" spans="1:17" x14ac:dyDescent="0.3">
      <c r="A50180" t="s">
        <v>115741</v>
      </c>
      <c r="B50180" t="s">
        <v>115742</v>
      </c>
      <c r="F50180" t="s">
        <v>24950</v>
      </c>
      <c r="J50180" t="s">
        <v>4465</v>
      </c>
      <c r="K50180" s="1">
        <v>0.38333333333333336</v>
      </c>
      <c r="L50180" s="2">
        <v>44609</v>
      </c>
      <c r="M50180" t="s">
        <v>21</v>
      </c>
      <c r="N50180" t="s">
        <v>469</v>
      </c>
      <c r="O50180" t="s">
        <v>185</v>
      </c>
      <c r="Q50180">
        <v>569</v>
      </c>
    </row>
    <row r="50181" spans="1:17" x14ac:dyDescent="0.3">
      <c r="A50181" t="s">
        <v>55008</v>
      </c>
      <c r="B50181" t="s">
        <v>115743</v>
      </c>
      <c r="F50181" t="s">
        <v>115574</v>
      </c>
      <c r="J50181" t="s">
        <v>17994</v>
      </c>
      <c r="K50181" s="1">
        <v>0.3576388888888889</v>
      </c>
      <c r="L50181" s="2">
        <v>44404</v>
      </c>
      <c r="M50181" t="s">
        <v>21</v>
      </c>
      <c r="N50181" t="s">
        <v>6428</v>
      </c>
      <c r="O50181" t="s">
        <v>185</v>
      </c>
      <c r="Q50181">
        <v>703</v>
      </c>
    </row>
    <row r="50182" spans="1:17" x14ac:dyDescent="0.3">
      <c r="A50182" t="s">
        <v>115744</v>
      </c>
      <c r="B50182" t="s">
        <v>115745</v>
      </c>
      <c r="F50182" t="s">
        <v>6564</v>
      </c>
      <c r="J50182" t="s">
        <v>20681</v>
      </c>
      <c r="K50182" s="1">
        <v>0.36944444444444446</v>
      </c>
      <c r="L50182" s="2">
        <v>44399</v>
      </c>
      <c r="M50182" t="s">
        <v>21</v>
      </c>
      <c r="N50182" t="s">
        <v>3421</v>
      </c>
      <c r="O50182" t="s">
        <v>3365</v>
      </c>
      <c r="P50182">
        <v>3</v>
      </c>
      <c r="Q50182">
        <v>888</v>
      </c>
    </row>
    <row r="50183" spans="1:17" x14ac:dyDescent="0.3">
      <c r="A50183" t="s">
        <v>115746</v>
      </c>
      <c r="B50183" t="s">
        <v>115747</v>
      </c>
      <c r="C50183" t="s">
        <v>115748</v>
      </c>
      <c r="F50183" t="s">
        <v>50002</v>
      </c>
      <c r="J50183" t="s">
        <v>27691</v>
      </c>
      <c r="K50183" s="1">
        <v>0.56111111111111112</v>
      </c>
      <c r="L50183" s="2">
        <v>44342</v>
      </c>
      <c r="M50183" t="s">
        <v>21</v>
      </c>
      <c r="N50183" t="s">
        <v>34231</v>
      </c>
      <c r="O50183" t="s">
        <v>448</v>
      </c>
      <c r="P50183">
        <v>4</v>
      </c>
      <c r="Q50183">
        <v>1575</v>
      </c>
    </row>
    <row r="50184" spans="1:17" x14ac:dyDescent="0.3">
      <c r="A50184" t="s">
        <v>115749</v>
      </c>
      <c r="B50184" t="s">
        <v>95109</v>
      </c>
      <c r="F50184" t="s">
        <v>24528</v>
      </c>
      <c r="J50184" t="s">
        <v>1650</v>
      </c>
      <c r="K50184" s="1">
        <v>0.39652777777777776</v>
      </c>
      <c r="L50184" s="2">
        <v>40935</v>
      </c>
      <c r="M50184" t="s">
        <v>21</v>
      </c>
      <c r="N50184" t="s">
        <v>6656</v>
      </c>
      <c r="O50184" t="s">
        <v>185</v>
      </c>
      <c r="Q50184">
        <v>655</v>
      </c>
    </row>
    <row r="50185" spans="1:17" x14ac:dyDescent="0.3">
      <c r="A50185" t="s">
        <v>115750</v>
      </c>
      <c r="B50185" t="s">
        <v>115751</v>
      </c>
      <c r="C50185" t="s">
        <v>115752</v>
      </c>
      <c r="F50185" t="s">
        <v>6731</v>
      </c>
      <c r="J50185" t="s">
        <v>36680</v>
      </c>
      <c r="K50185" s="1">
        <v>0.52013888888888893</v>
      </c>
      <c r="L50185" s="2">
        <v>43581</v>
      </c>
      <c r="M50185" t="s">
        <v>21</v>
      </c>
      <c r="N50185" t="s">
        <v>87645</v>
      </c>
      <c r="O50185" t="s">
        <v>956</v>
      </c>
      <c r="P50185">
        <v>4</v>
      </c>
      <c r="Q50185">
        <v>721</v>
      </c>
    </row>
    <row r="50186" spans="1:17" x14ac:dyDescent="0.3">
      <c r="A50186" t="s">
        <v>115753</v>
      </c>
      <c r="B50186" t="s">
        <v>115754</v>
      </c>
      <c r="F50186" t="s">
        <v>115755</v>
      </c>
      <c r="J50186" t="s">
        <v>12446</v>
      </c>
      <c r="K50186" s="1">
        <v>0.19652777777777777</v>
      </c>
      <c r="L50186" s="2">
        <v>44014</v>
      </c>
      <c r="M50186" t="s">
        <v>21</v>
      </c>
      <c r="N50186" t="s">
        <v>16070</v>
      </c>
      <c r="O50186" t="s">
        <v>10891</v>
      </c>
      <c r="P50186">
        <v>4</v>
      </c>
      <c r="Q50186">
        <v>460</v>
      </c>
    </row>
    <row r="50187" spans="1:17" x14ac:dyDescent="0.3">
      <c r="A50187" t="s">
        <v>112476</v>
      </c>
      <c r="B50187" t="s">
        <v>42420</v>
      </c>
      <c r="F50187" t="s">
        <v>115756</v>
      </c>
      <c r="J50187" t="s">
        <v>45437</v>
      </c>
      <c r="K50187" s="1">
        <v>0.66249999999999998</v>
      </c>
      <c r="L50187" s="2">
        <v>44391</v>
      </c>
      <c r="M50187" t="s">
        <v>323</v>
      </c>
      <c r="N50187" t="s">
        <v>115757</v>
      </c>
      <c r="O50187" t="s">
        <v>185</v>
      </c>
      <c r="Q50187">
        <v>767</v>
      </c>
    </row>
    <row r="50188" spans="1:17" x14ac:dyDescent="0.3">
      <c r="A50188" t="s">
        <v>115758</v>
      </c>
      <c r="B50188" t="s">
        <v>115759</v>
      </c>
      <c r="F50188" t="s">
        <v>2496</v>
      </c>
      <c r="J50188" t="s">
        <v>26997</v>
      </c>
      <c r="K50188" s="1">
        <v>0.49722222222222223</v>
      </c>
      <c r="L50188" s="2">
        <v>44623</v>
      </c>
      <c r="M50188" t="s">
        <v>21</v>
      </c>
      <c r="N50188" t="s">
        <v>2632</v>
      </c>
      <c r="O50188" t="s">
        <v>185</v>
      </c>
      <c r="Q50188">
        <v>888</v>
      </c>
    </row>
    <row r="50189" spans="1:17" x14ac:dyDescent="0.3">
      <c r="A50189" t="s">
        <v>115760</v>
      </c>
      <c r="B50189" t="s">
        <v>115229</v>
      </c>
      <c r="F50189" t="s">
        <v>115761</v>
      </c>
      <c r="G50189" t="s">
        <v>9021</v>
      </c>
      <c r="J50189" t="s">
        <v>8098</v>
      </c>
      <c r="K50189" s="1">
        <v>0.32500000000000001</v>
      </c>
      <c r="L50189" s="2">
        <v>43706</v>
      </c>
      <c r="M50189" t="s">
        <v>21</v>
      </c>
      <c r="N50189" t="s">
        <v>3630</v>
      </c>
      <c r="O50189" t="s">
        <v>484</v>
      </c>
      <c r="P50189">
        <v>4</v>
      </c>
      <c r="Q50189">
        <v>759</v>
      </c>
    </row>
    <row r="50190" spans="1:17" x14ac:dyDescent="0.3">
      <c r="A50190" t="s">
        <v>115762</v>
      </c>
      <c r="B50190" t="s">
        <v>115763</v>
      </c>
      <c r="F50190" t="s">
        <v>115764</v>
      </c>
      <c r="G50190" t="s">
        <v>102945</v>
      </c>
      <c r="J50190" t="s">
        <v>22876</v>
      </c>
      <c r="K50190" s="1">
        <v>0.73333333333333328</v>
      </c>
      <c r="L50190" s="2">
        <v>41508</v>
      </c>
      <c r="M50190" t="s">
        <v>345</v>
      </c>
      <c r="N50190" t="s">
        <v>115765</v>
      </c>
      <c r="O50190" t="s">
        <v>24567</v>
      </c>
      <c r="P50190">
        <v>2</v>
      </c>
      <c r="Q50190">
        <v>1005</v>
      </c>
    </row>
    <row r="50191" spans="1:17" x14ac:dyDescent="0.3">
      <c r="A50191" t="s">
        <v>115766</v>
      </c>
      <c r="B50191" t="s">
        <v>115767</v>
      </c>
      <c r="F50191" t="s">
        <v>115768</v>
      </c>
      <c r="J50191" t="s">
        <v>22922</v>
      </c>
      <c r="K50191" s="1">
        <v>0.46597222222222223</v>
      </c>
      <c r="L50191" s="2">
        <v>44294</v>
      </c>
      <c r="M50191" t="s">
        <v>21</v>
      </c>
      <c r="N50191" t="s">
        <v>19819</v>
      </c>
      <c r="O50191" t="s">
        <v>956</v>
      </c>
      <c r="P50191">
        <v>4</v>
      </c>
      <c r="Q50191">
        <v>888</v>
      </c>
    </row>
    <row r="50192" spans="1:17" x14ac:dyDescent="0.3">
      <c r="A50192" t="s">
        <v>115769</v>
      </c>
      <c r="B50192" t="s">
        <v>115554</v>
      </c>
      <c r="F50192" t="s">
        <v>115770</v>
      </c>
      <c r="J50192" t="s">
        <v>278</v>
      </c>
      <c r="K50192" s="1">
        <v>9.0277777777777776E-2</v>
      </c>
      <c r="L50192" s="2">
        <v>44580</v>
      </c>
      <c r="M50192" t="s">
        <v>4960</v>
      </c>
      <c r="N50192" t="s">
        <v>5224</v>
      </c>
      <c r="O50192" t="s">
        <v>185</v>
      </c>
      <c r="Q50192">
        <v>62</v>
      </c>
    </row>
    <row r="50193" spans="1:17" x14ac:dyDescent="0.3">
      <c r="A50193" t="s">
        <v>115771</v>
      </c>
      <c r="B50193" t="s">
        <v>115772</v>
      </c>
      <c r="C50193" t="s">
        <v>104650</v>
      </c>
      <c r="F50193" t="s">
        <v>5202</v>
      </c>
      <c r="J50193" t="s">
        <v>10555</v>
      </c>
      <c r="K50193" s="1">
        <v>0.38124999999999998</v>
      </c>
      <c r="L50193" s="2">
        <v>44369</v>
      </c>
      <c r="M50193" t="s">
        <v>21</v>
      </c>
      <c r="N50193" t="s">
        <v>598</v>
      </c>
      <c r="O50193" t="s">
        <v>407</v>
      </c>
      <c r="P50193">
        <v>5</v>
      </c>
      <c r="Q50193">
        <v>703</v>
      </c>
    </row>
    <row r="50194" spans="1:17" x14ac:dyDescent="0.3">
      <c r="A50194" t="s">
        <v>115773</v>
      </c>
      <c r="B50194" t="s">
        <v>115774</v>
      </c>
      <c r="F50194" t="s">
        <v>5276</v>
      </c>
      <c r="J50194" t="s">
        <v>22664</v>
      </c>
      <c r="K50194" s="1">
        <v>0.44791666666666669</v>
      </c>
      <c r="L50194" s="2">
        <v>44446</v>
      </c>
      <c r="M50194" t="s">
        <v>21</v>
      </c>
      <c r="N50194" t="s">
        <v>460</v>
      </c>
      <c r="O50194" t="s">
        <v>407</v>
      </c>
      <c r="P50194">
        <v>5</v>
      </c>
      <c r="Q50194">
        <v>181</v>
      </c>
    </row>
    <row r="50195" spans="1:17" x14ac:dyDescent="0.3">
      <c r="A50195" t="s">
        <v>115775</v>
      </c>
      <c r="B50195" t="s">
        <v>115776</v>
      </c>
      <c r="F50195" t="s">
        <v>115777</v>
      </c>
      <c r="J50195" t="s">
        <v>984</v>
      </c>
      <c r="K50195" s="1">
        <v>0.10833333333333334</v>
      </c>
      <c r="L50195" s="2">
        <v>44426</v>
      </c>
      <c r="M50195" t="s">
        <v>364</v>
      </c>
      <c r="N50195" t="s">
        <v>115778</v>
      </c>
      <c r="O50195" t="s">
        <v>185</v>
      </c>
      <c r="Q50195">
        <v>622</v>
      </c>
    </row>
    <row r="50196" spans="1:17" x14ac:dyDescent="0.3">
      <c r="A50196" t="s">
        <v>115779</v>
      </c>
      <c r="B50196" t="s">
        <v>115780</v>
      </c>
      <c r="F50196" t="s">
        <v>111820</v>
      </c>
      <c r="G50196" t="s">
        <v>105083</v>
      </c>
      <c r="H50196" t="s">
        <v>110436</v>
      </c>
      <c r="I50196" t="s">
        <v>359</v>
      </c>
      <c r="J50196" t="s">
        <v>107120</v>
      </c>
      <c r="K50196" s="1">
        <v>0.92708333333333337</v>
      </c>
      <c r="L50196" s="2">
        <v>44508</v>
      </c>
      <c r="M50196" t="s">
        <v>21</v>
      </c>
      <c r="N50196" t="s">
        <v>78300</v>
      </c>
      <c r="O50196" t="s">
        <v>185</v>
      </c>
      <c r="Q50196">
        <v>1003</v>
      </c>
    </row>
    <row r="50197" spans="1:17" x14ac:dyDescent="0.3">
      <c r="A50197" t="s">
        <v>115781</v>
      </c>
      <c r="B50197" t="s">
        <v>115782</v>
      </c>
      <c r="F50197" t="s">
        <v>5467</v>
      </c>
      <c r="G50197" t="s">
        <v>115783</v>
      </c>
      <c r="H50197" t="s">
        <v>115784</v>
      </c>
      <c r="I50197" t="s">
        <v>359</v>
      </c>
      <c r="J50197" t="s">
        <v>26657</v>
      </c>
      <c r="K50197" s="1">
        <v>0.4548611111111111</v>
      </c>
      <c r="L50197" s="2">
        <v>43711</v>
      </c>
      <c r="M50197" t="s">
        <v>21</v>
      </c>
      <c r="N50197" t="s">
        <v>1315</v>
      </c>
      <c r="O50197" t="s">
        <v>26606</v>
      </c>
      <c r="P50197">
        <v>3</v>
      </c>
      <c r="Q50197">
        <v>888</v>
      </c>
    </row>
    <row r="50198" spans="1:17" x14ac:dyDescent="0.3">
      <c r="A50198" t="s">
        <v>115785</v>
      </c>
      <c r="B50198" t="s">
        <v>115085</v>
      </c>
      <c r="F50198" t="s">
        <v>112351</v>
      </c>
      <c r="G50198" t="s">
        <v>115786</v>
      </c>
      <c r="H50198" t="s">
        <v>115787</v>
      </c>
      <c r="I50198" t="s">
        <v>359</v>
      </c>
      <c r="J50198" t="s">
        <v>43</v>
      </c>
      <c r="K50198" s="1">
        <v>0.41666666666666669</v>
      </c>
      <c r="L50198" s="2">
        <v>44385</v>
      </c>
      <c r="M50198" t="s">
        <v>21</v>
      </c>
      <c r="N50198" t="s">
        <v>3829</v>
      </c>
      <c r="O50198" t="s">
        <v>147</v>
      </c>
      <c r="P50198">
        <v>5</v>
      </c>
      <c r="Q50198">
        <v>1405</v>
      </c>
    </row>
    <row r="50199" spans="1:17" x14ac:dyDescent="0.3">
      <c r="A50199" t="s">
        <v>115788</v>
      </c>
      <c r="B50199" t="s">
        <v>115789</v>
      </c>
      <c r="F50199" t="s">
        <v>115790</v>
      </c>
      <c r="J50199" t="s">
        <v>6177</v>
      </c>
      <c r="K50199" s="1">
        <v>0.35</v>
      </c>
      <c r="L50199" s="2">
        <v>44525</v>
      </c>
      <c r="M50199" t="s">
        <v>610</v>
      </c>
      <c r="N50199" t="s">
        <v>33909</v>
      </c>
      <c r="O50199" t="s">
        <v>185</v>
      </c>
      <c r="Q50199">
        <v>305</v>
      </c>
    </row>
    <row r="50200" spans="1:17" x14ac:dyDescent="0.3">
      <c r="A50200" t="s">
        <v>115791</v>
      </c>
      <c r="B50200" t="s">
        <v>112545</v>
      </c>
      <c r="F50200" t="s">
        <v>110296</v>
      </c>
      <c r="J50200" t="s">
        <v>703</v>
      </c>
      <c r="K50200" s="1">
        <v>0</v>
      </c>
      <c r="L50200" s="2">
        <v>44572</v>
      </c>
      <c r="M50200" t="s">
        <v>345</v>
      </c>
      <c r="N50200" t="s">
        <v>12328</v>
      </c>
      <c r="O50200" t="s">
        <v>185</v>
      </c>
      <c r="Q50200">
        <v>32</v>
      </c>
    </row>
    <row r="50201" spans="1:17" x14ac:dyDescent="0.3">
      <c r="A50201" t="s">
        <v>115792</v>
      </c>
      <c r="B50201" t="s">
        <v>11535</v>
      </c>
      <c r="F50201" t="s">
        <v>115793</v>
      </c>
      <c r="J50201" t="s">
        <v>5734</v>
      </c>
      <c r="K50201" s="1">
        <v>0.24444444444444444</v>
      </c>
      <c r="L50201" s="2">
        <v>44571</v>
      </c>
      <c r="M50201" t="s">
        <v>21</v>
      </c>
      <c r="N50201" t="s">
        <v>78356</v>
      </c>
      <c r="O50201" t="s">
        <v>185</v>
      </c>
      <c r="Q50201">
        <v>334</v>
      </c>
    </row>
    <row r="50202" spans="1:17" x14ac:dyDescent="0.3">
      <c r="A50202" t="s">
        <v>115794</v>
      </c>
      <c r="B50202" t="s">
        <v>110117</v>
      </c>
      <c r="F50202" t="s">
        <v>115795</v>
      </c>
      <c r="G50202" t="s">
        <v>115796</v>
      </c>
      <c r="J50202" t="s">
        <v>34498</v>
      </c>
      <c r="K50202" s="1">
        <v>0.71597222222222223</v>
      </c>
      <c r="L50202" s="2">
        <v>44557</v>
      </c>
      <c r="M50202" t="s">
        <v>21</v>
      </c>
      <c r="N50202" t="s">
        <v>110120</v>
      </c>
      <c r="O50202" t="s">
        <v>185</v>
      </c>
      <c r="Q50202">
        <v>1005</v>
      </c>
    </row>
    <row r="50203" spans="1:17" x14ac:dyDescent="0.3">
      <c r="A50203" t="s">
        <v>115797</v>
      </c>
      <c r="B50203" t="s">
        <v>115743</v>
      </c>
      <c r="F50203" t="s">
        <v>9807</v>
      </c>
      <c r="J50203" t="s">
        <v>12606</v>
      </c>
      <c r="K50203" s="1">
        <v>0.37083333333333335</v>
      </c>
      <c r="L50203" s="2">
        <v>44544</v>
      </c>
      <c r="M50203" t="s">
        <v>21</v>
      </c>
      <c r="N50203" t="s">
        <v>1556</v>
      </c>
      <c r="O50203" t="s">
        <v>185</v>
      </c>
      <c r="Q50203">
        <v>586</v>
      </c>
    </row>
    <row r="50204" spans="1:17" x14ac:dyDescent="0.3">
      <c r="A50204" t="s">
        <v>115798</v>
      </c>
      <c r="B50204" t="s">
        <v>114995</v>
      </c>
      <c r="F50204" t="s">
        <v>115799</v>
      </c>
      <c r="J50204" t="s">
        <v>28418</v>
      </c>
      <c r="K50204" s="1">
        <v>0.80902777777777779</v>
      </c>
      <c r="L50204" s="2">
        <v>44532</v>
      </c>
      <c r="M50204" t="s">
        <v>765</v>
      </c>
      <c r="N50204" t="s">
        <v>5115</v>
      </c>
      <c r="O50204" t="s">
        <v>185</v>
      </c>
      <c r="Q50204">
        <v>267</v>
      </c>
    </row>
    <row r="50205" spans="1:17" x14ac:dyDescent="0.3">
      <c r="A50205" t="s">
        <v>115800</v>
      </c>
      <c r="B50205" t="s">
        <v>115168</v>
      </c>
      <c r="C50205" t="s">
        <v>115801</v>
      </c>
      <c r="F50205" t="s">
        <v>115802</v>
      </c>
      <c r="J50205" t="s">
        <v>13187</v>
      </c>
      <c r="K50205" s="1">
        <v>0.41944444444444445</v>
      </c>
      <c r="L50205" s="2">
        <v>44537</v>
      </c>
      <c r="M50205" t="s">
        <v>345</v>
      </c>
      <c r="N50205" t="s">
        <v>115803</v>
      </c>
      <c r="O50205" t="s">
        <v>185</v>
      </c>
      <c r="Q50205">
        <v>602</v>
      </c>
    </row>
    <row r="50206" spans="1:17" x14ac:dyDescent="0.3">
      <c r="A50206" t="s">
        <v>115804</v>
      </c>
      <c r="B50206" t="s">
        <v>115711</v>
      </c>
      <c r="F50206" t="s">
        <v>115712</v>
      </c>
      <c r="G50206" t="s">
        <v>13573</v>
      </c>
      <c r="J50206" t="s">
        <v>24770</v>
      </c>
      <c r="K50206" s="1">
        <v>0.52708333333333335</v>
      </c>
      <c r="L50206" s="2">
        <v>44530</v>
      </c>
      <c r="M50206" t="s">
        <v>345</v>
      </c>
      <c r="N50206" t="s">
        <v>1704</v>
      </c>
      <c r="O50206" t="s">
        <v>185</v>
      </c>
      <c r="Q50206">
        <v>535</v>
      </c>
    </row>
    <row r="50207" spans="1:17" x14ac:dyDescent="0.3">
      <c r="A50207" t="s">
        <v>115805</v>
      </c>
      <c r="B50207" t="s">
        <v>115806</v>
      </c>
      <c r="F50207" t="s">
        <v>23226</v>
      </c>
      <c r="J50207" t="s">
        <v>4502</v>
      </c>
      <c r="K50207" s="1">
        <v>0.33958333333333335</v>
      </c>
      <c r="L50207" s="2">
        <v>44530</v>
      </c>
      <c r="M50207" t="s">
        <v>21</v>
      </c>
      <c r="N50207" t="s">
        <v>934</v>
      </c>
      <c r="O50207" t="s">
        <v>185</v>
      </c>
      <c r="Q50207">
        <v>586</v>
      </c>
    </row>
    <row r="50208" spans="1:17" x14ac:dyDescent="0.3">
      <c r="A50208" t="s">
        <v>115807</v>
      </c>
      <c r="B50208" t="s">
        <v>115808</v>
      </c>
      <c r="F50208" t="s">
        <v>49170</v>
      </c>
      <c r="J50208" t="s">
        <v>14931</v>
      </c>
      <c r="K50208" s="1">
        <v>0.33055555555555555</v>
      </c>
      <c r="L50208" s="2">
        <v>44547</v>
      </c>
      <c r="M50208" t="s">
        <v>21</v>
      </c>
      <c r="N50208" t="s">
        <v>12229</v>
      </c>
      <c r="O50208" t="s">
        <v>185</v>
      </c>
      <c r="Q50208">
        <v>569</v>
      </c>
    </row>
    <row r="50209" spans="1:17" x14ac:dyDescent="0.3">
      <c r="A50209" t="s">
        <v>115809</v>
      </c>
      <c r="B50209" t="s">
        <v>105125</v>
      </c>
      <c r="F50209" t="s">
        <v>14269</v>
      </c>
      <c r="G50209" t="s">
        <v>115810</v>
      </c>
      <c r="J50209" t="s">
        <v>33730</v>
      </c>
      <c r="K50209" s="1">
        <v>0.61250000000000004</v>
      </c>
      <c r="L50209" s="2">
        <v>44413</v>
      </c>
      <c r="M50209" t="s">
        <v>21</v>
      </c>
      <c r="N50209" t="s">
        <v>491</v>
      </c>
      <c r="O50209" t="s">
        <v>185</v>
      </c>
      <c r="Q50209">
        <v>836</v>
      </c>
    </row>
    <row r="50210" spans="1:17" x14ac:dyDescent="0.3">
      <c r="A50210" t="s">
        <v>115811</v>
      </c>
      <c r="B50210" t="s">
        <v>115812</v>
      </c>
      <c r="F50210" t="s">
        <v>113530</v>
      </c>
      <c r="J50210" t="s">
        <v>2743</v>
      </c>
      <c r="K50210" s="1">
        <v>0.30694444444444446</v>
      </c>
      <c r="L50210" s="2">
        <v>44098</v>
      </c>
      <c r="M50210" t="s">
        <v>610</v>
      </c>
      <c r="N50210" t="s">
        <v>115813</v>
      </c>
      <c r="O50210" t="s">
        <v>185</v>
      </c>
      <c r="Q50210">
        <v>497</v>
      </c>
    </row>
    <row r="50211" spans="1:17" x14ac:dyDescent="0.3">
      <c r="A50211" t="s">
        <v>115814</v>
      </c>
      <c r="B50211" t="s">
        <v>115815</v>
      </c>
      <c r="F50211" t="s">
        <v>115816</v>
      </c>
      <c r="J50211" t="s">
        <v>9331</v>
      </c>
      <c r="K50211" s="1">
        <v>0.18680555555555556</v>
      </c>
      <c r="L50211" s="2">
        <v>44453</v>
      </c>
      <c r="M50211" t="s">
        <v>21</v>
      </c>
      <c r="N50211" t="s">
        <v>5539</v>
      </c>
      <c r="O50211" t="s">
        <v>185</v>
      </c>
      <c r="Q50211">
        <v>234</v>
      </c>
    </row>
    <row r="50212" spans="1:17" x14ac:dyDescent="0.3">
      <c r="A50212" t="s">
        <v>115817</v>
      </c>
      <c r="B50212" t="s">
        <v>43327</v>
      </c>
      <c r="F50212" t="s">
        <v>111844</v>
      </c>
      <c r="J50212" t="s">
        <v>251</v>
      </c>
      <c r="K50212" s="1">
        <v>0.31597222222222221</v>
      </c>
      <c r="L50212" s="2">
        <v>43356</v>
      </c>
      <c r="M50212" t="s">
        <v>8853</v>
      </c>
      <c r="N50212" t="s">
        <v>115818</v>
      </c>
      <c r="O50212" t="s">
        <v>2914</v>
      </c>
      <c r="P50212">
        <v>4</v>
      </c>
      <c r="Q50212">
        <v>703</v>
      </c>
    </row>
    <row r="50213" spans="1:17" x14ac:dyDescent="0.3">
      <c r="A50213" t="s">
        <v>115819</v>
      </c>
      <c r="B50213" t="s">
        <v>31885</v>
      </c>
      <c r="F50213" t="s">
        <v>244</v>
      </c>
      <c r="G50213" t="s">
        <v>115820</v>
      </c>
      <c r="J50213" t="s">
        <v>22896</v>
      </c>
      <c r="K50213" s="1">
        <v>0.6069444444444444</v>
      </c>
      <c r="L50213" s="2">
        <v>44336</v>
      </c>
      <c r="M50213" t="s">
        <v>21</v>
      </c>
      <c r="N50213" t="s">
        <v>577</v>
      </c>
      <c r="O50213" t="s">
        <v>13680</v>
      </c>
      <c r="P50213">
        <v>3</v>
      </c>
      <c r="Q50213">
        <v>1093</v>
      </c>
    </row>
    <row r="50214" spans="1:17" x14ac:dyDescent="0.3">
      <c r="A50214" t="s">
        <v>115821</v>
      </c>
      <c r="B50214" t="s">
        <v>115822</v>
      </c>
      <c r="F50214" t="s">
        <v>34508</v>
      </c>
      <c r="J50214" t="s">
        <v>31787</v>
      </c>
      <c r="K50214" s="1">
        <v>0.5180555555555556</v>
      </c>
      <c r="L50214" s="2">
        <v>41956</v>
      </c>
      <c r="M50214" t="s">
        <v>21</v>
      </c>
      <c r="N50214" t="s">
        <v>75336</v>
      </c>
      <c r="O50214" t="s">
        <v>2870</v>
      </c>
      <c r="P50214">
        <v>4</v>
      </c>
      <c r="Q50214">
        <v>820</v>
      </c>
    </row>
    <row r="50215" spans="1:17" x14ac:dyDescent="0.3">
      <c r="A50215" t="s">
        <v>85851</v>
      </c>
      <c r="B50215" t="s">
        <v>115823</v>
      </c>
      <c r="F50215" t="s">
        <v>115824</v>
      </c>
      <c r="J50215" t="s">
        <v>110</v>
      </c>
      <c r="K50215" s="1">
        <v>0.42916666666666664</v>
      </c>
      <c r="L50215" s="2">
        <v>44593</v>
      </c>
      <c r="M50215" t="s">
        <v>21</v>
      </c>
      <c r="N50215" t="s">
        <v>521</v>
      </c>
      <c r="O50215" t="s">
        <v>185</v>
      </c>
      <c r="Q50215">
        <v>1008</v>
      </c>
    </row>
    <row r="50216" spans="1:17" x14ac:dyDescent="0.3">
      <c r="A50216" t="s">
        <v>115825</v>
      </c>
      <c r="B50216" t="s">
        <v>115826</v>
      </c>
      <c r="C50216" t="s">
        <v>115827</v>
      </c>
      <c r="F50216" t="s">
        <v>33200</v>
      </c>
      <c r="J50216" t="s">
        <v>5673</v>
      </c>
      <c r="K50216" s="1">
        <v>0.21319444444444444</v>
      </c>
      <c r="L50216" s="2">
        <v>44455</v>
      </c>
      <c r="M50216" t="s">
        <v>21</v>
      </c>
      <c r="N50216" t="s">
        <v>501</v>
      </c>
      <c r="O50216" t="s">
        <v>2914</v>
      </c>
      <c r="P50216">
        <v>4</v>
      </c>
      <c r="Q50216">
        <v>323</v>
      </c>
    </row>
    <row r="50217" spans="1:17" x14ac:dyDescent="0.3">
      <c r="A50217" t="s">
        <v>114914</v>
      </c>
      <c r="B50217" t="s">
        <v>114915</v>
      </c>
      <c r="F50217" t="s">
        <v>82014</v>
      </c>
      <c r="J50217" t="s">
        <v>23113</v>
      </c>
      <c r="K50217" s="1">
        <v>0.67708333333333337</v>
      </c>
      <c r="L50217" s="2">
        <v>44377</v>
      </c>
      <c r="M50217" t="s">
        <v>364</v>
      </c>
      <c r="N50217" t="s">
        <v>115828</v>
      </c>
      <c r="O50217" t="s">
        <v>185</v>
      </c>
      <c r="Q50217">
        <v>756</v>
      </c>
    </row>
    <row r="50218" spans="1:17" x14ac:dyDescent="0.3">
      <c r="A50218" t="s">
        <v>115829</v>
      </c>
      <c r="B50218" t="s">
        <v>106477</v>
      </c>
      <c r="F50218" t="s">
        <v>115830</v>
      </c>
      <c r="J50218" t="s">
        <v>27363</v>
      </c>
      <c r="K50218" s="1">
        <v>0.57638888888888884</v>
      </c>
      <c r="L50218" s="2">
        <v>44511</v>
      </c>
      <c r="M50218" t="s">
        <v>21</v>
      </c>
      <c r="N50218" t="s">
        <v>5204</v>
      </c>
      <c r="O50218" t="s">
        <v>185</v>
      </c>
      <c r="Q50218">
        <v>721</v>
      </c>
    </row>
    <row r="50219" spans="1:17" x14ac:dyDescent="0.3">
      <c r="A50219" t="s">
        <v>76488</v>
      </c>
      <c r="B50219" t="s">
        <v>115831</v>
      </c>
      <c r="F50219" t="s">
        <v>115832</v>
      </c>
      <c r="J50219" t="s">
        <v>20314</v>
      </c>
      <c r="K50219" s="1">
        <v>0.39166666666666666</v>
      </c>
      <c r="L50219" s="2">
        <v>44501</v>
      </c>
      <c r="M50219" t="s">
        <v>21</v>
      </c>
      <c r="N50219" t="s">
        <v>1990</v>
      </c>
      <c r="O50219" t="s">
        <v>185</v>
      </c>
      <c r="Q50219">
        <v>1063</v>
      </c>
    </row>
    <row r="50220" spans="1:17" x14ac:dyDescent="0.3">
      <c r="A50220" t="s">
        <v>115833</v>
      </c>
      <c r="B50220" t="s">
        <v>115834</v>
      </c>
      <c r="F50220" t="s">
        <v>115835</v>
      </c>
      <c r="J50220" t="s">
        <v>15571</v>
      </c>
      <c r="K50220" s="1">
        <v>0.38750000000000001</v>
      </c>
      <c r="L50220" s="2">
        <v>44441</v>
      </c>
      <c r="M50220" t="s">
        <v>21</v>
      </c>
      <c r="N50220" t="s">
        <v>1268</v>
      </c>
      <c r="O50220" t="s">
        <v>185</v>
      </c>
      <c r="Q50220">
        <v>888</v>
      </c>
    </row>
    <row r="50221" spans="1:17" x14ac:dyDescent="0.3">
      <c r="A50221" t="s">
        <v>115836</v>
      </c>
      <c r="B50221" t="s">
        <v>115837</v>
      </c>
      <c r="F50221" t="s">
        <v>34114</v>
      </c>
      <c r="J50221" t="s">
        <v>2815</v>
      </c>
      <c r="K50221" s="1">
        <v>0.47847222222222224</v>
      </c>
      <c r="L50221" s="2">
        <v>44455</v>
      </c>
      <c r="M50221" t="s">
        <v>21</v>
      </c>
      <c r="N50221" t="s">
        <v>501</v>
      </c>
      <c r="O50221" t="s">
        <v>185</v>
      </c>
      <c r="Q50221">
        <v>888</v>
      </c>
    </row>
    <row r="50222" spans="1:17" x14ac:dyDescent="0.3">
      <c r="A50222" t="s">
        <v>115838</v>
      </c>
      <c r="B50222" t="s">
        <v>115839</v>
      </c>
      <c r="F50222" t="s">
        <v>33963</v>
      </c>
      <c r="J50222" t="s">
        <v>39907</v>
      </c>
      <c r="K50222" s="1">
        <v>0.6381944444444444</v>
      </c>
      <c r="L50222" s="2">
        <v>39637</v>
      </c>
      <c r="M50222" t="s">
        <v>21</v>
      </c>
      <c r="N50222" t="s">
        <v>7060</v>
      </c>
      <c r="O50222" t="s">
        <v>407</v>
      </c>
      <c r="P50222">
        <v>5</v>
      </c>
      <c r="Q50222">
        <v>913</v>
      </c>
    </row>
    <row r="50223" spans="1:17" x14ac:dyDescent="0.3">
      <c r="A50223" t="s">
        <v>115840</v>
      </c>
      <c r="B50223" t="s">
        <v>115703</v>
      </c>
      <c r="F50223" t="s">
        <v>51095</v>
      </c>
      <c r="J50223" t="s">
        <v>23904</v>
      </c>
      <c r="K50223" s="1">
        <v>0.36805555555555558</v>
      </c>
      <c r="L50223" s="2">
        <v>40087</v>
      </c>
      <c r="M50223" t="s">
        <v>21</v>
      </c>
      <c r="N50223" t="s">
        <v>15631</v>
      </c>
      <c r="O50223" t="s">
        <v>265</v>
      </c>
      <c r="P50223">
        <v>5</v>
      </c>
      <c r="Q50223">
        <v>349</v>
      </c>
    </row>
    <row r="50224" spans="1:17" x14ac:dyDescent="0.3">
      <c r="A50224" t="s">
        <v>115841</v>
      </c>
      <c r="B50224" t="s">
        <v>115842</v>
      </c>
      <c r="F50224" t="s">
        <v>23851</v>
      </c>
      <c r="J50224" t="s">
        <v>34597</v>
      </c>
      <c r="K50224" s="1">
        <v>0.69305555555555554</v>
      </c>
      <c r="L50224" s="2">
        <v>44242</v>
      </c>
      <c r="M50224" t="s">
        <v>21</v>
      </c>
      <c r="N50224" t="s">
        <v>23853</v>
      </c>
      <c r="O50224" t="s">
        <v>619</v>
      </c>
      <c r="P50224">
        <v>4</v>
      </c>
      <c r="Q50224">
        <v>879</v>
      </c>
    </row>
    <row r="50225" spans="1:17" x14ac:dyDescent="0.3">
      <c r="A50225" t="s">
        <v>115843</v>
      </c>
      <c r="B50225" t="s">
        <v>115844</v>
      </c>
      <c r="F50225" t="s">
        <v>10488</v>
      </c>
      <c r="G50225" t="s">
        <v>57379</v>
      </c>
      <c r="J50225" t="s">
        <v>3345</v>
      </c>
      <c r="K50225" s="1">
        <v>0.34861111111111109</v>
      </c>
      <c r="L50225" s="2">
        <v>44516</v>
      </c>
      <c r="M50225" t="s">
        <v>21</v>
      </c>
      <c r="N50225" t="s">
        <v>1747</v>
      </c>
      <c r="O50225" t="s">
        <v>407</v>
      </c>
      <c r="P50225">
        <v>5</v>
      </c>
      <c r="Q50225">
        <v>134</v>
      </c>
    </row>
    <row r="50226" spans="1:17" x14ac:dyDescent="0.3">
      <c r="A50226" t="s">
        <v>115845</v>
      </c>
      <c r="B50226" t="s">
        <v>115846</v>
      </c>
      <c r="F50226" t="s">
        <v>101240</v>
      </c>
      <c r="J50226" t="s">
        <v>11887</v>
      </c>
      <c r="K50226" s="1">
        <v>0.31111111111111112</v>
      </c>
      <c r="L50226" s="2">
        <v>44569</v>
      </c>
      <c r="M50226" t="s">
        <v>21</v>
      </c>
      <c r="N50226" t="s">
        <v>5023</v>
      </c>
      <c r="O50226" t="s">
        <v>185</v>
      </c>
      <c r="Q50226">
        <v>469</v>
      </c>
    </row>
    <row r="50227" spans="1:17" x14ac:dyDescent="0.3">
      <c r="A50227" t="s">
        <v>115847</v>
      </c>
      <c r="B50227" t="s">
        <v>115848</v>
      </c>
      <c r="F50227" t="s">
        <v>56974</v>
      </c>
      <c r="J50227" t="s">
        <v>1240</v>
      </c>
      <c r="K50227" s="1">
        <v>0</v>
      </c>
      <c r="L50227" s="2">
        <v>44028</v>
      </c>
      <c r="M50227" t="s">
        <v>4960</v>
      </c>
      <c r="N50227" t="s">
        <v>115849</v>
      </c>
      <c r="O50227" t="s">
        <v>4369</v>
      </c>
      <c r="P50227">
        <v>4</v>
      </c>
      <c r="Q50227">
        <v>34</v>
      </c>
    </row>
    <row r="50228" spans="1:17" x14ac:dyDescent="0.3">
      <c r="A50228" t="s">
        <v>115850</v>
      </c>
      <c r="B50228" t="s">
        <v>10914</v>
      </c>
      <c r="F50228" t="s">
        <v>11802</v>
      </c>
      <c r="J50228" t="s">
        <v>1613</v>
      </c>
      <c r="K50228" s="1">
        <v>0.12916666666666668</v>
      </c>
      <c r="L50228" s="2">
        <v>44568</v>
      </c>
      <c r="M50228" t="s">
        <v>345</v>
      </c>
      <c r="N50228" t="s">
        <v>5155</v>
      </c>
      <c r="O50228" t="s">
        <v>185</v>
      </c>
      <c r="Q50228">
        <v>334</v>
      </c>
    </row>
    <row r="50229" spans="1:17" x14ac:dyDescent="0.3">
      <c r="A50229" t="s">
        <v>115851</v>
      </c>
      <c r="B50229" t="s">
        <v>112545</v>
      </c>
      <c r="F50229" t="s">
        <v>110296</v>
      </c>
      <c r="J50229" t="s">
        <v>582</v>
      </c>
      <c r="K50229" s="1">
        <v>0</v>
      </c>
      <c r="L50229" s="2">
        <v>44572</v>
      </c>
      <c r="M50229" t="s">
        <v>345</v>
      </c>
      <c r="N50229" t="s">
        <v>12328</v>
      </c>
      <c r="O50229" t="s">
        <v>185</v>
      </c>
      <c r="Q50229">
        <v>32</v>
      </c>
    </row>
    <row r="50230" spans="1:17" x14ac:dyDescent="0.3">
      <c r="A50230" t="s">
        <v>115852</v>
      </c>
      <c r="B50230" t="s">
        <v>112545</v>
      </c>
      <c r="F50230" t="s">
        <v>110296</v>
      </c>
      <c r="J50230" t="s">
        <v>692</v>
      </c>
      <c r="K50230" s="1">
        <v>0</v>
      </c>
      <c r="L50230" s="2">
        <v>44572</v>
      </c>
      <c r="M50230" t="s">
        <v>345</v>
      </c>
      <c r="N50230" t="s">
        <v>12328</v>
      </c>
      <c r="O50230" t="s">
        <v>185</v>
      </c>
      <c r="Q50230">
        <v>32</v>
      </c>
    </row>
    <row r="50231" spans="1:17" x14ac:dyDescent="0.3">
      <c r="A50231" t="s">
        <v>115853</v>
      </c>
      <c r="B50231" t="s">
        <v>112545</v>
      </c>
      <c r="F50231" t="s">
        <v>110296</v>
      </c>
      <c r="J50231" t="s">
        <v>582</v>
      </c>
      <c r="K50231" s="1">
        <v>0</v>
      </c>
      <c r="L50231" s="2">
        <v>44572</v>
      </c>
      <c r="M50231" t="s">
        <v>345</v>
      </c>
      <c r="N50231" t="s">
        <v>12328</v>
      </c>
      <c r="O50231" t="s">
        <v>185</v>
      </c>
      <c r="Q50231">
        <v>32</v>
      </c>
    </row>
    <row r="50232" spans="1:17" x14ac:dyDescent="0.3">
      <c r="A50232" t="s">
        <v>115854</v>
      </c>
      <c r="B50232" t="s">
        <v>112545</v>
      </c>
      <c r="F50232" t="s">
        <v>110296</v>
      </c>
      <c r="J50232" t="s">
        <v>692</v>
      </c>
      <c r="K50232" s="1">
        <v>0</v>
      </c>
      <c r="L50232" s="2">
        <v>44572</v>
      </c>
      <c r="M50232" t="s">
        <v>345</v>
      </c>
      <c r="N50232" t="s">
        <v>12328</v>
      </c>
      <c r="O50232" t="s">
        <v>185</v>
      </c>
      <c r="Q50232">
        <v>32</v>
      </c>
    </row>
    <row r="50233" spans="1:17" x14ac:dyDescent="0.3">
      <c r="A50233" t="s">
        <v>115855</v>
      </c>
      <c r="B50233" t="s">
        <v>115856</v>
      </c>
      <c r="F50233" t="s">
        <v>3896</v>
      </c>
      <c r="J50233" t="s">
        <v>33759</v>
      </c>
      <c r="K50233" s="1">
        <v>0.61597222222222225</v>
      </c>
      <c r="L50233" s="2">
        <v>44529</v>
      </c>
      <c r="M50233" t="s">
        <v>345</v>
      </c>
      <c r="N50233" t="s">
        <v>5151</v>
      </c>
      <c r="O50233" t="s">
        <v>185</v>
      </c>
      <c r="Q50233">
        <v>837</v>
      </c>
    </row>
    <row r="50234" spans="1:17" x14ac:dyDescent="0.3">
      <c r="A50234" t="s">
        <v>115857</v>
      </c>
      <c r="B50234" t="s">
        <v>115858</v>
      </c>
      <c r="F50234" t="s">
        <v>76520</v>
      </c>
      <c r="J50234" t="s">
        <v>3615</v>
      </c>
      <c r="K50234" s="1">
        <v>0.40208333333333335</v>
      </c>
      <c r="L50234" s="2">
        <v>44572</v>
      </c>
      <c r="M50234" t="s">
        <v>21</v>
      </c>
      <c r="N50234" t="s">
        <v>1730</v>
      </c>
      <c r="O50234" t="s">
        <v>265</v>
      </c>
      <c r="P50234">
        <v>5</v>
      </c>
      <c r="Q50234">
        <v>984</v>
      </c>
    </row>
    <row r="50235" spans="1:17" x14ac:dyDescent="0.3">
      <c r="A50235" t="s">
        <v>115859</v>
      </c>
      <c r="B50235" t="s">
        <v>115860</v>
      </c>
      <c r="F50235" t="s">
        <v>48036</v>
      </c>
      <c r="J50235" t="s">
        <v>13729</v>
      </c>
      <c r="K50235" s="1">
        <v>0.39444444444444443</v>
      </c>
      <c r="L50235" s="2">
        <v>44588</v>
      </c>
      <c r="M50235" t="s">
        <v>21</v>
      </c>
      <c r="N50235" t="s">
        <v>4830</v>
      </c>
      <c r="O50235" t="s">
        <v>185</v>
      </c>
      <c r="Q50235">
        <v>645</v>
      </c>
    </row>
    <row r="50236" spans="1:17" x14ac:dyDescent="0.3">
      <c r="A50236" t="s">
        <v>115861</v>
      </c>
      <c r="B50236" t="s">
        <v>115862</v>
      </c>
      <c r="F50236" t="s">
        <v>49170</v>
      </c>
      <c r="J50236" t="s">
        <v>18565</v>
      </c>
      <c r="K50236" s="1">
        <v>0.3215277777777778</v>
      </c>
      <c r="L50236" s="2">
        <v>44634</v>
      </c>
      <c r="M50236" t="s">
        <v>21</v>
      </c>
      <c r="N50236" t="s">
        <v>94101</v>
      </c>
      <c r="O50236" t="s">
        <v>185</v>
      </c>
      <c r="Q50236">
        <v>733</v>
      </c>
    </row>
    <row r="50237" spans="1:17" x14ac:dyDescent="0.3">
      <c r="A50237" t="s">
        <v>115863</v>
      </c>
      <c r="B50237" t="s">
        <v>105116</v>
      </c>
      <c r="F50237" t="s">
        <v>47528</v>
      </c>
      <c r="J50237" t="s">
        <v>1958</v>
      </c>
      <c r="K50237" s="1">
        <v>0</v>
      </c>
      <c r="L50237" s="2">
        <v>44613</v>
      </c>
      <c r="M50237" t="s">
        <v>190</v>
      </c>
      <c r="N50237" t="s">
        <v>47529</v>
      </c>
      <c r="O50237" t="s">
        <v>619</v>
      </c>
      <c r="P50237">
        <v>4</v>
      </c>
      <c r="Q50237">
        <v>0</v>
      </c>
    </row>
    <row r="50238" spans="1:17" x14ac:dyDescent="0.3">
      <c r="A50238" t="s">
        <v>115864</v>
      </c>
      <c r="B50238" t="s">
        <v>115226</v>
      </c>
      <c r="F50238" t="s">
        <v>14609</v>
      </c>
      <c r="J50238" t="s">
        <v>1751</v>
      </c>
      <c r="K50238" s="1">
        <v>0.36736111111111114</v>
      </c>
      <c r="L50238" s="2">
        <v>44376</v>
      </c>
      <c r="M50238" t="s">
        <v>21</v>
      </c>
      <c r="N50238" t="s">
        <v>3825</v>
      </c>
      <c r="O50238" t="s">
        <v>265</v>
      </c>
      <c r="P50238">
        <v>5</v>
      </c>
      <c r="Q50238">
        <v>1005</v>
      </c>
    </row>
    <row r="50239" spans="1:17" x14ac:dyDescent="0.3">
      <c r="A50239" t="s">
        <v>115865</v>
      </c>
      <c r="B50239" t="s">
        <v>115866</v>
      </c>
      <c r="F50239" t="s">
        <v>115867</v>
      </c>
      <c r="G50239" t="s">
        <v>115868</v>
      </c>
      <c r="H50239" t="s">
        <v>115869</v>
      </c>
      <c r="J50239" t="s">
        <v>2112</v>
      </c>
      <c r="K50239" s="1">
        <v>5.6250000000000001E-2</v>
      </c>
      <c r="L50239" s="2">
        <v>44518</v>
      </c>
      <c r="M50239" t="s">
        <v>21</v>
      </c>
      <c r="N50239" t="s">
        <v>5167</v>
      </c>
      <c r="O50239" t="s">
        <v>185</v>
      </c>
      <c r="Q50239">
        <v>501</v>
      </c>
    </row>
    <row r="50240" spans="1:17" x14ac:dyDescent="0.3">
      <c r="A50240" t="s">
        <v>115870</v>
      </c>
      <c r="B50240" t="s">
        <v>104460</v>
      </c>
      <c r="F50240" t="s">
        <v>18790</v>
      </c>
      <c r="J50240" t="s">
        <v>3228</v>
      </c>
      <c r="K50240" s="1">
        <v>0.51944444444444449</v>
      </c>
      <c r="L50240" s="2">
        <v>44565</v>
      </c>
      <c r="M50240" t="s">
        <v>765</v>
      </c>
      <c r="N50240" t="s">
        <v>115871</v>
      </c>
      <c r="O50240" t="s">
        <v>185</v>
      </c>
      <c r="Q50240">
        <v>535</v>
      </c>
    </row>
    <row r="50241" spans="1:17" x14ac:dyDescent="0.3">
      <c r="A50241" t="s">
        <v>112596</v>
      </c>
      <c r="B50241" t="s">
        <v>48119</v>
      </c>
      <c r="F50241" t="s">
        <v>94381</v>
      </c>
      <c r="J50241" t="s">
        <v>1328</v>
      </c>
      <c r="K50241" s="1">
        <v>0</v>
      </c>
      <c r="L50241" s="2">
        <v>44571</v>
      </c>
      <c r="M50241" t="s">
        <v>21</v>
      </c>
      <c r="N50241" t="s">
        <v>78356</v>
      </c>
      <c r="O50241" t="s">
        <v>185</v>
      </c>
      <c r="Q50241">
        <v>99</v>
      </c>
    </row>
    <row r="50242" spans="1:17" x14ac:dyDescent="0.3">
      <c r="A50242" t="s">
        <v>115872</v>
      </c>
      <c r="B50242" t="s">
        <v>115873</v>
      </c>
      <c r="C50242" t="s">
        <v>115874</v>
      </c>
      <c r="F50242" t="s">
        <v>115875</v>
      </c>
      <c r="J50242" t="s">
        <v>52680</v>
      </c>
      <c r="K50242" s="1">
        <v>0.61319444444444449</v>
      </c>
      <c r="L50242" s="2">
        <v>44546</v>
      </c>
      <c r="M50242" t="s">
        <v>323</v>
      </c>
      <c r="N50242" t="s">
        <v>27188</v>
      </c>
      <c r="O50242" t="s">
        <v>185</v>
      </c>
      <c r="Q50242">
        <v>1022</v>
      </c>
    </row>
    <row r="50243" spans="1:17" x14ac:dyDescent="0.3">
      <c r="A50243" t="s">
        <v>115876</v>
      </c>
      <c r="B50243" t="s">
        <v>115397</v>
      </c>
      <c r="F50243" t="s">
        <v>115877</v>
      </c>
      <c r="G50243" t="s">
        <v>115878</v>
      </c>
      <c r="J50243" t="s">
        <v>26895</v>
      </c>
      <c r="K50243" s="1">
        <v>0.45208333333333334</v>
      </c>
      <c r="L50243" s="2">
        <v>44567</v>
      </c>
      <c r="M50243" t="s">
        <v>21</v>
      </c>
      <c r="N50243" t="s">
        <v>1541</v>
      </c>
      <c r="O50243" t="s">
        <v>185</v>
      </c>
      <c r="Q50243">
        <v>645</v>
      </c>
    </row>
    <row r="50244" spans="1:17" x14ac:dyDescent="0.3">
      <c r="A50244" t="s">
        <v>115879</v>
      </c>
      <c r="B50244" t="s">
        <v>42210</v>
      </c>
      <c r="F50244" t="s">
        <v>113530</v>
      </c>
      <c r="J50244" t="s">
        <v>3818</v>
      </c>
      <c r="K50244" s="1">
        <v>0.2013888888888889</v>
      </c>
      <c r="L50244" s="2">
        <v>44546</v>
      </c>
      <c r="M50244" t="s">
        <v>610</v>
      </c>
      <c r="N50244" t="s">
        <v>16470</v>
      </c>
      <c r="O50244" t="s">
        <v>185</v>
      </c>
      <c r="Q50244">
        <v>305</v>
      </c>
    </row>
    <row r="50245" spans="1:17" x14ac:dyDescent="0.3">
      <c r="A50245" t="s">
        <v>115880</v>
      </c>
      <c r="B50245" t="s">
        <v>115711</v>
      </c>
      <c r="F50245" t="s">
        <v>115712</v>
      </c>
      <c r="G50245" t="s">
        <v>13573</v>
      </c>
      <c r="J50245" t="s">
        <v>25413</v>
      </c>
      <c r="K50245" s="1">
        <v>0.5395833333333333</v>
      </c>
      <c r="L50245" s="2">
        <v>44530</v>
      </c>
      <c r="M50245" t="s">
        <v>345</v>
      </c>
      <c r="N50245" t="s">
        <v>1704</v>
      </c>
      <c r="O50245" t="s">
        <v>185</v>
      </c>
      <c r="Q50245">
        <v>535</v>
      </c>
    </row>
    <row r="50246" spans="1:17" x14ac:dyDescent="0.3">
      <c r="A50246" t="s">
        <v>115881</v>
      </c>
      <c r="B50246" t="s">
        <v>115882</v>
      </c>
      <c r="F50246" t="s">
        <v>24625</v>
      </c>
      <c r="J50246" t="s">
        <v>379</v>
      </c>
      <c r="K50246" s="1">
        <v>0.39583333333333331</v>
      </c>
      <c r="L50246" s="2">
        <v>44525</v>
      </c>
      <c r="M50246" t="s">
        <v>21</v>
      </c>
      <c r="N50246" t="s">
        <v>4563</v>
      </c>
      <c r="O50246" t="s">
        <v>185</v>
      </c>
      <c r="Q50246">
        <v>645</v>
      </c>
    </row>
    <row r="50247" spans="1:17" x14ac:dyDescent="0.3">
      <c r="A50247" t="s">
        <v>115883</v>
      </c>
      <c r="B50247" t="s">
        <v>106713</v>
      </c>
      <c r="F50247" t="s">
        <v>115884</v>
      </c>
      <c r="J50247" t="s">
        <v>44977</v>
      </c>
      <c r="K50247" s="1">
        <v>0.75902777777777775</v>
      </c>
      <c r="L50247" s="2">
        <v>44517</v>
      </c>
      <c r="M50247" t="s">
        <v>610</v>
      </c>
      <c r="N50247" t="s">
        <v>55138</v>
      </c>
      <c r="O50247" t="s">
        <v>185</v>
      </c>
      <c r="Q50247">
        <v>382</v>
      </c>
    </row>
    <row r="50248" spans="1:17" x14ac:dyDescent="0.3">
      <c r="A50248" t="s">
        <v>115885</v>
      </c>
      <c r="B50248" t="s">
        <v>115886</v>
      </c>
      <c r="C50248" t="s">
        <v>115887</v>
      </c>
      <c r="F50248" t="s">
        <v>115888</v>
      </c>
      <c r="J50248" t="s">
        <v>6644</v>
      </c>
      <c r="K50248" s="1">
        <v>0.2388888888888889</v>
      </c>
      <c r="L50248" s="2">
        <v>44515</v>
      </c>
      <c r="M50248" t="s">
        <v>21</v>
      </c>
      <c r="N50248" t="s">
        <v>5142</v>
      </c>
      <c r="O50248" t="s">
        <v>185</v>
      </c>
      <c r="Q50248">
        <v>539</v>
      </c>
    </row>
    <row r="50249" spans="1:17" x14ac:dyDescent="0.3">
      <c r="A50249" t="s">
        <v>115889</v>
      </c>
      <c r="B50249" t="s">
        <v>115890</v>
      </c>
      <c r="F50249" t="s">
        <v>100596</v>
      </c>
      <c r="J50249" t="s">
        <v>43505</v>
      </c>
      <c r="K50249" s="1">
        <v>0.62638888888888888</v>
      </c>
      <c r="L50249" s="2">
        <v>44532</v>
      </c>
      <c r="M50249" t="s">
        <v>21</v>
      </c>
      <c r="N50249" t="s">
        <v>11788</v>
      </c>
      <c r="O50249" t="s">
        <v>185</v>
      </c>
      <c r="Q50249">
        <v>1172</v>
      </c>
    </row>
    <row r="50250" spans="1:17" x14ac:dyDescent="0.3">
      <c r="A50250" t="s">
        <v>115891</v>
      </c>
      <c r="B50250" t="s">
        <v>115892</v>
      </c>
      <c r="C50250" t="s">
        <v>115893</v>
      </c>
      <c r="F50250" t="s">
        <v>104805</v>
      </c>
      <c r="G50250" t="s">
        <v>115894</v>
      </c>
      <c r="H50250" t="s">
        <v>115895</v>
      </c>
      <c r="I50250" t="s">
        <v>359</v>
      </c>
      <c r="J50250" t="s">
        <v>3815</v>
      </c>
      <c r="K50250" s="1">
        <v>0.28611111111111109</v>
      </c>
      <c r="L50250" s="2">
        <v>44593</v>
      </c>
      <c r="M50250" t="s">
        <v>21</v>
      </c>
      <c r="N50250" t="s">
        <v>521</v>
      </c>
      <c r="O50250" t="s">
        <v>185</v>
      </c>
      <c r="Q50250">
        <v>703</v>
      </c>
    </row>
    <row r="50251" spans="1:17" x14ac:dyDescent="0.3">
      <c r="A50251" t="s">
        <v>115896</v>
      </c>
      <c r="B50251" t="s">
        <v>115125</v>
      </c>
      <c r="F50251" t="s">
        <v>6731</v>
      </c>
      <c r="G50251" t="s">
        <v>113838</v>
      </c>
      <c r="J50251" t="s">
        <v>46830</v>
      </c>
      <c r="K50251" s="1">
        <v>0.60902777777777772</v>
      </c>
      <c r="L50251" s="2">
        <v>41179</v>
      </c>
      <c r="M50251" t="s">
        <v>21</v>
      </c>
      <c r="N50251" t="s">
        <v>27878</v>
      </c>
      <c r="O50251" t="s">
        <v>484</v>
      </c>
      <c r="P50251">
        <v>4</v>
      </c>
      <c r="Q50251">
        <v>660</v>
      </c>
    </row>
    <row r="50252" spans="1:17" x14ac:dyDescent="0.3">
      <c r="A50252" t="s">
        <v>115897</v>
      </c>
      <c r="B50252" t="s">
        <v>43266</v>
      </c>
      <c r="F50252" t="s">
        <v>115079</v>
      </c>
      <c r="J50252" t="s">
        <v>53254</v>
      </c>
      <c r="K50252" s="1">
        <v>0.7104166666666667</v>
      </c>
      <c r="L50252" s="2">
        <v>43867</v>
      </c>
      <c r="M50252" t="s">
        <v>21</v>
      </c>
      <c r="N50252" t="s">
        <v>8774</v>
      </c>
      <c r="O50252" t="s">
        <v>147</v>
      </c>
      <c r="P50252">
        <v>5</v>
      </c>
      <c r="Q50252">
        <v>873</v>
      </c>
    </row>
    <row r="50253" spans="1:17" x14ac:dyDescent="0.3">
      <c r="A50253" t="s">
        <v>115898</v>
      </c>
      <c r="B50253" t="s">
        <v>64321</v>
      </c>
      <c r="F50253" t="s">
        <v>115899</v>
      </c>
      <c r="J50253" t="s">
        <v>1325</v>
      </c>
      <c r="K50253" s="1">
        <v>0.26250000000000001</v>
      </c>
      <c r="L50253" s="2">
        <v>44320</v>
      </c>
      <c r="M50253" t="s">
        <v>21</v>
      </c>
      <c r="N50253" t="s">
        <v>893</v>
      </c>
      <c r="O50253" t="s">
        <v>10891</v>
      </c>
      <c r="P50253">
        <v>4</v>
      </c>
      <c r="Q50253">
        <v>759</v>
      </c>
    </row>
    <row r="50254" spans="1:17" x14ac:dyDescent="0.3">
      <c r="A50254" t="s">
        <v>115900</v>
      </c>
      <c r="B50254" t="s">
        <v>115901</v>
      </c>
      <c r="C50254" t="s">
        <v>104650</v>
      </c>
      <c r="F50254" t="s">
        <v>2028</v>
      </c>
      <c r="J50254" t="s">
        <v>13282</v>
      </c>
      <c r="K50254" s="1">
        <v>0.30208333333333331</v>
      </c>
      <c r="L50254" s="2">
        <v>44341</v>
      </c>
      <c r="M50254" t="s">
        <v>21</v>
      </c>
      <c r="N50254" t="s">
        <v>4736</v>
      </c>
      <c r="O50254" t="s">
        <v>484</v>
      </c>
      <c r="P50254">
        <v>4</v>
      </c>
      <c r="Q50254">
        <v>703</v>
      </c>
    </row>
    <row r="50255" spans="1:17" x14ac:dyDescent="0.3">
      <c r="A50255" t="s">
        <v>115902</v>
      </c>
      <c r="B50255" t="s">
        <v>115903</v>
      </c>
      <c r="F50255" t="s">
        <v>14173</v>
      </c>
      <c r="G50255" t="s">
        <v>115904</v>
      </c>
      <c r="H50255" t="s">
        <v>115905</v>
      </c>
      <c r="I50255" t="s">
        <v>359</v>
      </c>
      <c r="J50255" t="s">
        <v>2295</v>
      </c>
      <c r="K50255" s="1">
        <v>8.6805555555555552E-2</v>
      </c>
      <c r="L50255" s="2">
        <v>44574</v>
      </c>
      <c r="M50255" t="s">
        <v>21</v>
      </c>
      <c r="N50255" t="s">
        <v>18615</v>
      </c>
      <c r="O50255" t="s">
        <v>265</v>
      </c>
      <c r="P50255">
        <v>5</v>
      </c>
      <c r="Q50255">
        <v>501</v>
      </c>
    </row>
    <row r="50256" spans="1:17" x14ac:dyDescent="0.3">
      <c r="A50256" t="s">
        <v>115906</v>
      </c>
      <c r="B50256" t="s">
        <v>110492</v>
      </c>
      <c r="F50256" t="s">
        <v>115907</v>
      </c>
      <c r="G50256" t="s">
        <v>115908</v>
      </c>
      <c r="J50256" t="s">
        <v>18855</v>
      </c>
      <c r="K50256" s="1">
        <v>0.25486111111111109</v>
      </c>
      <c r="L50256" s="2">
        <v>44623</v>
      </c>
      <c r="M50256" t="s">
        <v>21</v>
      </c>
      <c r="N50256" t="s">
        <v>2632</v>
      </c>
      <c r="O50256" t="s">
        <v>185</v>
      </c>
      <c r="Q50256">
        <v>323</v>
      </c>
    </row>
    <row r="50257" spans="1:17" x14ac:dyDescent="0.3">
      <c r="A50257" t="s">
        <v>115909</v>
      </c>
      <c r="B50257" t="s">
        <v>115910</v>
      </c>
      <c r="F50257" t="s">
        <v>11144</v>
      </c>
      <c r="J50257" t="s">
        <v>302</v>
      </c>
      <c r="K50257" s="1">
        <v>0.35555555555555557</v>
      </c>
      <c r="L50257" s="2">
        <v>44609</v>
      </c>
      <c r="M50257" t="s">
        <v>21</v>
      </c>
      <c r="N50257" t="s">
        <v>469</v>
      </c>
      <c r="O50257" t="s">
        <v>185</v>
      </c>
      <c r="Q50257">
        <v>888</v>
      </c>
    </row>
    <row r="50258" spans="1:17" x14ac:dyDescent="0.3">
      <c r="A50258" t="s">
        <v>115911</v>
      </c>
      <c r="B50258" t="s">
        <v>115912</v>
      </c>
      <c r="C50258" t="s">
        <v>110806</v>
      </c>
      <c r="F50258" t="s">
        <v>115913</v>
      </c>
      <c r="J50258" t="s">
        <v>3779</v>
      </c>
      <c r="K50258" s="1">
        <v>0.4236111111111111</v>
      </c>
      <c r="L50258" s="2">
        <v>44266</v>
      </c>
      <c r="M50258" t="s">
        <v>21</v>
      </c>
      <c r="N50258" t="s">
        <v>3669</v>
      </c>
      <c r="O50258" t="s">
        <v>619</v>
      </c>
      <c r="P50258">
        <v>4</v>
      </c>
      <c r="Q50258">
        <v>888</v>
      </c>
    </row>
    <row r="50259" spans="1:17" x14ac:dyDescent="0.3">
      <c r="A50259" t="s">
        <v>115914</v>
      </c>
      <c r="B50259" t="s">
        <v>112809</v>
      </c>
      <c r="F50259" t="s">
        <v>94381</v>
      </c>
      <c r="J50259" t="s">
        <v>3331</v>
      </c>
      <c r="K50259" s="1">
        <v>0.24097222222222223</v>
      </c>
      <c r="L50259" s="2">
        <v>44580</v>
      </c>
      <c r="M50259" t="s">
        <v>21</v>
      </c>
      <c r="N50259" t="s">
        <v>12346</v>
      </c>
      <c r="O50259" t="s">
        <v>185</v>
      </c>
      <c r="Q50259">
        <v>367</v>
      </c>
    </row>
    <row r="50260" spans="1:17" x14ac:dyDescent="0.3">
      <c r="A50260" t="s">
        <v>115915</v>
      </c>
      <c r="B50260" t="s">
        <v>112809</v>
      </c>
      <c r="F50260" t="s">
        <v>94381</v>
      </c>
      <c r="J50260" t="s">
        <v>1270</v>
      </c>
      <c r="K50260" s="1">
        <v>0.34097222222222223</v>
      </c>
      <c r="L50260" s="2">
        <v>44580</v>
      </c>
      <c r="M50260" t="s">
        <v>21</v>
      </c>
      <c r="N50260" t="s">
        <v>12346</v>
      </c>
      <c r="O50260" t="s">
        <v>185</v>
      </c>
      <c r="Q50260">
        <v>669</v>
      </c>
    </row>
    <row r="50261" spans="1:17" x14ac:dyDescent="0.3">
      <c r="A50261" t="s">
        <v>115916</v>
      </c>
      <c r="B50261" t="s">
        <v>112809</v>
      </c>
      <c r="C50261" t="s">
        <v>115917</v>
      </c>
      <c r="F50261" t="s">
        <v>115918</v>
      </c>
      <c r="J50261" t="s">
        <v>624</v>
      </c>
      <c r="K50261" s="1">
        <v>0</v>
      </c>
      <c r="L50261" s="2">
        <v>44580</v>
      </c>
      <c r="M50261" t="s">
        <v>21</v>
      </c>
      <c r="N50261" t="s">
        <v>12346</v>
      </c>
      <c r="O50261" t="s">
        <v>185</v>
      </c>
      <c r="Q50261">
        <v>133</v>
      </c>
    </row>
    <row r="50262" spans="1:17" x14ac:dyDescent="0.3">
      <c r="A50262" t="s">
        <v>115919</v>
      </c>
      <c r="B50262" t="s">
        <v>91398</v>
      </c>
      <c r="F50262" t="s">
        <v>110320</v>
      </c>
      <c r="J50262" t="s">
        <v>2461</v>
      </c>
      <c r="K50262" s="1">
        <v>0.37847222222222221</v>
      </c>
      <c r="L50262" s="2">
        <v>44580</v>
      </c>
      <c r="M50262" t="s">
        <v>345</v>
      </c>
      <c r="N50262" t="s">
        <v>67818</v>
      </c>
      <c r="O50262" t="s">
        <v>185</v>
      </c>
      <c r="Q50262">
        <v>501</v>
      </c>
    </row>
    <row r="50263" spans="1:17" x14ac:dyDescent="0.3">
      <c r="A50263" t="s">
        <v>115920</v>
      </c>
      <c r="B50263" t="s">
        <v>30192</v>
      </c>
      <c r="F50263" t="s">
        <v>94381</v>
      </c>
      <c r="J50263" t="s">
        <v>141</v>
      </c>
      <c r="K50263" s="1">
        <v>0.11527777777777778</v>
      </c>
      <c r="L50263" s="2">
        <v>44580</v>
      </c>
      <c r="M50263" t="s">
        <v>21</v>
      </c>
      <c r="N50263" t="s">
        <v>12346</v>
      </c>
      <c r="O50263" t="s">
        <v>185</v>
      </c>
      <c r="Q50263">
        <v>200</v>
      </c>
    </row>
    <row r="50264" spans="1:17" x14ac:dyDescent="0.3">
      <c r="A50264" t="s">
        <v>115921</v>
      </c>
      <c r="B50264" t="s">
        <v>115505</v>
      </c>
      <c r="F50264" t="s">
        <v>8277</v>
      </c>
      <c r="J50264" t="s">
        <v>18707</v>
      </c>
      <c r="K50264" s="1">
        <v>0.41458333333333336</v>
      </c>
      <c r="L50264" s="2">
        <v>43525</v>
      </c>
      <c r="M50264" t="s">
        <v>21</v>
      </c>
      <c r="N50264" t="s">
        <v>13031</v>
      </c>
      <c r="O50264" t="s">
        <v>115096</v>
      </c>
      <c r="P50264">
        <v>4</v>
      </c>
      <c r="Q50264">
        <v>837</v>
      </c>
    </row>
    <row r="50265" spans="1:17" x14ac:dyDescent="0.3">
      <c r="A50265" t="s">
        <v>115922</v>
      </c>
      <c r="B50265" t="s">
        <v>115923</v>
      </c>
      <c r="F50265" t="s">
        <v>21782</v>
      </c>
      <c r="J50265" t="s">
        <v>23682</v>
      </c>
      <c r="K50265" s="1">
        <v>0.41597222222222224</v>
      </c>
      <c r="L50265" s="2">
        <v>44495</v>
      </c>
      <c r="M50265" t="s">
        <v>765</v>
      </c>
      <c r="N50265" t="s">
        <v>2007</v>
      </c>
      <c r="O50265" t="s">
        <v>185</v>
      </c>
      <c r="Q50265">
        <v>703</v>
      </c>
    </row>
    <row r="50266" spans="1:17" x14ac:dyDescent="0.3">
      <c r="A50266" t="s">
        <v>115924</v>
      </c>
      <c r="B50266" t="s">
        <v>115925</v>
      </c>
      <c r="F50266" t="s">
        <v>88397</v>
      </c>
      <c r="G50266" t="s">
        <v>106695</v>
      </c>
      <c r="J50266" t="s">
        <v>5432</v>
      </c>
      <c r="K50266" s="1">
        <v>0.45694444444444443</v>
      </c>
      <c r="L50266" s="2">
        <v>44432</v>
      </c>
      <c r="M50266" t="s">
        <v>21</v>
      </c>
      <c r="N50266" t="s">
        <v>1258</v>
      </c>
      <c r="O50266" t="s">
        <v>185</v>
      </c>
      <c r="Q50266">
        <v>1172</v>
      </c>
    </row>
    <row r="50267" spans="1:17" x14ac:dyDescent="0.3">
      <c r="A50267" t="s">
        <v>115926</v>
      </c>
      <c r="B50267" t="s">
        <v>102009</v>
      </c>
      <c r="F50267" t="s">
        <v>115927</v>
      </c>
      <c r="J50267" t="s">
        <v>2305</v>
      </c>
      <c r="K50267" s="1">
        <v>0.33263888888888887</v>
      </c>
      <c r="L50267" s="2">
        <v>44434</v>
      </c>
      <c r="M50267" t="s">
        <v>21</v>
      </c>
      <c r="N50267" t="s">
        <v>5681</v>
      </c>
      <c r="O50267" t="s">
        <v>185</v>
      </c>
      <c r="Q50267">
        <v>888</v>
      </c>
    </row>
    <row r="50268" spans="1:17" x14ac:dyDescent="0.3">
      <c r="A50268" t="s">
        <v>115928</v>
      </c>
      <c r="B50268" t="s">
        <v>115929</v>
      </c>
      <c r="F50268" t="s">
        <v>33769</v>
      </c>
      <c r="J50268" t="s">
        <v>10179</v>
      </c>
      <c r="K50268" s="1">
        <v>0.17569444444444443</v>
      </c>
      <c r="L50268" s="2">
        <v>42724</v>
      </c>
      <c r="M50268" t="s">
        <v>21</v>
      </c>
      <c r="N50268" t="s">
        <v>51999</v>
      </c>
      <c r="O50268" t="s">
        <v>19043</v>
      </c>
      <c r="P50268">
        <v>4</v>
      </c>
      <c r="Q50268">
        <v>586</v>
      </c>
    </row>
    <row r="50269" spans="1:17" x14ac:dyDescent="0.3">
      <c r="A50269" t="s">
        <v>115930</v>
      </c>
      <c r="B50269" t="s">
        <v>111694</v>
      </c>
      <c r="F50269" t="s">
        <v>40111</v>
      </c>
      <c r="G50269" t="s">
        <v>102552</v>
      </c>
      <c r="H50269" t="s">
        <v>115931</v>
      </c>
      <c r="J50269" t="s">
        <v>852</v>
      </c>
      <c r="K50269" s="1">
        <v>0</v>
      </c>
      <c r="L50269" s="2">
        <v>44504</v>
      </c>
      <c r="M50269" t="s">
        <v>21</v>
      </c>
      <c r="N50269" t="s">
        <v>4515</v>
      </c>
      <c r="O50269" t="s">
        <v>265</v>
      </c>
      <c r="P50269">
        <v>5</v>
      </c>
      <c r="Q50269">
        <v>233</v>
      </c>
    </row>
    <row r="50270" spans="1:17" x14ac:dyDescent="0.3">
      <c r="A50270" t="s">
        <v>115932</v>
      </c>
      <c r="B50270" t="s">
        <v>115882</v>
      </c>
      <c r="F50270" t="s">
        <v>24625</v>
      </c>
      <c r="J50270" t="s">
        <v>2184</v>
      </c>
      <c r="K50270" s="1">
        <v>0.36875000000000002</v>
      </c>
      <c r="L50270" s="2">
        <v>44476</v>
      </c>
      <c r="M50270" t="s">
        <v>21</v>
      </c>
      <c r="N50270" t="s">
        <v>947</v>
      </c>
      <c r="O50270" t="s">
        <v>185</v>
      </c>
      <c r="Q50270">
        <v>569</v>
      </c>
    </row>
    <row r="50271" spans="1:17" x14ac:dyDescent="0.3">
      <c r="A50271" t="s">
        <v>115933</v>
      </c>
      <c r="B50271" t="s">
        <v>101894</v>
      </c>
      <c r="F50271" t="s">
        <v>40111</v>
      </c>
      <c r="J50271" t="s">
        <v>2085</v>
      </c>
      <c r="K50271" s="1">
        <v>0.22847222222222222</v>
      </c>
      <c r="L50271" s="2">
        <v>44488</v>
      </c>
      <c r="M50271" t="s">
        <v>21</v>
      </c>
      <c r="N50271" t="s">
        <v>825</v>
      </c>
      <c r="O50271" t="s">
        <v>185</v>
      </c>
      <c r="Q50271">
        <v>703</v>
      </c>
    </row>
    <row r="50272" spans="1:17" x14ac:dyDescent="0.3">
      <c r="A50272" t="s">
        <v>115934</v>
      </c>
      <c r="B50272" t="s">
        <v>101894</v>
      </c>
      <c r="F50272" t="s">
        <v>5725</v>
      </c>
      <c r="J50272" t="s">
        <v>23745</v>
      </c>
      <c r="K50272" s="1">
        <v>0.42291666666666666</v>
      </c>
      <c r="L50272" s="2">
        <v>44481</v>
      </c>
      <c r="M50272" t="s">
        <v>21</v>
      </c>
      <c r="N50272" t="s">
        <v>669</v>
      </c>
      <c r="O50272" t="s">
        <v>185</v>
      </c>
      <c r="Q50272">
        <v>938</v>
      </c>
    </row>
    <row r="50273" spans="1:17" x14ac:dyDescent="0.3">
      <c r="A50273" t="s">
        <v>115935</v>
      </c>
      <c r="B50273" t="s">
        <v>115711</v>
      </c>
      <c r="F50273" t="s">
        <v>115936</v>
      </c>
      <c r="J50273" t="s">
        <v>25418</v>
      </c>
      <c r="K50273" s="1">
        <v>0.50486111111111109</v>
      </c>
      <c r="L50273" s="2">
        <v>44468</v>
      </c>
      <c r="M50273" t="s">
        <v>929</v>
      </c>
      <c r="N50273" t="s">
        <v>115937</v>
      </c>
      <c r="O50273" t="s">
        <v>185</v>
      </c>
      <c r="Q50273">
        <v>502</v>
      </c>
    </row>
    <row r="50274" spans="1:17" x14ac:dyDescent="0.3">
      <c r="A50274" t="s">
        <v>64333</v>
      </c>
      <c r="B50274" t="s">
        <v>115754</v>
      </c>
      <c r="F50274" t="s">
        <v>115938</v>
      </c>
      <c r="J50274" t="s">
        <v>14931</v>
      </c>
      <c r="K50274" s="1">
        <v>0.33055555555555555</v>
      </c>
      <c r="L50274" s="2">
        <v>44455</v>
      </c>
      <c r="M50274" t="s">
        <v>21</v>
      </c>
      <c r="N50274" t="s">
        <v>501</v>
      </c>
      <c r="O50274" t="s">
        <v>185</v>
      </c>
      <c r="Q50274">
        <v>690</v>
      </c>
    </row>
    <row r="50275" spans="1:17" x14ac:dyDescent="0.3">
      <c r="A50275" t="s">
        <v>115939</v>
      </c>
      <c r="B50275" t="s">
        <v>115940</v>
      </c>
      <c r="F50275" t="s">
        <v>98042</v>
      </c>
      <c r="J50275" t="s">
        <v>1217</v>
      </c>
      <c r="K50275" s="1">
        <v>0.40347222222222223</v>
      </c>
      <c r="L50275" s="2">
        <v>44441</v>
      </c>
      <c r="M50275" t="s">
        <v>364</v>
      </c>
      <c r="N50275" t="s">
        <v>73325</v>
      </c>
      <c r="O50275" t="s">
        <v>185</v>
      </c>
      <c r="Q50275">
        <v>755</v>
      </c>
    </row>
    <row r="50276" spans="1:17" x14ac:dyDescent="0.3">
      <c r="A50276" t="s">
        <v>115941</v>
      </c>
      <c r="B50276" t="s">
        <v>115942</v>
      </c>
      <c r="F50276" t="s">
        <v>115943</v>
      </c>
      <c r="J50276" t="s">
        <v>14513</v>
      </c>
      <c r="K50276" s="1">
        <v>0.37916666666666665</v>
      </c>
      <c r="L50276" s="2">
        <v>44455</v>
      </c>
      <c r="M50276" t="s">
        <v>21</v>
      </c>
      <c r="N50276" t="s">
        <v>501</v>
      </c>
      <c r="O50276" t="s">
        <v>185</v>
      </c>
      <c r="Q50276">
        <v>569</v>
      </c>
    </row>
    <row r="50277" spans="1:17" x14ac:dyDescent="0.3">
      <c r="A50277" t="s">
        <v>115944</v>
      </c>
      <c r="B50277" t="s">
        <v>115945</v>
      </c>
      <c r="F50277" t="s">
        <v>115946</v>
      </c>
      <c r="G50277" t="s">
        <v>115947</v>
      </c>
      <c r="J50277" t="s">
        <v>4702</v>
      </c>
      <c r="K50277" s="1">
        <v>0.14722222222222223</v>
      </c>
      <c r="L50277" s="2">
        <v>44447</v>
      </c>
      <c r="M50277" t="s">
        <v>21</v>
      </c>
      <c r="N50277" t="s">
        <v>24563</v>
      </c>
      <c r="O50277" t="s">
        <v>185</v>
      </c>
      <c r="Q50277">
        <v>345</v>
      </c>
    </row>
    <row r="50278" spans="1:17" x14ac:dyDescent="0.3">
      <c r="A50278" t="s">
        <v>115948</v>
      </c>
      <c r="B50278" t="s">
        <v>115949</v>
      </c>
      <c r="F50278" t="s">
        <v>111266</v>
      </c>
      <c r="J50278" t="s">
        <v>653</v>
      </c>
      <c r="K50278" s="1">
        <v>0.30416666666666664</v>
      </c>
      <c r="L50278" s="2">
        <v>44279</v>
      </c>
      <c r="M50278" t="s">
        <v>21</v>
      </c>
      <c r="N50278" t="s">
        <v>11012</v>
      </c>
      <c r="O50278" t="s">
        <v>185</v>
      </c>
      <c r="Q50278">
        <v>668</v>
      </c>
    </row>
    <row r="50279" spans="1:17" x14ac:dyDescent="0.3">
      <c r="A50279" t="s">
        <v>115950</v>
      </c>
      <c r="B50279" t="s">
        <v>104902</v>
      </c>
      <c r="F50279" t="s">
        <v>8811</v>
      </c>
      <c r="J50279" t="s">
        <v>9694</v>
      </c>
      <c r="K50279" s="1">
        <v>0.37152777777777779</v>
      </c>
      <c r="L50279" s="2">
        <v>39685</v>
      </c>
      <c r="M50279" t="s">
        <v>21</v>
      </c>
      <c r="N50279" t="s">
        <v>39309</v>
      </c>
      <c r="O50279" t="s">
        <v>185</v>
      </c>
      <c r="Q50279">
        <v>1005</v>
      </c>
    </row>
    <row r="50280" spans="1:17" x14ac:dyDescent="0.3">
      <c r="A50280" t="s">
        <v>115951</v>
      </c>
      <c r="B50280" t="s">
        <v>115952</v>
      </c>
      <c r="F50280" t="s">
        <v>8277</v>
      </c>
      <c r="J50280" t="s">
        <v>23979</v>
      </c>
      <c r="K50280" s="1">
        <v>0.44861111111111113</v>
      </c>
      <c r="L50280" s="2">
        <v>44439</v>
      </c>
      <c r="M50280" t="s">
        <v>21</v>
      </c>
      <c r="N50280" t="s">
        <v>2456</v>
      </c>
      <c r="O50280" t="s">
        <v>185</v>
      </c>
      <c r="Q50280">
        <v>586</v>
      </c>
    </row>
    <row r="50281" spans="1:17" x14ac:dyDescent="0.3">
      <c r="A50281" t="s">
        <v>115953</v>
      </c>
      <c r="B50281" t="s">
        <v>115954</v>
      </c>
      <c r="F50281" t="s">
        <v>175</v>
      </c>
      <c r="G50281" t="s">
        <v>115955</v>
      </c>
      <c r="H50281" t="s">
        <v>6361</v>
      </c>
      <c r="J50281" t="s">
        <v>24271</v>
      </c>
      <c r="K50281" s="1">
        <v>0.51736111111111116</v>
      </c>
      <c r="L50281" s="2">
        <v>44509</v>
      </c>
      <c r="M50281" t="s">
        <v>21</v>
      </c>
      <c r="N50281" t="s">
        <v>3847</v>
      </c>
      <c r="O50281" t="s">
        <v>185</v>
      </c>
      <c r="Q50281">
        <v>1131</v>
      </c>
    </row>
    <row r="50282" spans="1:17" x14ac:dyDescent="0.3">
      <c r="A50282" t="s">
        <v>115956</v>
      </c>
      <c r="B50282" t="s">
        <v>115957</v>
      </c>
      <c r="F50282" t="s">
        <v>115958</v>
      </c>
      <c r="J50282" t="s">
        <v>15272</v>
      </c>
      <c r="K50282" s="1">
        <v>0.31805555555555554</v>
      </c>
      <c r="L50282" s="2">
        <v>44229</v>
      </c>
      <c r="M50282" t="s">
        <v>21</v>
      </c>
      <c r="N50282" t="s">
        <v>8696</v>
      </c>
      <c r="O50282" t="s">
        <v>619</v>
      </c>
      <c r="P50282">
        <v>4</v>
      </c>
      <c r="Q50282">
        <v>888</v>
      </c>
    </row>
    <row r="50283" spans="1:17" x14ac:dyDescent="0.3">
      <c r="A50283" t="s">
        <v>115959</v>
      </c>
      <c r="B50283" t="s">
        <v>115960</v>
      </c>
      <c r="F50283" t="s">
        <v>57898</v>
      </c>
      <c r="J50283" t="s">
        <v>18725</v>
      </c>
      <c r="K50283" s="1">
        <v>0.45069444444444445</v>
      </c>
      <c r="L50283" s="2">
        <v>44474</v>
      </c>
      <c r="M50283" t="s">
        <v>21</v>
      </c>
      <c r="N50283" t="s">
        <v>39</v>
      </c>
      <c r="O50283" t="s">
        <v>185</v>
      </c>
      <c r="Q50283">
        <v>1172</v>
      </c>
    </row>
    <row r="50284" spans="1:17" x14ac:dyDescent="0.3">
      <c r="A50284" t="s">
        <v>115961</v>
      </c>
      <c r="B50284" t="s">
        <v>115962</v>
      </c>
      <c r="F50284" t="s">
        <v>115963</v>
      </c>
      <c r="J50284" t="s">
        <v>33160</v>
      </c>
      <c r="K50284" s="1">
        <v>0.7319444444444444</v>
      </c>
      <c r="L50284" s="2">
        <v>44586</v>
      </c>
      <c r="M50284" t="s">
        <v>364</v>
      </c>
      <c r="N50284" t="s">
        <v>911</v>
      </c>
      <c r="O50284" t="s">
        <v>185</v>
      </c>
      <c r="Q50284">
        <v>906</v>
      </c>
    </row>
    <row r="50285" spans="1:17" x14ac:dyDescent="0.3">
      <c r="A50285" t="s">
        <v>115964</v>
      </c>
      <c r="B50285" t="s">
        <v>104846</v>
      </c>
      <c r="C50285" t="s">
        <v>104918</v>
      </c>
      <c r="F50285" t="s">
        <v>4942</v>
      </c>
      <c r="J50285" t="s">
        <v>18968</v>
      </c>
      <c r="K50285" s="1">
        <v>0.59027777777777779</v>
      </c>
      <c r="L50285" s="2">
        <v>43629</v>
      </c>
      <c r="M50285" t="s">
        <v>21</v>
      </c>
      <c r="N50285" t="s">
        <v>26719</v>
      </c>
      <c r="O50285" t="s">
        <v>31784</v>
      </c>
      <c r="P50285">
        <v>4</v>
      </c>
      <c r="Q50285">
        <v>492</v>
      </c>
    </row>
    <row r="50286" spans="1:17" x14ac:dyDescent="0.3">
      <c r="A50286" t="s">
        <v>115965</v>
      </c>
      <c r="B50286" t="s">
        <v>115966</v>
      </c>
      <c r="C50286" t="s">
        <v>115967</v>
      </c>
      <c r="F50286" t="s">
        <v>111054</v>
      </c>
      <c r="J50286" t="s">
        <v>12369</v>
      </c>
      <c r="K50286" s="1">
        <v>0.3263888888888889</v>
      </c>
      <c r="L50286" s="2">
        <v>44019</v>
      </c>
      <c r="M50286" t="s">
        <v>21</v>
      </c>
      <c r="N50286" t="s">
        <v>1329</v>
      </c>
      <c r="O50286" t="s">
        <v>11704</v>
      </c>
      <c r="P50286">
        <v>3</v>
      </c>
      <c r="Q50286">
        <v>1005</v>
      </c>
    </row>
    <row r="50287" spans="1:17" x14ac:dyDescent="0.3">
      <c r="A50287" t="s">
        <v>115968</v>
      </c>
      <c r="B50287" t="s">
        <v>115969</v>
      </c>
      <c r="F50287" t="s">
        <v>115970</v>
      </c>
      <c r="G50287" t="s">
        <v>115971</v>
      </c>
      <c r="H50287" t="s">
        <v>115972</v>
      </c>
      <c r="I50287" t="s">
        <v>359</v>
      </c>
      <c r="J50287" t="s">
        <v>13165</v>
      </c>
      <c r="K50287" s="1">
        <v>0.47361111111111109</v>
      </c>
      <c r="L50287" s="2">
        <v>44364</v>
      </c>
      <c r="M50287" t="s">
        <v>21</v>
      </c>
      <c r="N50287" t="s">
        <v>26161</v>
      </c>
      <c r="O50287" t="s">
        <v>484</v>
      </c>
      <c r="P50287">
        <v>4</v>
      </c>
      <c r="Q50287">
        <v>888</v>
      </c>
    </row>
    <row r="50288" spans="1:17" x14ac:dyDescent="0.3">
      <c r="A50288" t="s">
        <v>115973</v>
      </c>
      <c r="B50288" t="s">
        <v>23347</v>
      </c>
      <c r="F50288" t="s">
        <v>15427</v>
      </c>
      <c r="G50288" t="s">
        <v>115974</v>
      </c>
      <c r="J50288" t="s">
        <v>44825</v>
      </c>
      <c r="K50288" s="1">
        <v>0.65208333333333335</v>
      </c>
      <c r="L50288" s="2">
        <v>42598</v>
      </c>
      <c r="M50288" t="s">
        <v>21</v>
      </c>
      <c r="N50288" t="s">
        <v>2860</v>
      </c>
      <c r="O50288" t="s">
        <v>40</v>
      </c>
      <c r="P50288">
        <v>4</v>
      </c>
      <c r="Q50288">
        <v>1632</v>
      </c>
    </row>
    <row r="50289" spans="1:17" x14ac:dyDescent="0.3">
      <c r="A50289" t="s">
        <v>115975</v>
      </c>
      <c r="B50289" t="s">
        <v>115976</v>
      </c>
      <c r="F50289" t="s">
        <v>115977</v>
      </c>
      <c r="J50289" t="s">
        <v>3309</v>
      </c>
      <c r="K50289" s="1">
        <v>0.37569444444444444</v>
      </c>
      <c r="L50289" s="2">
        <v>44581</v>
      </c>
      <c r="M50289" t="s">
        <v>21</v>
      </c>
      <c r="N50289" t="s">
        <v>562</v>
      </c>
      <c r="O50289" t="s">
        <v>185</v>
      </c>
      <c r="Q50289">
        <v>888</v>
      </c>
    </row>
    <row r="50290" spans="1:17" x14ac:dyDescent="0.3">
      <c r="A50290" t="s">
        <v>115978</v>
      </c>
      <c r="B50290" t="s">
        <v>115979</v>
      </c>
      <c r="F50290" t="s">
        <v>18279</v>
      </c>
      <c r="J50290" t="s">
        <v>23745</v>
      </c>
      <c r="K50290" s="1">
        <v>0.42291666666666666</v>
      </c>
      <c r="L50290" s="2">
        <v>41892</v>
      </c>
      <c r="M50290" t="s">
        <v>21</v>
      </c>
      <c r="N50290" t="s">
        <v>92040</v>
      </c>
      <c r="O50290" t="s">
        <v>26211</v>
      </c>
      <c r="P50290">
        <v>4</v>
      </c>
      <c r="Q50290">
        <v>721</v>
      </c>
    </row>
    <row r="50291" spans="1:17" x14ac:dyDescent="0.3">
      <c r="A50291" t="s">
        <v>115980</v>
      </c>
      <c r="B50291" t="s">
        <v>64416</v>
      </c>
      <c r="F50291" t="s">
        <v>108259</v>
      </c>
      <c r="J50291" t="s">
        <v>12446</v>
      </c>
      <c r="K50291" s="1">
        <v>0.19652777777777777</v>
      </c>
      <c r="L50291" s="2">
        <v>44243</v>
      </c>
      <c r="M50291" t="s">
        <v>21</v>
      </c>
      <c r="N50291" t="s">
        <v>14657</v>
      </c>
      <c r="O50291" t="s">
        <v>4495</v>
      </c>
      <c r="P50291">
        <v>4</v>
      </c>
      <c r="Q50291">
        <v>569</v>
      </c>
    </row>
    <row r="50292" spans="1:17" x14ac:dyDescent="0.3">
      <c r="A50292" t="s">
        <v>115981</v>
      </c>
      <c r="B50292" t="s">
        <v>115982</v>
      </c>
      <c r="F50292" t="s">
        <v>115983</v>
      </c>
      <c r="J50292" t="s">
        <v>1371</v>
      </c>
      <c r="K50292" s="1">
        <v>0.28888888888888886</v>
      </c>
      <c r="L50292" s="2">
        <v>44427</v>
      </c>
      <c r="M50292" t="s">
        <v>21</v>
      </c>
      <c r="N50292" t="s">
        <v>1283</v>
      </c>
      <c r="O50292" t="s">
        <v>185</v>
      </c>
      <c r="Q50292">
        <v>645</v>
      </c>
    </row>
    <row r="50293" spans="1:17" x14ac:dyDescent="0.3">
      <c r="A50293" t="s">
        <v>115984</v>
      </c>
      <c r="B50293" t="s">
        <v>18984</v>
      </c>
      <c r="F50293" t="s">
        <v>65535</v>
      </c>
      <c r="J50293" t="s">
        <v>1279</v>
      </c>
      <c r="K50293" s="1">
        <v>0.17986111111111111</v>
      </c>
      <c r="L50293" s="2">
        <v>44509</v>
      </c>
      <c r="M50293" t="s">
        <v>21</v>
      </c>
      <c r="N50293" t="s">
        <v>3847</v>
      </c>
      <c r="O50293" t="s">
        <v>185</v>
      </c>
      <c r="Q50293">
        <v>323</v>
      </c>
    </row>
    <row r="50294" spans="1:17" x14ac:dyDescent="0.3">
      <c r="A50294" t="s">
        <v>115985</v>
      </c>
      <c r="B50294" t="s">
        <v>115986</v>
      </c>
      <c r="F50294" t="s">
        <v>33383</v>
      </c>
      <c r="J50294" t="s">
        <v>5586</v>
      </c>
      <c r="K50294" s="1">
        <v>0.22569444444444445</v>
      </c>
      <c r="L50294" s="2">
        <v>44483</v>
      </c>
      <c r="M50294" t="s">
        <v>21</v>
      </c>
      <c r="N50294" t="s">
        <v>644</v>
      </c>
      <c r="O50294" t="s">
        <v>265</v>
      </c>
      <c r="P50294">
        <v>5</v>
      </c>
      <c r="Q50294">
        <v>569</v>
      </c>
    </row>
    <row r="50295" spans="1:17" x14ac:dyDescent="0.3">
      <c r="A50295" t="s">
        <v>115987</v>
      </c>
      <c r="B50295" t="s">
        <v>115988</v>
      </c>
      <c r="F50295" t="s">
        <v>3625</v>
      </c>
      <c r="J50295" t="s">
        <v>43</v>
      </c>
      <c r="K50295" s="1">
        <v>0.41666666666666669</v>
      </c>
      <c r="L50295" s="2">
        <v>44502</v>
      </c>
      <c r="M50295" t="s">
        <v>21</v>
      </c>
      <c r="N50295" t="s">
        <v>279</v>
      </c>
      <c r="O50295" t="s">
        <v>265</v>
      </c>
      <c r="P50295">
        <v>5</v>
      </c>
      <c r="Q50295">
        <v>586</v>
      </c>
    </row>
    <row r="50296" spans="1:17" x14ac:dyDescent="0.3">
      <c r="A50296" t="s">
        <v>115989</v>
      </c>
      <c r="B50296" t="s">
        <v>115990</v>
      </c>
      <c r="F50296" t="s">
        <v>8277</v>
      </c>
      <c r="G50296" t="s">
        <v>115991</v>
      </c>
      <c r="H50296" t="s">
        <v>19258</v>
      </c>
      <c r="I50296" t="s">
        <v>359</v>
      </c>
      <c r="J50296" t="s">
        <v>1212</v>
      </c>
      <c r="K50296" s="1">
        <v>0.18472222222222223</v>
      </c>
      <c r="L50296" s="2">
        <v>44467</v>
      </c>
      <c r="M50296" t="s">
        <v>21</v>
      </c>
      <c r="N50296" t="s">
        <v>663</v>
      </c>
      <c r="O50296" t="s">
        <v>185</v>
      </c>
      <c r="Q50296">
        <v>754</v>
      </c>
    </row>
    <row r="50297" spans="1:17" x14ac:dyDescent="0.3">
      <c r="A50297" t="s">
        <v>115992</v>
      </c>
      <c r="B50297" t="s">
        <v>115993</v>
      </c>
      <c r="F50297" t="s">
        <v>85736</v>
      </c>
      <c r="J50297" t="s">
        <v>1253</v>
      </c>
      <c r="K50297" s="1">
        <v>0.37430555555555556</v>
      </c>
      <c r="L50297" s="2">
        <v>44595</v>
      </c>
      <c r="M50297" t="s">
        <v>21</v>
      </c>
      <c r="N50297" t="s">
        <v>1155</v>
      </c>
      <c r="O50297" t="s">
        <v>3006</v>
      </c>
      <c r="P50297">
        <v>3</v>
      </c>
      <c r="Q50297">
        <v>645</v>
      </c>
    </row>
    <row r="50298" spans="1:17" x14ac:dyDescent="0.3">
      <c r="A50298" t="s">
        <v>115994</v>
      </c>
      <c r="B50298" t="s">
        <v>104894</v>
      </c>
      <c r="F50298" t="s">
        <v>47528</v>
      </c>
      <c r="J50298" t="s">
        <v>564</v>
      </c>
      <c r="K50298" s="1">
        <v>0</v>
      </c>
      <c r="L50298" s="2">
        <v>44613</v>
      </c>
      <c r="M50298" t="s">
        <v>190</v>
      </c>
      <c r="N50298" t="s">
        <v>47529</v>
      </c>
      <c r="O50298" t="s">
        <v>185</v>
      </c>
      <c r="Q50298">
        <v>0</v>
      </c>
    </row>
    <row r="50299" spans="1:17" x14ac:dyDescent="0.3">
      <c r="A50299" t="s">
        <v>115995</v>
      </c>
      <c r="B50299" t="s">
        <v>105116</v>
      </c>
      <c r="F50299" t="s">
        <v>47528</v>
      </c>
      <c r="J50299" t="s">
        <v>1165</v>
      </c>
      <c r="K50299" s="1">
        <v>0</v>
      </c>
      <c r="L50299" s="2">
        <v>44613</v>
      </c>
      <c r="M50299" t="s">
        <v>190</v>
      </c>
      <c r="N50299" t="s">
        <v>47529</v>
      </c>
      <c r="O50299" t="s">
        <v>185</v>
      </c>
      <c r="Q50299">
        <v>0</v>
      </c>
    </row>
    <row r="50300" spans="1:17" x14ac:dyDescent="0.3">
      <c r="A50300" t="s">
        <v>115996</v>
      </c>
      <c r="B50300" t="s">
        <v>43005</v>
      </c>
      <c r="F50300" t="s">
        <v>43006</v>
      </c>
      <c r="J50300" t="s">
        <v>941</v>
      </c>
      <c r="K50300" s="1">
        <v>0.19027777777777777</v>
      </c>
      <c r="L50300" s="2">
        <v>44601</v>
      </c>
      <c r="M50300" t="s">
        <v>4960</v>
      </c>
      <c r="N50300" t="s">
        <v>115997</v>
      </c>
      <c r="O50300" t="s">
        <v>185</v>
      </c>
      <c r="Q50300">
        <v>90</v>
      </c>
    </row>
    <row r="50301" spans="1:17" x14ac:dyDescent="0.3">
      <c r="A50301" t="s">
        <v>115998</v>
      </c>
      <c r="B50301" t="s">
        <v>115999</v>
      </c>
      <c r="F50301" t="s">
        <v>46653</v>
      </c>
      <c r="J50301" t="s">
        <v>4257</v>
      </c>
      <c r="K50301" s="1">
        <v>0.16458333333333333</v>
      </c>
      <c r="L50301" s="2">
        <v>44503</v>
      </c>
      <c r="M50301" t="s">
        <v>610</v>
      </c>
      <c r="N50301" t="s">
        <v>52692</v>
      </c>
      <c r="O50301" t="s">
        <v>185</v>
      </c>
      <c r="Q50301">
        <v>497</v>
      </c>
    </row>
    <row r="50302" spans="1:17" x14ac:dyDescent="0.3">
      <c r="A50302" t="s">
        <v>116000</v>
      </c>
      <c r="B50302" t="s">
        <v>44846</v>
      </c>
      <c r="F50302" t="s">
        <v>15211</v>
      </c>
      <c r="J50302" t="s">
        <v>25085</v>
      </c>
      <c r="K50302" s="1">
        <v>0.61527777777777781</v>
      </c>
      <c r="L50302" s="2">
        <v>44481</v>
      </c>
      <c r="M50302" t="s">
        <v>21</v>
      </c>
      <c r="N50302" t="s">
        <v>669</v>
      </c>
      <c r="O50302" t="s">
        <v>185</v>
      </c>
      <c r="Q50302">
        <v>1131</v>
      </c>
    </row>
    <row r="50303" spans="1:17" x14ac:dyDescent="0.3">
      <c r="A50303" t="s">
        <v>116001</v>
      </c>
      <c r="B50303" t="s">
        <v>116002</v>
      </c>
      <c r="F50303" t="s">
        <v>9120</v>
      </c>
      <c r="J50303" t="s">
        <v>11900</v>
      </c>
      <c r="K50303" s="1">
        <v>0.37777777777777777</v>
      </c>
      <c r="L50303" s="2">
        <v>44635</v>
      </c>
      <c r="M50303" t="s">
        <v>21</v>
      </c>
      <c r="N50303" t="s">
        <v>418</v>
      </c>
      <c r="O50303" t="s">
        <v>185</v>
      </c>
      <c r="Q50303">
        <v>1005</v>
      </c>
    </row>
    <row r="50304" spans="1:17" x14ac:dyDescent="0.3">
      <c r="A50304" t="s">
        <v>116003</v>
      </c>
      <c r="B50304" t="s">
        <v>115822</v>
      </c>
      <c r="F50304" t="s">
        <v>3001</v>
      </c>
      <c r="J50304" t="s">
        <v>2971</v>
      </c>
      <c r="K50304" s="1">
        <v>0.18541666666666667</v>
      </c>
      <c r="L50304" s="2">
        <v>41956</v>
      </c>
      <c r="M50304" t="s">
        <v>21</v>
      </c>
      <c r="N50304" t="s">
        <v>75336</v>
      </c>
      <c r="O50304" t="s">
        <v>265</v>
      </c>
      <c r="P50304">
        <v>5</v>
      </c>
      <c r="Q50304">
        <v>615</v>
      </c>
    </row>
    <row r="50305" spans="1:17" x14ac:dyDescent="0.3">
      <c r="A50305" t="s">
        <v>116004</v>
      </c>
      <c r="B50305" t="s">
        <v>116005</v>
      </c>
      <c r="F50305" t="s">
        <v>114328</v>
      </c>
      <c r="J50305" t="s">
        <v>33730</v>
      </c>
      <c r="K50305" s="1">
        <v>0.61250000000000004</v>
      </c>
      <c r="L50305" s="2">
        <v>44538</v>
      </c>
      <c r="M50305" t="s">
        <v>364</v>
      </c>
      <c r="N50305" t="s">
        <v>87957</v>
      </c>
      <c r="O50305" t="s">
        <v>185</v>
      </c>
      <c r="Q50305">
        <v>887</v>
      </c>
    </row>
    <row r="50306" spans="1:17" x14ac:dyDescent="0.3">
      <c r="A50306" t="s">
        <v>116006</v>
      </c>
      <c r="B50306" t="s">
        <v>116007</v>
      </c>
      <c r="F50306" t="s">
        <v>116008</v>
      </c>
      <c r="J50306" t="s">
        <v>2426</v>
      </c>
      <c r="K50306" s="1">
        <v>0.15763888888888888</v>
      </c>
      <c r="L50306" s="2">
        <v>44480</v>
      </c>
      <c r="M50306" t="s">
        <v>190</v>
      </c>
      <c r="N50306" t="s">
        <v>116009</v>
      </c>
      <c r="O50306" t="s">
        <v>185</v>
      </c>
      <c r="Q50306">
        <v>164</v>
      </c>
    </row>
    <row r="50307" spans="1:17" x14ac:dyDescent="0.3">
      <c r="A50307" t="s">
        <v>116010</v>
      </c>
      <c r="B50307" t="s">
        <v>101843</v>
      </c>
      <c r="F50307" t="s">
        <v>111054</v>
      </c>
      <c r="J50307" t="s">
        <v>1520</v>
      </c>
      <c r="K50307" s="1">
        <v>0.1076388888888889</v>
      </c>
      <c r="L50307" s="2">
        <v>44581</v>
      </c>
      <c r="M50307" t="s">
        <v>21</v>
      </c>
      <c r="N50307" t="s">
        <v>562</v>
      </c>
      <c r="O50307" t="s">
        <v>619</v>
      </c>
      <c r="P50307">
        <v>4</v>
      </c>
      <c r="Q50307">
        <v>501</v>
      </c>
    </row>
    <row r="50308" spans="1:17" x14ac:dyDescent="0.3">
      <c r="A50308" t="s">
        <v>116011</v>
      </c>
      <c r="B50308" t="s">
        <v>33754</v>
      </c>
      <c r="C50308" t="s">
        <v>116012</v>
      </c>
      <c r="F50308" t="s">
        <v>116013</v>
      </c>
      <c r="J50308" t="s">
        <v>8672</v>
      </c>
      <c r="K50308" s="1">
        <v>0.79861111111111116</v>
      </c>
      <c r="L50308" s="2">
        <v>44510</v>
      </c>
      <c r="M50308" t="s">
        <v>364</v>
      </c>
      <c r="N50308" t="s">
        <v>2025</v>
      </c>
      <c r="O50308" t="s">
        <v>185</v>
      </c>
      <c r="Q50308">
        <v>946</v>
      </c>
    </row>
    <row r="50309" spans="1:17" x14ac:dyDescent="0.3">
      <c r="A50309" t="s">
        <v>116014</v>
      </c>
      <c r="B50309" t="s">
        <v>33754</v>
      </c>
      <c r="C50309" t="s">
        <v>116015</v>
      </c>
      <c r="F50309" t="s">
        <v>116013</v>
      </c>
      <c r="J50309" t="s">
        <v>2815</v>
      </c>
      <c r="K50309" s="1">
        <v>0.47847222222222224</v>
      </c>
      <c r="L50309" s="2">
        <v>44448</v>
      </c>
      <c r="M50309" t="s">
        <v>364</v>
      </c>
      <c r="N50309" t="s">
        <v>47688</v>
      </c>
      <c r="O50309" t="s">
        <v>185</v>
      </c>
      <c r="Q50309">
        <v>794</v>
      </c>
    </row>
    <row r="50310" spans="1:17" x14ac:dyDescent="0.3">
      <c r="A50310" t="s">
        <v>116016</v>
      </c>
      <c r="B50310" t="s">
        <v>16686</v>
      </c>
      <c r="F50310" t="s">
        <v>12263</v>
      </c>
      <c r="J50310" t="s">
        <v>1620</v>
      </c>
      <c r="K50310" s="1">
        <v>0.25416666666666665</v>
      </c>
      <c r="L50310" s="2">
        <v>44481</v>
      </c>
      <c r="M50310" t="s">
        <v>21</v>
      </c>
      <c r="N50310" t="s">
        <v>669</v>
      </c>
      <c r="O50310" t="s">
        <v>185</v>
      </c>
      <c r="Q50310">
        <v>820</v>
      </c>
    </row>
    <row r="50311" spans="1:17" x14ac:dyDescent="0.3">
      <c r="A50311" t="s">
        <v>116017</v>
      </c>
      <c r="B50311" t="s">
        <v>116018</v>
      </c>
      <c r="F50311" t="s">
        <v>4476</v>
      </c>
      <c r="G50311" t="s">
        <v>104633</v>
      </c>
      <c r="J50311" t="s">
        <v>22743</v>
      </c>
      <c r="K50311" s="1">
        <v>0.52430555555555558</v>
      </c>
      <c r="L50311" s="2">
        <v>44413</v>
      </c>
      <c r="M50311" t="s">
        <v>21</v>
      </c>
      <c r="N50311" t="s">
        <v>491</v>
      </c>
      <c r="O50311" t="s">
        <v>185</v>
      </c>
      <c r="Q50311">
        <v>1172</v>
      </c>
    </row>
    <row r="50312" spans="1:17" x14ac:dyDescent="0.3">
      <c r="A50312" t="s">
        <v>116019</v>
      </c>
      <c r="B50312" t="s">
        <v>114915</v>
      </c>
      <c r="F50312" t="s">
        <v>6260</v>
      </c>
      <c r="J50312" t="s">
        <v>39179</v>
      </c>
      <c r="K50312" s="1">
        <v>0.82986111111111116</v>
      </c>
      <c r="L50312" s="2">
        <v>43384</v>
      </c>
      <c r="M50312" t="s">
        <v>21</v>
      </c>
      <c r="N50312" t="s">
        <v>17465</v>
      </c>
      <c r="O50312" t="s">
        <v>484</v>
      </c>
      <c r="P50312">
        <v>4</v>
      </c>
      <c r="Q50312">
        <v>949</v>
      </c>
    </row>
    <row r="50313" spans="1:17" x14ac:dyDescent="0.3">
      <c r="A50313" t="s">
        <v>116020</v>
      </c>
      <c r="B50313" t="s">
        <v>116021</v>
      </c>
      <c r="F50313" t="s">
        <v>2330</v>
      </c>
      <c r="J50313" t="s">
        <v>3059</v>
      </c>
      <c r="K50313" s="1">
        <v>0.35208333333333336</v>
      </c>
      <c r="L50313" s="2">
        <v>44411</v>
      </c>
      <c r="M50313" t="s">
        <v>21</v>
      </c>
      <c r="N50313" t="s">
        <v>1271</v>
      </c>
      <c r="O50313" t="s">
        <v>95</v>
      </c>
      <c r="P50313">
        <v>4</v>
      </c>
      <c r="Q50313">
        <v>134</v>
      </c>
    </row>
    <row r="50314" spans="1:17" x14ac:dyDescent="0.3">
      <c r="A50314" t="s">
        <v>116022</v>
      </c>
      <c r="B50314" t="s">
        <v>115120</v>
      </c>
      <c r="F50314" t="s">
        <v>116023</v>
      </c>
      <c r="G50314" t="s">
        <v>116024</v>
      </c>
      <c r="H50314" t="s">
        <v>116025</v>
      </c>
      <c r="J50314" t="s">
        <v>24075</v>
      </c>
      <c r="K50314" s="1">
        <v>0.42499999999999999</v>
      </c>
      <c r="L50314" s="2">
        <v>44637</v>
      </c>
      <c r="M50314" t="s">
        <v>21</v>
      </c>
      <c r="N50314" t="s">
        <v>966</v>
      </c>
      <c r="O50314" t="s">
        <v>185</v>
      </c>
      <c r="Q50314">
        <v>888</v>
      </c>
    </row>
    <row r="50315" spans="1:17" x14ac:dyDescent="0.3">
      <c r="A50315" t="s">
        <v>116026</v>
      </c>
      <c r="B50315" t="s">
        <v>116027</v>
      </c>
      <c r="F50315" t="s">
        <v>45157</v>
      </c>
      <c r="J50315" t="s">
        <v>107</v>
      </c>
      <c r="K50315" s="1">
        <v>0.6118055555555556</v>
      </c>
      <c r="L50315" s="2">
        <v>44637</v>
      </c>
      <c r="M50315" t="s">
        <v>21</v>
      </c>
      <c r="N50315" t="s">
        <v>966</v>
      </c>
      <c r="O50315" t="s">
        <v>185</v>
      </c>
      <c r="Q50315">
        <v>888</v>
      </c>
    </row>
    <row r="50316" spans="1:17" x14ac:dyDescent="0.3">
      <c r="A50316" t="s">
        <v>116028</v>
      </c>
      <c r="B50316" t="s">
        <v>110780</v>
      </c>
      <c r="F50316" t="s">
        <v>103175</v>
      </c>
      <c r="G50316" t="s">
        <v>102733</v>
      </c>
      <c r="J50316" t="s">
        <v>9049</v>
      </c>
      <c r="K50316" s="1">
        <v>0.34027777777777779</v>
      </c>
      <c r="L50316" s="2">
        <v>44509</v>
      </c>
      <c r="M50316" t="s">
        <v>21</v>
      </c>
      <c r="N50316" t="s">
        <v>3847</v>
      </c>
      <c r="O50316" t="s">
        <v>185</v>
      </c>
      <c r="Q50316">
        <v>586</v>
      </c>
    </row>
    <row r="50317" spans="1:17" x14ac:dyDescent="0.3">
      <c r="A50317" t="s">
        <v>116029</v>
      </c>
      <c r="B50317" t="s">
        <v>116030</v>
      </c>
      <c r="F50317" t="s">
        <v>20157</v>
      </c>
      <c r="J50317" t="s">
        <v>5591</v>
      </c>
      <c r="K50317" s="1">
        <v>0.25833333333333336</v>
      </c>
      <c r="L50317" s="2">
        <v>44504</v>
      </c>
      <c r="M50317" t="s">
        <v>21</v>
      </c>
      <c r="N50317" t="s">
        <v>4515</v>
      </c>
      <c r="O50317" t="s">
        <v>185</v>
      </c>
      <c r="Q50317">
        <v>539</v>
      </c>
    </row>
    <row r="50318" spans="1:17" x14ac:dyDescent="0.3">
      <c r="A50318" t="s">
        <v>116031</v>
      </c>
      <c r="B50318" t="s">
        <v>116032</v>
      </c>
      <c r="F50318" t="s">
        <v>9460</v>
      </c>
      <c r="J50318" t="s">
        <v>24501</v>
      </c>
      <c r="K50318" s="1">
        <v>0.38680555555555557</v>
      </c>
      <c r="L50318" s="2">
        <v>44495</v>
      </c>
      <c r="M50318" t="s">
        <v>21</v>
      </c>
      <c r="N50318" t="s">
        <v>2489</v>
      </c>
      <c r="O50318" t="s">
        <v>185</v>
      </c>
      <c r="Q50318">
        <v>586</v>
      </c>
    </row>
    <row r="50319" spans="1:17" x14ac:dyDescent="0.3">
      <c r="A50319" t="s">
        <v>116033</v>
      </c>
      <c r="B50319" t="s">
        <v>116034</v>
      </c>
      <c r="F50319" t="s">
        <v>44495</v>
      </c>
      <c r="J50319" t="s">
        <v>18511</v>
      </c>
      <c r="K50319" s="1">
        <v>1</v>
      </c>
      <c r="L50319" s="2">
        <v>44476</v>
      </c>
      <c r="M50319" t="s">
        <v>364</v>
      </c>
      <c r="N50319" t="s">
        <v>2090</v>
      </c>
      <c r="O50319" t="s">
        <v>185</v>
      </c>
      <c r="Q50319">
        <v>1247</v>
      </c>
    </row>
    <row r="50320" spans="1:17" x14ac:dyDescent="0.3">
      <c r="A50320" t="s">
        <v>116035</v>
      </c>
      <c r="B50320" t="s">
        <v>111669</v>
      </c>
      <c r="F50320" t="s">
        <v>14688</v>
      </c>
      <c r="J50320" t="s">
        <v>26657</v>
      </c>
      <c r="K50320" s="1">
        <v>0.4548611111111111</v>
      </c>
      <c r="L50320" s="2">
        <v>44496</v>
      </c>
      <c r="M50320" t="s">
        <v>345</v>
      </c>
      <c r="N50320" t="s">
        <v>2064</v>
      </c>
      <c r="O50320" t="s">
        <v>185</v>
      </c>
      <c r="Q50320">
        <v>703</v>
      </c>
    </row>
    <row r="50321" spans="1:17" x14ac:dyDescent="0.3">
      <c r="A50321" t="s">
        <v>116036</v>
      </c>
      <c r="B50321" t="s">
        <v>116037</v>
      </c>
      <c r="F50321" t="s">
        <v>2941</v>
      </c>
      <c r="J50321" t="s">
        <v>22818</v>
      </c>
      <c r="K50321" s="1">
        <v>0.33541666666666664</v>
      </c>
      <c r="L50321" s="2">
        <v>44474</v>
      </c>
      <c r="M50321" t="s">
        <v>21</v>
      </c>
      <c r="N50321" t="s">
        <v>39</v>
      </c>
      <c r="O50321" t="s">
        <v>185</v>
      </c>
      <c r="Q50321">
        <v>1005</v>
      </c>
    </row>
    <row r="50322" spans="1:17" x14ac:dyDescent="0.3">
      <c r="A50322" t="s">
        <v>116038</v>
      </c>
      <c r="B50322" t="s">
        <v>115979</v>
      </c>
      <c r="C50322" t="s">
        <v>116039</v>
      </c>
      <c r="F50322" t="s">
        <v>3407</v>
      </c>
      <c r="J50322" t="s">
        <v>23979</v>
      </c>
      <c r="K50322" s="1">
        <v>0.44861111111111113</v>
      </c>
      <c r="L50322" s="2">
        <v>44439</v>
      </c>
      <c r="M50322" t="s">
        <v>345</v>
      </c>
      <c r="N50322" t="s">
        <v>5489</v>
      </c>
      <c r="O50322" t="s">
        <v>185</v>
      </c>
      <c r="Q50322">
        <v>703</v>
      </c>
    </row>
    <row r="50323" spans="1:17" x14ac:dyDescent="0.3">
      <c r="A50323" t="s">
        <v>116040</v>
      </c>
      <c r="B50323" t="s">
        <v>116041</v>
      </c>
      <c r="F50323" t="s">
        <v>2129</v>
      </c>
      <c r="J50323" t="s">
        <v>2076</v>
      </c>
      <c r="K50323" s="1">
        <v>0.37013888888888891</v>
      </c>
      <c r="L50323" s="2">
        <v>44439</v>
      </c>
      <c r="M50323" t="s">
        <v>345</v>
      </c>
      <c r="N50323" t="s">
        <v>5489</v>
      </c>
      <c r="O50323" t="s">
        <v>185</v>
      </c>
      <c r="Q50323">
        <v>468</v>
      </c>
    </row>
    <row r="50324" spans="1:17" x14ac:dyDescent="0.3">
      <c r="A50324" t="s">
        <v>116042</v>
      </c>
      <c r="B50324" t="s">
        <v>101843</v>
      </c>
      <c r="C50324" t="s">
        <v>116043</v>
      </c>
      <c r="F50324" t="s">
        <v>14132</v>
      </c>
      <c r="J50324" t="s">
        <v>4407</v>
      </c>
      <c r="K50324" s="1">
        <v>0.12569444444444444</v>
      </c>
      <c r="L50324" s="2">
        <v>44469</v>
      </c>
      <c r="M50324" t="s">
        <v>323</v>
      </c>
      <c r="N50324" t="s">
        <v>55289</v>
      </c>
      <c r="O50324" t="s">
        <v>185</v>
      </c>
      <c r="Q50324">
        <v>836</v>
      </c>
    </row>
    <row r="50325" spans="1:17" x14ac:dyDescent="0.3">
      <c r="A50325" t="s">
        <v>116044</v>
      </c>
      <c r="B50325" t="s">
        <v>4609</v>
      </c>
      <c r="F50325" t="s">
        <v>4610</v>
      </c>
      <c r="J50325" t="s">
        <v>328</v>
      </c>
      <c r="K50325" s="1">
        <v>0</v>
      </c>
      <c r="L50325" s="2">
        <v>44489</v>
      </c>
      <c r="M50325" t="s">
        <v>190</v>
      </c>
      <c r="N50325" t="s">
        <v>116045</v>
      </c>
      <c r="O50325" t="s">
        <v>185</v>
      </c>
      <c r="Q50325">
        <v>0</v>
      </c>
    </row>
    <row r="50326" spans="1:17" x14ac:dyDescent="0.3">
      <c r="A50326" t="s">
        <v>116046</v>
      </c>
      <c r="B50326" t="s">
        <v>116047</v>
      </c>
      <c r="F50326" t="s">
        <v>5725</v>
      </c>
      <c r="J50326" t="s">
        <v>239</v>
      </c>
      <c r="K50326" s="1">
        <v>0.53055555555555556</v>
      </c>
      <c r="L50326" s="2">
        <v>44418</v>
      </c>
      <c r="M50326" t="s">
        <v>21</v>
      </c>
      <c r="N50326" t="s">
        <v>2449</v>
      </c>
      <c r="O50326" t="s">
        <v>185</v>
      </c>
      <c r="Q50326">
        <v>1054</v>
      </c>
    </row>
    <row r="50327" spans="1:17" x14ac:dyDescent="0.3">
      <c r="A50327" t="s">
        <v>116048</v>
      </c>
      <c r="B50327" t="s">
        <v>116049</v>
      </c>
      <c r="F50327" t="s">
        <v>25967</v>
      </c>
      <c r="J50327" t="s">
        <v>18523</v>
      </c>
      <c r="K50327" s="1">
        <v>0.46180555555555558</v>
      </c>
      <c r="L50327" s="2">
        <v>44425</v>
      </c>
      <c r="M50327" t="s">
        <v>21</v>
      </c>
      <c r="N50327" t="s">
        <v>2276</v>
      </c>
      <c r="O50327" t="s">
        <v>185</v>
      </c>
      <c r="Q50327">
        <v>703</v>
      </c>
    </row>
    <row r="50328" spans="1:17" x14ac:dyDescent="0.3">
      <c r="A50328" t="s">
        <v>116050</v>
      </c>
      <c r="B50328" t="s">
        <v>31923</v>
      </c>
      <c r="F50328" t="s">
        <v>116051</v>
      </c>
      <c r="J50328" t="s">
        <v>3629</v>
      </c>
      <c r="K50328" s="1">
        <v>0.20347222222222222</v>
      </c>
      <c r="L50328" s="2">
        <v>44439</v>
      </c>
      <c r="M50328" t="s">
        <v>21</v>
      </c>
      <c r="N50328" t="s">
        <v>2456</v>
      </c>
      <c r="O50328" t="s">
        <v>185</v>
      </c>
      <c r="Q50328">
        <v>585</v>
      </c>
    </row>
    <row r="50329" spans="1:17" x14ac:dyDescent="0.3">
      <c r="A50329" t="s">
        <v>116052</v>
      </c>
      <c r="B50329" t="s">
        <v>20820</v>
      </c>
      <c r="F50329" t="s">
        <v>42277</v>
      </c>
      <c r="J50329" t="s">
        <v>1191</v>
      </c>
      <c r="K50329" s="1">
        <v>0.37222222222222223</v>
      </c>
      <c r="L50329" s="2">
        <v>43648</v>
      </c>
      <c r="M50329" t="s">
        <v>21</v>
      </c>
      <c r="N50329" t="s">
        <v>26224</v>
      </c>
      <c r="O50329" t="s">
        <v>185</v>
      </c>
      <c r="Q50329">
        <v>938</v>
      </c>
    </row>
    <row r="50330" spans="1:17" x14ac:dyDescent="0.3">
      <c r="A50330" t="s">
        <v>116053</v>
      </c>
      <c r="B50330" t="s">
        <v>116054</v>
      </c>
      <c r="F50330" t="s">
        <v>116055</v>
      </c>
      <c r="J50330" t="s">
        <v>350</v>
      </c>
      <c r="K50330" s="1">
        <v>0.2902777777777778</v>
      </c>
      <c r="L50330" s="2">
        <v>44630</v>
      </c>
      <c r="M50330" t="s">
        <v>610</v>
      </c>
      <c r="N50330" t="s">
        <v>105172</v>
      </c>
      <c r="O50330" t="s">
        <v>185</v>
      </c>
      <c r="Q50330">
        <v>382</v>
      </c>
    </row>
    <row r="50331" spans="1:17" x14ac:dyDescent="0.3">
      <c r="A50331" t="s">
        <v>116056</v>
      </c>
      <c r="B50331" t="s">
        <v>116057</v>
      </c>
      <c r="F50331" t="s">
        <v>116058</v>
      </c>
      <c r="J50331" t="s">
        <v>1904</v>
      </c>
      <c r="K50331" s="1">
        <v>0.23958333333333334</v>
      </c>
      <c r="L50331" s="2">
        <v>44635</v>
      </c>
      <c r="M50331" t="s">
        <v>21</v>
      </c>
      <c r="N50331" t="s">
        <v>418</v>
      </c>
      <c r="O50331" t="s">
        <v>185</v>
      </c>
      <c r="Q50331">
        <v>1172</v>
      </c>
    </row>
    <row r="50332" spans="1:17" x14ac:dyDescent="0.3">
      <c r="A50332" t="s">
        <v>116059</v>
      </c>
      <c r="B50332" t="s">
        <v>42210</v>
      </c>
      <c r="F50332" t="s">
        <v>116060</v>
      </c>
      <c r="J50332" t="s">
        <v>42709</v>
      </c>
      <c r="K50332" s="1">
        <v>0.62013888888888891</v>
      </c>
      <c r="L50332" s="2">
        <v>44621</v>
      </c>
      <c r="M50332" t="s">
        <v>536</v>
      </c>
      <c r="N50332" t="s">
        <v>116061</v>
      </c>
      <c r="O50332" t="s">
        <v>185</v>
      </c>
      <c r="Q50332">
        <v>652</v>
      </c>
    </row>
    <row r="50333" spans="1:17" x14ac:dyDescent="0.3">
      <c r="A50333" t="s">
        <v>116062</v>
      </c>
      <c r="B50333" t="s">
        <v>116063</v>
      </c>
      <c r="F50333" t="s">
        <v>42452</v>
      </c>
      <c r="J50333" t="s">
        <v>2947</v>
      </c>
      <c r="K50333" s="1">
        <v>0.26597222222222222</v>
      </c>
      <c r="L50333" s="2">
        <v>44631</v>
      </c>
      <c r="M50333" t="s">
        <v>610</v>
      </c>
      <c r="N50333" t="s">
        <v>116064</v>
      </c>
      <c r="O50333" t="s">
        <v>185</v>
      </c>
      <c r="Q50333">
        <v>305</v>
      </c>
    </row>
    <row r="50334" spans="1:17" x14ac:dyDescent="0.3">
      <c r="A50334" t="s">
        <v>116065</v>
      </c>
      <c r="B50334" t="s">
        <v>116066</v>
      </c>
      <c r="F50334" t="s">
        <v>6814</v>
      </c>
      <c r="J50334" t="s">
        <v>4284</v>
      </c>
      <c r="K50334" s="1">
        <v>0.40902777777777777</v>
      </c>
      <c r="L50334" s="2">
        <v>44628</v>
      </c>
      <c r="M50334" t="s">
        <v>21</v>
      </c>
      <c r="N50334" t="s">
        <v>2576</v>
      </c>
      <c r="O50334" t="s">
        <v>185</v>
      </c>
      <c r="Q50334">
        <v>323</v>
      </c>
    </row>
    <row r="50335" spans="1:17" x14ac:dyDescent="0.3">
      <c r="A50335" t="s">
        <v>116067</v>
      </c>
      <c r="B50335" t="s">
        <v>116068</v>
      </c>
      <c r="F50335" t="s">
        <v>2421</v>
      </c>
      <c r="J50335" t="s">
        <v>26329</v>
      </c>
      <c r="K50335" s="1">
        <v>0.60277777777777775</v>
      </c>
      <c r="L50335" s="2">
        <v>44595</v>
      </c>
      <c r="M50335" t="s">
        <v>21</v>
      </c>
      <c r="N50335" t="s">
        <v>1155</v>
      </c>
      <c r="O50335" t="s">
        <v>185</v>
      </c>
      <c r="Q50335">
        <v>323</v>
      </c>
    </row>
    <row r="50336" spans="1:17" x14ac:dyDescent="0.3">
      <c r="A50336" t="s">
        <v>116069</v>
      </c>
      <c r="B50336" t="s">
        <v>116070</v>
      </c>
      <c r="F50336" t="s">
        <v>20620</v>
      </c>
      <c r="J50336" t="s">
        <v>18523</v>
      </c>
      <c r="K50336" s="1">
        <v>0.46180555555555558</v>
      </c>
      <c r="L50336" s="2">
        <v>44531</v>
      </c>
      <c r="M50336" t="s">
        <v>21</v>
      </c>
      <c r="N50336" t="s">
        <v>740</v>
      </c>
      <c r="O50336" t="s">
        <v>185</v>
      </c>
      <c r="Q50336">
        <v>1063</v>
      </c>
    </row>
    <row r="50337" spans="1:17" x14ac:dyDescent="0.3">
      <c r="A50337" t="s">
        <v>116071</v>
      </c>
      <c r="B50337" t="s">
        <v>116072</v>
      </c>
      <c r="F50337" t="s">
        <v>116073</v>
      </c>
      <c r="J50337" t="s">
        <v>23862</v>
      </c>
      <c r="K50337" s="1">
        <v>0.42986111111111114</v>
      </c>
      <c r="L50337" s="2">
        <v>44567</v>
      </c>
      <c r="M50337" t="s">
        <v>21</v>
      </c>
      <c r="N50337" t="s">
        <v>1541</v>
      </c>
      <c r="O50337" t="s">
        <v>3006</v>
      </c>
      <c r="P50337">
        <v>3</v>
      </c>
      <c r="Q50337">
        <v>888</v>
      </c>
    </row>
    <row r="50338" spans="1:17" x14ac:dyDescent="0.3">
      <c r="A50338" t="s">
        <v>116074</v>
      </c>
      <c r="B50338" t="s">
        <v>115929</v>
      </c>
      <c r="F50338" t="s">
        <v>1015</v>
      </c>
      <c r="J50338" t="s">
        <v>662</v>
      </c>
      <c r="K50338" s="1">
        <v>0.20902777777777778</v>
      </c>
      <c r="L50338" s="2">
        <v>44407</v>
      </c>
      <c r="M50338" t="s">
        <v>323</v>
      </c>
      <c r="N50338" t="s">
        <v>25855</v>
      </c>
      <c r="O50338" t="s">
        <v>185</v>
      </c>
      <c r="Q50338">
        <v>307</v>
      </c>
    </row>
    <row r="50339" spans="1:17" x14ac:dyDescent="0.3">
      <c r="A50339" t="s">
        <v>116075</v>
      </c>
      <c r="B50339" t="s">
        <v>115060</v>
      </c>
      <c r="F50339" t="s">
        <v>116076</v>
      </c>
      <c r="J50339" t="s">
        <v>38622</v>
      </c>
      <c r="K50339" s="1">
        <v>0.48680555555555555</v>
      </c>
      <c r="L50339" s="2">
        <v>44404</v>
      </c>
      <c r="M50339" t="s">
        <v>3708</v>
      </c>
      <c r="N50339" t="s">
        <v>116077</v>
      </c>
      <c r="O50339" t="s">
        <v>185</v>
      </c>
      <c r="Q50339">
        <v>280</v>
      </c>
    </row>
    <row r="50340" spans="1:17" x14ac:dyDescent="0.3">
      <c r="A50340" t="s">
        <v>116078</v>
      </c>
      <c r="B50340" t="s">
        <v>116079</v>
      </c>
      <c r="F50340" t="s">
        <v>45968</v>
      </c>
      <c r="J50340" t="s">
        <v>5124</v>
      </c>
      <c r="K50340" s="1">
        <v>0.38472222222222224</v>
      </c>
      <c r="L50340" s="2">
        <v>44252</v>
      </c>
      <c r="M50340" t="s">
        <v>190</v>
      </c>
      <c r="N50340" t="s">
        <v>105103</v>
      </c>
      <c r="O50340" t="s">
        <v>12023</v>
      </c>
      <c r="P50340">
        <v>3</v>
      </c>
      <c r="Q50340">
        <v>668</v>
      </c>
    </row>
    <row r="50341" spans="1:17" x14ac:dyDescent="0.3">
      <c r="A50341" t="s">
        <v>116080</v>
      </c>
      <c r="B50341" t="s">
        <v>115627</v>
      </c>
      <c r="F50341" t="s">
        <v>63994</v>
      </c>
      <c r="G50341" t="s">
        <v>116081</v>
      </c>
      <c r="H50341" t="s">
        <v>116082</v>
      </c>
      <c r="I50341" t="s">
        <v>359</v>
      </c>
      <c r="J50341" t="s">
        <v>1634</v>
      </c>
      <c r="K50341" s="1">
        <v>0.1423611111111111</v>
      </c>
      <c r="L50341" s="2">
        <v>44371</v>
      </c>
      <c r="M50341" t="s">
        <v>21</v>
      </c>
      <c r="N50341" t="s">
        <v>94</v>
      </c>
      <c r="O50341" t="s">
        <v>185</v>
      </c>
      <c r="Q50341">
        <v>615</v>
      </c>
    </row>
    <row r="50342" spans="1:17" x14ac:dyDescent="0.3">
      <c r="A50342" t="s">
        <v>116083</v>
      </c>
      <c r="B50342" t="s">
        <v>105116</v>
      </c>
      <c r="F50342" t="s">
        <v>47528</v>
      </c>
      <c r="J50342" t="s">
        <v>1478</v>
      </c>
      <c r="K50342" s="1">
        <v>0</v>
      </c>
      <c r="L50342" s="2">
        <v>44613</v>
      </c>
      <c r="M50342" t="s">
        <v>190</v>
      </c>
      <c r="N50342" t="s">
        <v>47529</v>
      </c>
      <c r="O50342" t="s">
        <v>265</v>
      </c>
      <c r="P50342">
        <v>5</v>
      </c>
      <c r="Q50342">
        <v>0</v>
      </c>
    </row>
    <row r="50343" spans="1:17" x14ac:dyDescent="0.3">
      <c r="A50343" t="s">
        <v>116084</v>
      </c>
      <c r="B50343" t="s">
        <v>116085</v>
      </c>
      <c r="F50343" t="s">
        <v>7035</v>
      </c>
      <c r="J50343" t="s">
        <v>55</v>
      </c>
      <c r="K50343" s="1">
        <v>9.930555555555555E-2</v>
      </c>
      <c r="L50343" s="2">
        <v>44448</v>
      </c>
      <c r="M50343" t="s">
        <v>21</v>
      </c>
      <c r="N50343" t="s">
        <v>3867</v>
      </c>
      <c r="O50343" t="s">
        <v>399</v>
      </c>
      <c r="P50343">
        <v>3</v>
      </c>
      <c r="Q50343">
        <v>501</v>
      </c>
    </row>
    <row r="50344" spans="1:17" x14ac:dyDescent="0.3">
      <c r="A50344" t="s">
        <v>116086</v>
      </c>
      <c r="B50344" t="s">
        <v>116087</v>
      </c>
      <c r="F50344" t="s">
        <v>112351</v>
      </c>
      <c r="G50344" t="s">
        <v>116088</v>
      </c>
      <c r="J50344" t="s">
        <v>17994</v>
      </c>
      <c r="K50344" s="1">
        <v>0.3576388888888889</v>
      </c>
      <c r="L50344" s="2">
        <v>44259</v>
      </c>
      <c r="M50344" t="s">
        <v>21</v>
      </c>
      <c r="N50344" t="s">
        <v>8337</v>
      </c>
      <c r="O50344" t="s">
        <v>185</v>
      </c>
      <c r="Q50344">
        <v>323</v>
      </c>
    </row>
    <row r="50345" spans="1:17" x14ac:dyDescent="0.3">
      <c r="A50345" t="s">
        <v>116089</v>
      </c>
      <c r="B50345" t="s">
        <v>3077</v>
      </c>
      <c r="F50345" t="s">
        <v>116090</v>
      </c>
      <c r="J50345" t="s">
        <v>1066</v>
      </c>
      <c r="K50345" s="1">
        <v>0</v>
      </c>
      <c r="L50345" s="2">
        <v>44580</v>
      </c>
      <c r="M50345" t="s">
        <v>21</v>
      </c>
      <c r="N50345" t="s">
        <v>12346</v>
      </c>
      <c r="O50345" t="s">
        <v>185</v>
      </c>
      <c r="Q50345">
        <v>32</v>
      </c>
    </row>
    <row r="50346" spans="1:17" x14ac:dyDescent="0.3">
      <c r="A50346" t="s">
        <v>116091</v>
      </c>
      <c r="B50346" t="s">
        <v>115834</v>
      </c>
      <c r="F50346" t="s">
        <v>34567</v>
      </c>
      <c r="J50346" t="s">
        <v>19292</v>
      </c>
      <c r="K50346" s="1">
        <v>0.53194444444444444</v>
      </c>
      <c r="L50346" s="2">
        <v>44399</v>
      </c>
      <c r="M50346" t="s">
        <v>21</v>
      </c>
      <c r="N50346" t="s">
        <v>3421</v>
      </c>
      <c r="O50346" t="s">
        <v>185</v>
      </c>
      <c r="Q50346">
        <v>888</v>
      </c>
    </row>
    <row r="50347" spans="1:17" x14ac:dyDescent="0.3">
      <c r="A50347" t="s">
        <v>116092</v>
      </c>
      <c r="B50347" t="s">
        <v>116093</v>
      </c>
      <c r="F50347" t="s">
        <v>33763</v>
      </c>
      <c r="J50347" t="s">
        <v>47601</v>
      </c>
      <c r="K50347" s="1">
        <v>0.7</v>
      </c>
      <c r="L50347" s="2">
        <v>44203</v>
      </c>
      <c r="M50347" t="s">
        <v>21</v>
      </c>
      <c r="N50347" t="s">
        <v>14293</v>
      </c>
      <c r="O50347" t="s">
        <v>265</v>
      </c>
      <c r="P50347">
        <v>5</v>
      </c>
      <c r="Q50347">
        <v>657</v>
      </c>
    </row>
    <row r="50348" spans="1:17" x14ac:dyDescent="0.3">
      <c r="A50348" t="s">
        <v>116094</v>
      </c>
      <c r="B50348" t="s">
        <v>31890</v>
      </c>
      <c r="F50348" t="s">
        <v>18529</v>
      </c>
      <c r="J50348" t="s">
        <v>643</v>
      </c>
      <c r="K50348" s="1">
        <v>0.26041666666666669</v>
      </c>
      <c r="L50348" s="2">
        <v>39163</v>
      </c>
      <c r="M50348" t="s">
        <v>21</v>
      </c>
      <c r="N50348" t="s">
        <v>116095</v>
      </c>
      <c r="O50348" t="s">
        <v>232</v>
      </c>
      <c r="P50348">
        <v>4</v>
      </c>
      <c r="Q50348">
        <v>754</v>
      </c>
    </row>
    <row r="50349" spans="1:17" x14ac:dyDescent="0.3">
      <c r="A50349" t="s">
        <v>116096</v>
      </c>
      <c r="B50349" t="s">
        <v>116097</v>
      </c>
      <c r="F50349" t="s">
        <v>42020</v>
      </c>
      <c r="J50349" t="s">
        <v>24571</v>
      </c>
      <c r="K50349" s="1">
        <v>0.47291666666666665</v>
      </c>
      <c r="L50349" s="2">
        <v>44621</v>
      </c>
      <c r="M50349" t="s">
        <v>21</v>
      </c>
      <c r="N50349" t="s">
        <v>735</v>
      </c>
      <c r="O50349" t="s">
        <v>185</v>
      </c>
      <c r="Q50349">
        <v>891</v>
      </c>
    </row>
    <row r="50350" spans="1:17" x14ac:dyDescent="0.3">
      <c r="A50350" t="s">
        <v>33933</v>
      </c>
      <c r="B50350" t="s">
        <v>115371</v>
      </c>
      <c r="F50350" t="s">
        <v>9470</v>
      </c>
      <c r="J50350" t="s">
        <v>26617</v>
      </c>
      <c r="K50350" s="1">
        <v>0.47083333333333333</v>
      </c>
      <c r="L50350" s="2">
        <v>44411</v>
      </c>
      <c r="M50350" t="s">
        <v>21</v>
      </c>
      <c r="N50350" t="s">
        <v>1271</v>
      </c>
      <c r="O50350" t="s">
        <v>185</v>
      </c>
      <c r="Q50350">
        <v>702</v>
      </c>
    </row>
    <row r="50351" spans="1:17" x14ac:dyDescent="0.3">
      <c r="A50351" t="s">
        <v>116098</v>
      </c>
      <c r="B50351" t="s">
        <v>44524</v>
      </c>
      <c r="F50351" t="s">
        <v>15694</v>
      </c>
      <c r="J50351" t="s">
        <v>11848</v>
      </c>
      <c r="K50351" s="1">
        <v>0.48541666666666666</v>
      </c>
      <c r="L50351" s="2">
        <v>44404</v>
      </c>
      <c r="M50351" t="s">
        <v>21</v>
      </c>
      <c r="N50351" t="s">
        <v>6428</v>
      </c>
      <c r="O50351" t="s">
        <v>185</v>
      </c>
      <c r="Q50351">
        <v>1005</v>
      </c>
    </row>
    <row r="50352" spans="1:17" x14ac:dyDescent="0.3">
      <c r="A50352" t="s">
        <v>116099</v>
      </c>
      <c r="B50352" t="s">
        <v>104471</v>
      </c>
      <c r="F50352" t="s">
        <v>8079</v>
      </c>
      <c r="J50352" t="s">
        <v>6829</v>
      </c>
      <c r="K50352" s="1">
        <v>7.4305555555555555E-2</v>
      </c>
      <c r="L50352" s="2">
        <v>44287</v>
      </c>
      <c r="M50352" t="s">
        <v>21</v>
      </c>
      <c r="N50352" t="s">
        <v>14571</v>
      </c>
      <c r="O50352" t="s">
        <v>4391</v>
      </c>
      <c r="P50352">
        <v>4</v>
      </c>
      <c r="Q50352">
        <v>501</v>
      </c>
    </row>
    <row r="50353" spans="1:17" x14ac:dyDescent="0.3">
      <c r="A50353" t="s">
        <v>116100</v>
      </c>
      <c r="B50353" t="s">
        <v>116101</v>
      </c>
      <c r="F50353" t="s">
        <v>116102</v>
      </c>
      <c r="J50353" t="s">
        <v>4176</v>
      </c>
      <c r="K50353" s="1">
        <v>0.34513888888888888</v>
      </c>
      <c r="L50353" s="2">
        <v>44652</v>
      </c>
      <c r="M50353" t="s">
        <v>21</v>
      </c>
      <c r="N50353" t="s">
        <v>351</v>
      </c>
      <c r="O50353" t="s">
        <v>185</v>
      </c>
      <c r="Q50353">
        <v>105</v>
      </c>
    </row>
    <row r="50354" spans="1:17" x14ac:dyDescent="0.3">
      <c r="A50354" t="s">
        <v>116103</v>
      </c>
      <c r="B50354" t="s">
        <v>116104</v>
      </c>
      <c r="F50354" t="s">
        <v>116105</v>
      </c>
      <c r="J50354" t="s">
        <v>44166</v>
      </c>
      <c r="K50354" s="1">
        <v>0.5756944444444444</v>
      </c>
      <c r="L50354" s="2">
        <v>44652</v>
      </c>
      <c r="M50354" t="s">
        <v>610</v>
      </c>
      <c r="N50354" t="s">
        <v>63902</v>
      </c>
      <c r="O50354" t="s">
        <v>185</v>
      </c>
      <c r="Q50354">
        <v>843</v>
      </c>
    </row>
    <row r="50355" spans="1:17" x14ac:dyDescent="0.3">
      <c r="A50355" t="s">
        <v>116106</v>
      </c>
      <c r="B50355" t="s">
        <v>116107</v>
      </c>
      <c r="F50355" t="s">
        <v>106121</v>
      </c>
      <c r="J50355" t="s">
        <v>3281</v>
      </c>
      <c r="K50355" s="1">
        <v>0.26111111111111113</v>
      </c>
      <c r="L50355" s="2">
        <v>44651</v>
      </c>
      <c r="M50355" t="s">
        <v>345</v>
      </c>
      <c r="N50355" t="s">
        <v>750</v>
      </c>
      <c r="O50355" t="s">
        <v>185</v>
      </c>
      <c r="Q50355">
        <v>568</v>
      </c>
    </row>
    <row r="50356" spans="1:17" x14ac:dyDescent="0.3">
      <c r="A50356" t="s">
        <v>116108</v>
      </c>
      <c r="B50356" t="s">
        <v>116109</v>
      </c>
      <c r="F50356" t="s">
        <v>41239</v>
      </c>
      <c r="J50356" t="s">
        <v>162</v>
      </c>
      <c r="K50356" s="1">
        <v>0.10277777777777777</v>
      </c>
      <c r="L50356" s="2">
        <v>44654</v>
      </c>
      <c r="M50356" t="s">
        <v>610</v>
      </c>
      <c r="N50356" t="s">
        <v>116110</v>
      </c>
      <c r="O50356" t="s">
        <v>185</v>
      </c>
      <c r="Q50356">
        <v>190</v>
      </c>
    </row>
    <row r="50357" spans="1:17" x14ac:dyDescent="0.3">
      <c r="A50357" t="s">
        <v>116111</v>
      </c>
      <c r="B50357" t="s">
        <v>116112</v>
      </c>
      <c r="F50357" t="s">
        <v>15294</v>
      </c>
      <c r="J50357" t="s">
        <v>15589</v>
      </c>
      <c r="K50357" s="1">
        <v>0.41736111111111113</v>
      </c>
      <c r="L50357" s="2">
        <v>44649</v>
      </c>
      <c r="M50357" t="s">
        <v>21</v>
      </c>
      <c r="N50357" t="s">
        <v>290</v>
      </c>
      <c r="O50357" t="s">
        <v>185</v>
      </c>
      <c r="Q50357">
        <v>645</v>
      </c>
    </row>
    <row r="50358" spans="1:17" x14ac:dyDescent="0.3">
      <c r="A50358" t="s">
        <v>116113</v>
      </c>
      <c r="B50358" t="s">
        <v>116114</v>
      </c>
      <c r="F50358" t="s">
        <v>116115</v>
      </c>
      <c r="J50358" t="s">
        <v>15571</v>
      </c>
      <c r="K50358" s="1">
        <v>0.38750000000000001</v>
      </c>
      <c r="L50358" s="2">
        <v>44649</v>
      </c>
      <c r="M50358" t="s">
        <v>345</v>
      </c>
      <c r="N50358" t="s">
        <v>754</v>
      </c>
      <c r="O50358" t="s">
        <v>185</v>
      </c>
      <c r="Q50358">
        <v>602</v>
      </c>
    </row>
    <row r="50359" spans="1:17" x14ac:dyDescent="0.3">
      <c r="A50359" t="s">
        <v>116116</v>
      </c>
      <c r="B50359" t="s">
        <v>116117</v>
      </c>
      <c r="F50359" t="s">
        <v>116118</v>
      </c>
      <c r="J50359" t="s">
        <v>24714</v>
      </c>
      <c r="K50359" s="1">
        <v>0.43541666666666667</v>
      </c>
      <c r="L50359" s="2">
        <v>44649</v>
      </c>
      <c r="M50359" t="s">
        <v>345</v>
      </c>
      <c r="N50359" t="s">
        <v>754</v>
      </c>
      <c r="O50359" t="s">
        <v>185</v>
      </c>
      <c r="Q50359">
        <v>401</v>
      </c>
    </row>
    <row r="50360" spans="1:17" x14ac:dyDescent="0.3">
      <c r="A50360" t="s">
        <v>116119</v>
      </c>
      <c r="B50360" t="s">
        <v>116120</v>
      </c>
      <c r="C50360" t="s">
        <v>116121</v>
      </c>
      <c r="D50360" t="s">
        <v>116122</v>
      </c>
      <c r="E50360" t="s">
        <v>359</v>
      </c>
      <c r="F50360" t="s">
        <v>116123</v>
      </c>
      <c r="G50360" t="s">
        <v>116124</v>
      </c>
      <c r="J50360" t="s">
        <v>31787</v>
      </c>
      <c r="K50360" s="1">
        <v>0.5180555555555556</v>
      </c>
      <c r="L50360" s="2">
        <v>44649</v>
      </c>
      <c r="M50360" t="s">
        <v>21</v>
      </c>
      <c r="N50360" t="s">
        <v>290</v>
      </c>
      <c r="O50360" t="s">
        <v>185</v>
      </c>
      <c r="Q50360">
        <v>468</v>
      </c>
    </row>
    <row r="50361" spans="1:17" x14ac:dyDescent="0.3">
      <c r="A50361" t="s">
        <v>116125</v>
      </c>
      <c r="B50361" t="s">
        <v>116126</v>
      </c>
      <c r="F50361" t="s">
        <v>18394</v>
      </c>
      <c r="J50361" t="s">
        <v>15547</v>
      </c>
      <c r="K50361" s="1">
        <v>0.36180555555555555</v>
      </c>
      <c r="L50361" s="2">
        <v>44650</v>
      </c>
      <c r="M50361" t="s">
        <v>610</v>
      </c>
      <c r="N50361" t="s">
        <v>773</v>
      </c>
      <c r="O50361" t="s">
        <v>185</v>
      </c>
      <c r="Q50361">
        <v>267</v>
      </c>
    </row>
    <row r="50362" spans="1:17" x14ac:dyDescent="0.3">
      <c r="A50362" t="s">
        <v>116127</v>
      </c>
      <c r="B50362" t="s">
        <v>116128</v>
      </c>
      <c r="F50362" t="s">
        <v>64073</v>
      </c>
      <c r="J50362" t="s">
        <v>5566</v>
      </c>
      <c r="K50362" s="1">
        <v>0.31319444444444444</v>
      </c>
      <c r="L50362" s="2">
        <v>44650</v>
      </c>
      <c r="M50362" t="s">
        <v>610</v>
      </c>
      <c r="N50362" t="s">
        <v>773</v>
      </c>
      <c r="O50362" t="s">
        <v>185</v>
      </c>
      <c r="Q50362">
        <v>382</v>
      </c>
    </row>
    <row r="50363" spans="1:17" x14ac:dyDescent="0.3">
      <c r="A50363" t="s">
        <v>116129</v>
      </c>
      <c r="B50363" t="s">
        <v>116130</v>
      </c>
      <c r="C50363" t="s">
        <v>116131</v>
      </c>
      <c r="D50363" t="s">
        <v>116132</v>
      </c>
      <c r="F50363" t="s">
        <v>3126</v>
      </c>
      <c r="J50363" t="s">
        <v>23963</v>
      </c>
      <c r="K50363" s="1">
        <v>0.46527777777777779</v>
      </c>
      <c r="L50363" s="2">
        <v>44649</v>
      </c>
      <c r="M50363" t="s">
        <v>323</v>
      </c>
      <c r="N50363" t="s">
        <v>66674</v>
      </c>
      <c r="O50363" t="s">
        <v>185</v>
      </c>
      <c r="Q50363">
        <v>345</v>
      </c>
    </row>
    <row r="50364" spans="1:17" x14ac:dyDescent="0.3">
      <c r="A50364" t="s">
        <v>116133</v>
      </c>
      <c r="B50364" t="s">
        <v>116134</v>
      </c>
      <c r="F50364" t="s">
        <v>6228</v>
      </c>
      <c r="J50364" t="s">
        <v>2301</v>
      </c>
      <c r="K50364" s="1">
        <v>0.2298611111111111</v>
      </c>
      <c r="L50364" s="2">
        <v>44649</v>
      </c>
      <c r="M50364" t="s">
        <v>323</v>
      </c>
      <c r="N50364" t="s">
        <v>66674</v>
      </c>
      <c r="O50364" t="s">
        <v>185</v>
      </c>
      <c r="Q50364">
        <v>307</v>
      </c>
    </row>
    <row r="50365" spans="1:17" x14ac:dyDescent="0.3">
      <c r="A50365" t="s">
        <v>116135</v>
      </c>
      <c r="B50365" t="s">
        <v>116136</v>
      </c>
      <c r="F50365" t="s">
        <v>5397</v>
      </c>
      <c r="J50365" t="s">
        <v>24989</v>
      </c>
      <c r="K50365" s="1">
        <v>0.47569444444444442</v>
      </c>
      <c r="L50365" s="2">
        <v>44652</v>
      </c>
      <c r="M50365" t="s">
        <v>21</v>
      </c>
      <c r="N50365" t="s">
        <v>351</v>
      </c>
      <c r="O50365" t="s">
        <v>185</v>
      </c>
      <c r="Q50365">
        <v>785</v>
      </c>
    </row>
    <row r="50366" spans="1:17" x14ac:dyDescent="0.3">
      <c r="A50366" t="s">
        <v>116137</v>
      </c>
      <c r="B50366" t="s">
        <v>116138</v>
      </c>
      <c r="F50366" t="s">
        <v>32727</v>
      </c>
      <c r="J50366" t="s">
        <v>24049</v>
      </c>
      <c r="K50366" s="1">
        <v>0.43402777777777779</v>
      </c>
      <c r="L50366" s="2">
        <v>44652</v>
      </c>
      <c r="M50366" t="s">
        <v>21</v>
      </c>
      <c r="N50366" t="s">
        <v>351</v>
      </c>
      <c r="O50366" t="s">
        <v>185</v>
      </c>
      <c r="Q50366">
        <v>785</v>
      </c>
    </row>
    <row r="50367" spans="1:17" x14ac:dyDescent="0.3">
      <c r="A50367" t="s">
        <v>116139</v>
      </c>
      <c r="B50367" t="s">
        <v>116140</v>
      </c>
      <c r="F50367" t="s">
        <v>116141</v>
      </c>
      <c r="J50367" t="s">
        <v>3519</v>
      </c>
      <c r="K50367" s="1">
        <v>0.24513888888888888</v>
      </c>
      <c r="L50367" s="2">
        <v>44650</v>
      </c>
      <c r="M50367" t="s">
        <v>610</v>
      </c>
      <c r="N50367" t="s">
        <v>773</v>
      </c>
      <c r="O50367" t="s">
        <v>185</v>
      </c>
      <c r="Q50367">
        <v>382</v>
      </c>
    </row>
    <row r="50368" spans="1:17" x14ac:dyDescent="0.3">
      <c r="A50368" t="s">
        <v>116142</v>
      </c>
      <c r="B50368" t="s">
        <v>116143</v>
      </c>
      <c r="F50368" t="s">
        <v>106050</v>
      </c>
      <c r="J50368" t="s">
        <v>23682</v>
      </c>
      <c r="K50368" s="1">
        <v>0.41597222222222224</v>
      </c>
      <c r="L50368" s="2">
        <v>44652</v>
      </c>
      <c r="M50368" t="s">
        <v>345</v>
      </c>
      <c r="N50368" t="s">
        <v>8316</v>
      </c>
      <c r="O50368" t="s">
        <v>185</v>
      </c>
      <c r="Q50368">
        <v>602</v>
      </c>
    </row>
    <row r="50369" spans="1:17" x14ac:dyDescent="0.3">
      <c r="A50369" t="s">
        <v>116144</v>
      </c>
      <c r="B50369" t="s">
        <v>43252</v>
      </c>
      <c r="F50369" t="s">
        <v>24528</v>
      </c>
      <c r="J50369" t="s">
        <v>85</v>
      </c>
      <c r="K50369" s="1">
        <v>0.54027777777777775</v>
      </c>
      <c r="L50369" s="2">
        <v>44651</v>
      </c>
      <c r="M50369" t="s">
        <v>21</v>
      </c>
      <c r="N50369" t="s">
        <v>781</v>
      </c>
      <c r="O50369" t="s">
        <v>185</v>
      </c>
      <c r="Q50369">
        <v>820</v>
      </c>
    </row>
    <row r="50370" spans="1:17" x14ac:dyDescent="0.3">
      <c r="A50370" t="s">
        <v>116145</v>
      </c>
      <c r="B50370" t="s">
        <v>116093</v>
      </c>
      <c r="F50370" t="s">
        <v>33763</v>
      </c>
      <c r="J50370" t="s">
        <v>2843</v>
      </c>
      <c r="K50370" s="1">
        <v>0.5541666666666667</v>
      </c>
      <c r="L50370" s="2">
        <v>44649</v>
      </c>
      <c r="M50370" t="s">
        <v>21</v>
      </c>
      <c r="N50370" t="s">
        <v>290</v>
      </c>
      <c r="O50370" t="s">
        <v>185</v>
      </c>
      <c r="Q50370">
        <v>657</v>
      </c>
    </row>
    <row r="50371" spans="1:17" x14ac:dyDescent="0.3">
      <c r="A50371" t="s">
        <v>116146</v>
      </c>
      <c r="B50371" t="s">
        <v>106651</v>
      </c>
      <c r="C50371" t="s">
        <v>32112</v>
      </c>
      <c r="D50371" t="s">
        <v>32113</v>
      </c>
      <c r="F50371" t="s">
        <v>116147</v>
      </c>
      <c r="G50371" t="s">
        <v>18194</v>
      </c>
      <c r="J50371" t="s">
        <v>23796</v>
      </c>
      <c r="K50371" s="1">
        <v>0.45</v>
      </c>
      <c r="L50371" s="2">
        <v>44652</v>
      </c>
      <c r="M50371" t="s">
        <v>345</v>
      </c>
      <c r="N50371" t="s">
        <v>8316</v>
      </c>
      <c r="O50371" t="s">
        <v>185</v>
      </c>
      <c r="Q50371">
        <v>736</v>
      </c>
    </row>
    <row r="50372" spans="1:17" x14ac:dyDescent="0.3">
      <c r="A50372" t="s">
        <v>116148</v>
      </c>
      <c r="B50372" t="s">
        <v>116149</v>
      </c>
      <c r="F50372" t="s">
        <v>23960</v>
      </c>
      <c r="J50372" t="s">
        <v>3411</v>
      </c>
      <c r="K50372" s="1">
        <v>0.36458333333333331</v>
      </c>
      <c r="L50372" s="2">
        <v>44649</v>
      </c>
      <c r="M50372" t="s">
        <v>21</v>
      </c>
      <c r="N50372" t="s">
        <v>290</v>
      </c>
      <c r="O50372" t="s">
        <v>185</v>
      </c>
      <c r="Q50372">
        <v>703</v>
      </c>
    </row>
    <row r="50373" spans="1:17" x14ac:dyDescent="0.3">
      <c r="A50373" t="s">
        <v>116150</v>
      </c>
      <c r="B50373" t="s">
        <v>116151</v>
      </c>
      <c r="F50373" t="s">
        <v>116152</v>
      </c>
      <c r="J50373" t="s">
        <v>24010</v>
      </c>
      <c r="K50373" s="1">
        <v>0.46875</v>
      </c>
      <c r="L50373" s="2">
        <v>44649</v>
      </c>
      <c r="M50373" t="s">
        <v>21</v>
      </c>
      <c r="N50373" t="s">
        <v>290</v>
      </c>
      <c r="O50373" t="s">
        <v>185</v>
      </c>
      <c r="Q50373">
        <v>703</v>
      </c>
    </row>
    <row r="50374" spans="1:17" x14ac:dyDescent="0.3">
      <c r="A50374" t="s">
        <v>116153</v>
      </c>
      <c r="B50374" t="s">
        <v>116154</v>
      </c>
      <c r="F50374" t="s">
        <v>116155</v>
      </c>
      <c r="J50374" t="s">
        <v>6653</v>
      </c>
      <c r="K50374" s="1">
        <v>0.33194444444444443</v>
      </c>
      <c r="L50374" s="2">
        <v>44652</v>
      </c>
      <c r="M50374" t="s">
        <v>21</v>
      </c>
      <c r="N50374" t="s">
        <v>351</v>
      </c>
      <c r="O50374" t="s">
        <v>185</v>
      </c>
      <c r="Q50374">
        <v>569</v>
      </c>
    </row>
    <row r="50375" spans="1:17" x14ac:dyDescent="0.3">
      <c r="A50375" t="s">
        <v>116156</v>
      </c>
      <c r="B50375" t="s">
        <v>116157</v>
      </c>
      <c r="F50375" t="s">
        <v>116158</v>
      </c>
      <c r="J50375" t="s">
        <v>576</v>
      </c>
      <c r="K50375" s="1">
        <v>0.28958333333333336</v>
      </c>
      <c r="L50375" s="2">
        <v>44649</v>
      </c>
      <c r="M50375" t="s">
        <v>21</v>
      </c>
      <c r="N50375" t="s">
        <v>290</v>
      </c>
      <c r="O50375" t="s">
        <v>185</v>
      </c>
      <c r="Q50375">
        <v>586</v>
      </c>
    </row>
    <row r="50376" spans="1:17" x14ac:dyDescent="0.3">
      <c r="A50376" t="s">
        <v>116159</v>
      </c>
      <c r="B50376" t="s">
        <v>116160</v>
      </c>
      <c r="F50376" t="s">
        <v>24671</v>
      </c>
      <c r="J50376" t="s">
        <v>24075</v>
      </c>
      <c r="K50376" s="1">
        <v>0.42499999999999999</v>
      </c>
      <c r="L50376" s="2">
        <v>44649</v>
      </c>
      <c r="M50376" t="s">
        <v>21</v>
      </c>
      <c r="N50376" t="s">
        <v>290</v>
      </c>
      <c r="O50376" t="s">
        <v>185</v>
      </c>
      <c r="Q50376">
        <v>1172</v>
      </c>
    </row>
    <row r="50377" spans="1:17" x14ac:dyDescent="0.3">
      <c r="A50377" t="s">
        <v>116161</v>
      </c>
      <c r="B50377" t="s">
        <v>116162</v>
      </c>
      <c r="F50377" t="s">
        <v>98788</v>
      </c>
      <c r="J50377" t="s">
        <v>2252</v>
      </c>
      <c r="K50377" s="1">
        <v>9.583333333333334E-2</v>
      </c>
      <c r="L50377" s="2">
        <v>44649</v>
      </c>
      <c r="M50377" t="s">
        <v>21</v>
      </c>
      <c r="N50377" t="s">
        <v>290</v>
      </c>
      <c r="O50377" t="s">
        <v>185</v>
      </c>
      <c r="Q50377">
        <v>469</v>
      </c>
    </row>
    <row r="50378" spans="1:17" x14ac:dyDescent="0.3">
      <c r="A50378" t="s">
        <v>116163</v>
      </c>
      <c r="B50378" t="s">
        <v>40931</v>
      </c>
      <c r="F50378" t="s">
        <v>6814</v>
      </c>
      <c r="J50378" t="s">
        <v>39270</v>
      </c>
      <c r="K50378" s="1">
        <v>0.90486111111111112</v>
      </c>
      <c r="L50378" s="2">
        <v>44651</v>
      </c>
      <c r="M50378" t="s">
        <v>21</v>
      </c>
      <c r="N50378" t="s">
        <v>781</v>
      </c>
      <c r="O50378" t="s">
        <v>185</v>
      </c>
      <c r="Q50378">
        <v>1138</v>
      </c>
    </row>
    <row r="50379" spans="1:17" x14ac:dyDescent="0.3">
      <c r="A50379" t="s">
        <v>116164</v>
      </c>
      <c r="B50379" t="s">
        <v>116165</v>
      </c>
      <c r="F50379" t="s">
        <v>102060</v>
      </c>
      <c r="J50379" t="s">
        <v>3720</v>
      </c>
      <c r="K50379" s="1">
        <v>0.35486111111111113</v>
      </c>
      <c r="L50379" s="2">
        <v>44651</v>
      </c>
      <c r="M50379" t="s">
        <v>21</v>
      </c>
      <c r="N50379" t="s">
        <v>781</v>
      </c>
      <c r="O50379" t="s">
        <v>185</v>
      </c>
      <c r="Q50379">
        <v>911</v>
      </c>
    </row>
    <row r="50380" spans="1:17" x14ac:dyDescent="0.3">
      <c r="A50380" t="s">
        <v>116166</v>
      </c>
      <c r="B50380" t="s">
        <v>116167</v>
      </c>
      <c r="F50380" t="s">
        <v>18109</v>
      </c>
      <c r="J50380" t="s">
        <v>2947</v>
      </c>
      <c r="K50380" s="1">
        <v>0.26597222222222222</v>
      </c>
      <c r="L50380" s="2">
        <v>44651</v>
      </c>
      <c r="M50380" t="s">
        <v>345</v>
      </c>
      <c r="N50380" t="s">
        <v>750</v>
      </c>
      <c r="O50380" t="s">
        <v>185</v>
      </c>
      <c r="Q50380">
        <v>334</v>
      </c>
    </row>
    <row r="50381" spans="1:17" x14ac:dyDescent="0.3">
      <c r="A50381" t="s">
        <v>116168</v>
      </c>
      <c r="B50381" t="s">
        <v>116169</v>
      </c>
      <c r="F50381" t="s">
        <v>116170</v>
      </c>
      <c r="J50381" t="s">
        <v>6233</v>
      </c>
      <c r="K50381" s="1">
        <v>0.22777777777777777</v>
      </c>
      <c r="L50381" s="2">
        <v>44651</v>
      </c>
      <c r="M50381" t="s">
        <v>21</v>
      </c>
      <c r="N50381" t="s">
        <v>781</v>
      </c>
      <c r="O50381" t="s">
        <v>185</v>
      </c>
      <c r="Q50381">
        <v>569</v>
      </c>
    </row>
    <row r="50382" spans="1:17" x14ac:dyDescent="0.3">
      <c r="A50382" t="s">
        <v>116171</v>
      </c>
      <c r="B50382" t="s">
        <v>116172</v>
      </c>
      <c r="C50382" t="s">
        <v>116173</v>
      </c>
      <c r="D50382" t="s">
        <v>116174</v>
      </c>
      <c r="F50382" t="s">
        <v>33394</v>
      </c>
      <c r="J50382" t="s">
        <v>41485</v>
      </c>
      <c r="K50382" s="1">
        <v>0.57499999999999996</v>
      </c>
      <c r="L50382" s="2">
        <v>44651</v>
      </c>
      <c r="M50382" t="s">
        <v>345</v>
      </c>
      <c r="N50382" t="s">
        <v>750</v>
      </c>
      <c r="O50382" t="s">
        <v>185</v>
      </c>
      <c r="Q50382">
        <v>1005</v>
      </c>
    </row>
    <row r="50383" spans="1:17" x14ac:dyDescent="0.3">
      <c r="A50383" t="s">
        <v>116171</v>
      </c>
      <c r="B50383" t="s">
        <v>116172</v>
      </c>
      <c r="C50383" t="s">
        <v>116173</v>
      </c>
      <c r="D50383" t="s">
        <v>116174</v>
      </c>
      <c r="F50383" t="s">
        <v>33394</v>
      </c>
      <c r="J50383" t="s">
        <v>25053</v>
      </c>
      <c r="K50383" s="1">
        <v>0.4909722222222222</v>
      </c>
      <c r="L50383" s="2">
        <v>44651</v>
      </c>
      <c r="M50383" t="s">
        <v>345</v>
      </c>
      <c r="N50383" t="s">
        <v>750</v>
      </c>
      <c r="O50383" t="s">
        <v>185</v>
      </c>
      <c r="Q50383">
        <v>535</v>
      </c>
    </row>
    <row r="50384" spans="1:17" x14ac:dyDescent="0.3">
      <c r="A50384" t="s">
        <v>116175</v>
      </c>
      <c r="B50384" t="s">
        <v>116176</v>
      </c>
      <c r="F50384" t="s">
        <v>3396</v>
      </c>
      <c r="J50384" t="s">
        <v>24426</v>
      </c>
      <c r="K50384" s="1">
        <v>0.35833333333333334</v>
      </c>
      <c r="L50384" s="2">
        <v>44652</v>
      </c>
      <c r="M50384" t="s">
        <v>345</v>
      </c>
      <c r="N50384" t="s">
        <v>8316</v>
      </c>
      <c r="O50384" t="s">
        <v>185</v>
      </c>
      <c r="Q50384">
        <v>636</v>
      </c>
    </row>
    <row r="50385" spans="1:17" x14ac:dyDescent="0.3">
      <c r="A50385" t="s">
        <v>116177</v>
      </c>
      <c r="B50385" t="s">
        <v>116178</v>
      </c>
      <c r="F50385" t="s">
        <v>111138</v>
      </c>
      <c r="J50385" t="s">
        <v>42899</v>
      </c>
      <c r="K50385" s="1">
        <v>0.63958333333333328</v>
      </c>
      <c r="L50385" s="2">
        <v>44649</v>
      </c>
      <c r="M50385" t="s">
        <v>345</v>
      </c>
      <c r="N50385" t="s">
        <v>754</v>
      </c>
      <c r="O50385" t="s">
        <v>185</v>
      </c>
      <c r="Q50385">
        <v>535</v>
      </c>
    </row>
    <row r="50386" spans="1:17" x14ac:dyDescent="0.3">
      <c r="A50386" t="s">
        <v>116179</v>
      </c>
      <c r="B50386" t="s">
        <v>116180</v>
      </c>
      <c r="F50386" t="s">
        <v>116181</v>
      </c>
      <c r="J50386" t="s">
        <v>33742</v>
      </c>
      <c r="K50386" s="1">
        <v>0.58958333333333335</v>
      </c>
      <c r="L50386" s="2">
        <v>44650</v>
      </c>
      <c r="M50386" t="s">
        <v>345</v>
      </c>
      <c r="N50386" t="s">
        <v>789</v>
      </c>
      <c r="O50386" t="s">
        <v>185</v>
      </c>
      <c r="Q50386">
        <v>870</v>
      </c>
    </row>
    <row r="50387" spans="1:17" x14ac:dyDescent="0.3">
      <c r="A50387" t="s">
        <v>116182</v>
      </c>
      <c r="B50387" t="s">
        <v>799</v>
      </c>
      <c r="F50387" t="s">
        <v>110132</v>
      </c>
      <c r="J50387" t="s">
        <v>32462</v>
      </c>
      <c r="K50387" s="1">
        <v>0.56597222222222221</v>
      </c>
      <c r="L50387" s="2">
        <v>44652</v>
      </c>
      <c r="M50387" t="s">
        <v>323</v>
      </c>
      <c r="N50387" t="s">
        <v>329</v>
      </c>
      <c r="O50387" t="s">
        <v>185</v>
      </c>
      <c r="Q50387">
        <v>345</v>
      </c>
    </row>
    <row r="50388" spans="1:17" x14ac:dyDescent="0.3">
      <c r="A50388" t="s">
        <v>116183</v>
      </c>
      <c r="B50388" t="s">
        <v>116184</v>
      </c>
      <c r="F50388" t="s">
        <v>116185</v>
      </c>
      <c r="J50388" t="s">
        <v>38202</v>
      </c>
      <c r="K50388" s="1">
        <v>0.48958333333333331</v>
      </c>
      <c r="L50388" s="2">
        <v>44649</v>
      </c>
      <c r="M50388" t="s">
        <v>21</v>
      </c>
      <c r="N50388" t="s">
        <v>290</v>
      </c>
      <c r="O50388" t="s">
        <v>185</v>
      </c>
      <c r="Q50388">
        <v>1063</v>
      </c>
    </row>
    <row r="50389" spans="1:17" x14ac:dyDescent="0.3">
      <c r="A50389" t="s">
        <v>116186</v>
      </c>
      <c r="B50389" t="s">
        <v>116187</v>
      </c>
      <c r="F50389" t="s">
        <v>7511</v>
      </c>
      <c r="J50389" t="s">
        <v>405</v>
      </c>
      <c r="K50389" s="1">
        <v>0.18333333333333332</v>
      </c>
      <c r="L50389" s="2">
        <v>44649</v>
      </c>
      <c r="M50389" t="s">
        <v>21</v>
      </c>
      <c r="N50389" t="s">
        <v>290</v>
      </c>
      <c r="O50389" t="s">
        <v>185</v>
      </c>
      <c r="Q50389">
        <v>749</v>
      </c>
    </row>
    <row r="50390" spans="1:17" x14ac:dyDescent="0.3">
      <c r="A50390" t="s">
        <v>116188</v>
      </c>
      <c r="B50390" t="s">
        <v>116021</v>
      </c>
      <c r="F50390" t="s">
        <v>108706</v>
      </c>
      <c r="J50390" t="s">
        <v>22957</v>
      </c>
      <c r="K50390" s="1">
        <v>0.47430555555555554</v>
      </c>
      <c r="L50390" s="2">
        <v>44650</v>
      </c>
      <c r="M50390" t="s">
        <v>345</v>
      </c>
      <c r="N50390" t="s">
        <v>789</v>
      </c>
      <c r="O50390" t="s">
        <v>185</v>
      </c>
      <c r="Q50390">
        <v>669</v>
      </c>
    </row>
    <row r="50391" spans="1:17" x14ac:dyDescent="0.3">
      <c r="A50391" t="s">
        <v>116189</v>
      </c>
      <c r="B50391" t="s">
        <v>116190</v>
      </c>
      <c r="F50391" t="s">
        <v>116191</v>
      </c>
      <c r="J50391" t="s">
        <v>23682</v>
      </c>
      <c r="K50391" s="1">
        <v>0.41597222222222224</v>
      </c>
      <c r="L50391" s="2">
        <v>44652</v>
      </c>
      <c r="M50391" t="s">
        <v>345</v>
      </c>
      <c r="N50391" t="s">
        <v>8316</v>
      </c>
      <c r="O50391" t="s">
        <v>185</v>
      </c>
      <c r="Q50391">
        <v>703</v>
      </c>
    </row>
    <row r="50392" spans="1:17" x14ac:dyDescent="0.3">
      <c r="A50392" t="s">
        <v>116192</v>
      </c>
      <c r="B50392" t="s">
        <v>116193</v>
      </c>
      <c r="F50392" t="s">
        <v>25892</v>
      </c>
      <c r="J50392" t="s">
        <v>131</v>
      </c>
      <c r="K50392" s="1">
        <v>0.10902777777777778</v>
      </c>
      <c r="L50392" s="2">
        <v>44649</v>
      </c>
      <c r="M50392" t="s">
        <v>21</v>
      </c>
      <c r="N50392" t="s">
        <v>290</v>
      </c>
      <c r="O50392" t="s">
        <v>185</v>
      </c>
      <c r="Q50392">
        <v>469</v>
      </c>
    </row>
    <row r="50393" spans="1:17" x14ac:dyDescent="0.3">
      <c r="A50393" t="s">
        <v>116194</v>
      </c>
      <c r="B50393" t="s">
        <v>116195</v>
      </c>
      <c r="F50393" t="s">
        <v>27744</v>
      </c>
      <c r="J50393" t="s">
        <v>6653</v>
      </c>
      <c r="K50393" s="1">
        <v>0.33194444444444443</v>
      </c>
      <c r="L50393" s="2">
        <v>44649</v>
      </c>
      <c r="M50393" t="s">
        <v>21</v>
      </c>
      <c r="N50393" t="s">
        <v>290</v>
      </c>
      <c r="O50393" t="s">
        <v>185</v>
      </c>
      <c r="Q50393">
        <v>586</v>
      </c>
    </row>
    <row r="50394" spans="1:17" x14ac:dyDescent="0.3">
      <c r="A50394" t="s">
        <v>116196</v>
      </c>
      <c r="B50394" t="s">
        <v>116197</v>
      </c>
      <c r="F50394" t="s">
        <v>116198</v>
      </c>
      <c r="G50394" t="s">
        <v>116199</v>
      </c>
      <c r="J50394" t="s">
        <v>722</v>
      </c>
      <c r="K50394" s="1">
        <v>0.3840277777777778</v>
      </c>
      <c r="L50394" s="2">
        <v>44649</v>
      </c>
      <c r="M50394" t="s">
        <v>21</v>
      </c>
      <c r="N50394" t="s">
        <v>290</v>
      </c>
      <c r="O50394" t="s">
        <v>185</v>
      </c>
      <c r="Q50394">
        <v>468</v>
      </c>
    </row>
    <row r="50395" spans="1:17" x14ac:dyDescent="0.3">
      <c r="A50395" t="s">
        <v>116200</v>
      </c>
      <c r="B50395" t="s">
        <v>116201</v>
      </c>
      <c r="F50395" t="s">
        <v>82666</v>
      </c>
      <c r="J50395" t="s">
        <v>2880</v>
      </c>
      <c r="K50395" s="1">
        <v>0.4152777777777778</v>
      </c>
      <c r="L50395" s="2">
        <v>44651</v>
      </c>
      <c r="M50395" t="s">
        <v>21</v>
      </c>
      <c r="N50395" t="s">
        <v>781</v>
      </c>
      <c r="O50395" t="s">
        <v>185</v>
      </c>
      <c r="Q50395">
        <v>721</v>
      </c>
    </row>
    <row r="50396" spans="1:17" x14ac:dyDescent="0.3">
      <c r="A50396" t="s">
        <v>116202</v>
      </c>
      <c r="B50396" t="s">
        <v>116203</v>
      </c>
      <c r="F50396" t="s">
        <v>33522</v>
      </c>
      <c r="J50396" t="s">
        <v>24111</v>
      </c>
      <c r="K50396" s="1">
        <v>0.4597222222222222</v>
      </c>
      <c r="L50396" s="2">
        <v>44649</v>
      </c>
      <c r="M50396" t="s">
        <v>21</v>
      </c>
      <c r="N50396" t="s">
        <v>290</v>
      </c>
      <c r="O50396" t="s">
        <v>185</v>
      </c>
      <c r="Q50396">
        <v>645</v>
      </c>
    </row>
    <row r="50397" spans="1:17" x14ac:dyDescent="0.3">
      <c r="A50397" t="s">
        <v>116204</v>
      </c>
      <c r="B50397" t="s">
        <v>104524</v>
      </c>
      <c r="F50397" t="s">
        <v>116205</v>
      </c>
      <c r="J50397" t="s">
        <v>19921</v>
      </c>
      <c r="K50397" s="1">
        <v>0.24652777777777779</v>
      </c>
      <c r="L50397" s="2">
        <v>44650</v>
      </c>
      <c r="M50397" t="s">
        <v>323</v>
      </c>
      <c r="N50397" t="s">
        <v>3467</v>
      </c>
      <c r="O50397" t="s">
        <v>185</v>
      </c>
      <c r="Q50397">
        <v>691</v>
      </c>
    </row>
    <row r="50398" spans="1:17" x14ac:dyDescent="0.3">
      <c r="A50398" t="s">
        <v>116206</v>
      </c>
      <c r="B50398" t="s">
        <v>116207</v>
      </c>
      <c r="F50398" t="s">
        <v>116208</v>
      </c>
      <c r="J50398" t="s">
        <v>33154</v>
      </c>
      <c r="K50398" s="1">
        <v>0.65902777777777777</v>
      </c>
      <c r="L50398" s="2">
        <v>44650</v>
      </c>
      <c r="M50398" t="s">
        <v>323</v>
      </c>
      <c r="N50398" t="s">
        <v>3467</v>
      </c>
      <c r="O50398" t="s">
        <v>185</v>
      </c>
      <c r="Q50398">
        <v>767</v>
      </c>
    </row>
    <row r="50399" spans="1:17" x14ac:dyDescent="0.3">
      <c r="A50399" t="s">
        <v>116209</v>
      </c>
      <c r="B50399" t="s">
        <v>116210</v>
      </c>
      <c r="F50399" t="s">
        <v>8990</v>
      </c>
      <c r="J50399" t="s">
        <v>8130</v>
      </c>
      <c r="K50399" s="1">
        <v>0.23055555555555557</v>
      </c>
      <c r="L50399" s="2">
        <v>44649</v>
      </c>
      <c r="M50399" t="s">
        <v>21</v>
      </c>
      <c r="N50399" t="s">
        <v>290</v>
      </c>
      <c r="O50399" t="s">
        <v>185</v>
      </c>
      <c r="Q50399">
        <v>1005</v>
      </c>
    </row>
    <row r="50400" spans="1:17" x14ac:dyDescent="0.3">
      <c r="A50400" t="s">
        <v>116211</v>
      </c>
      <c r="B50400" t="s">
        <v>116212</v>
      </c>
      <c r="F50400" t="s">
        <v>116213</v>
      </c>
      <c r="J50400" t="s">
        <v>17994</v>
      </c>
      <c r="K50400" s="1">
        <v>0.3576388888888889</v>
      </c>
      <c r="L50400" s="2">
        <v>44651</v>
      </c>
      <c r="M50400" t="s">
        <v>21</v>
      </c>
      <c r="N50400" t="s">
        <v>781</v>
      </c>
      <c r="O50400" t="s">
        <v>185</v>
      </c>
      <c r="Q50400">
        <v>1025</v>
      </c>
    </row>
    <row r="50401" spans="1:17" x14ac:dyDescent="0.3">
      <c r="A50401" t="s">
        <v>116214</v>
      </c>
      <c r="B50401" t="s">
        <v>116215</v>
      </c>
      <c r="F50401" t="s">
        <v>116216</v>
      </c>
      <c r="J50401" t="s">
        <v>379</v>
      </c>
      <c r="K50401" s="1">
        <v>0.39583333333333331</v>
      </c>
      <c r="L50401" s="2">
        <v>44650</v>
      </c>
      <c r="M50401" t="s">
        <v>21</v>
      </c>
      <c r="N50401" t="s">
        <v>3452</v>
      </c>
      <c r="O50401" t="s">
        <v>185</v>
      </c>
      <c r="Q50401">
        <v>805</v>
      </c>
    </row>
    <row r="50402" spans="1:17" x14ac:dyDescent="0.3">
      <c r="A50402" t="s">
        <v>116217</v>
      </c>
      <c r="B50402" t="s">
        <v>116218</v>
      </c>
      <c r="F50402" t="s">
        <v>116219</v>
      </c>
      <c r="J50402" t="s">
        <v>32312</v>
      </c>
      <c r="K50402" s="1">
        <v>0.62916666666666665</v>
      </c>
      <c r="L50402" s="2">
        <v>44649</v>
      </c>
      <c r="M50402" t="s">
        <v>21</v>
      </c>
      <c r="N50402" t="s">
        <v>290</v>
      </c>
      <c r="O50402" t="s">
        <v>185</v>
      </c>
      <c r="Q50402">
        <v>1328</v>
      </c>
    </row>
    <row r="50403" spans="1:17" x14ac:dyDescent="0.3">
      <c r="A50403" t="s">
        <v>116220</v>
      </c>
      <c r="B50403" t="s">
        <v>116221</v>
      </c>
      <c r="F50403" t="s">
        <v>45271</v>
      </c>
      <c r="J50403" t="s">
        <v>25707</v>
      </c>
      <c r="K50403" s="1">
        <v>0.51458333333333328</v>
      </c>
      <c r="L50403" s="2">
        <v>44650</v>
      </c>
      <c r="M50403" t="s">
        <v>345</v>
      </c>
      <c r="N50403" t="s">
        <v>789</v>
      </c>
      <c r="O50403" t="s">
        <v>185</v>
      </c>
      <c r="Q50403">
        <v>703</v>
      </c>
    </row>
    <row r="50404" spans="1:17" x14ac:dyDescent="0.3">
      <c r="A50404" t="s">
        <v>116222</v>
      </c>
      <c r="B50404" t="s">
        <v>116223</v>
      </c>
      <c r="F50404" t="s">
        <v>33108</v>
      </c>
      <c r="G50404" t="s">
        <v>116224</v>
      </c>
      <c r="H50404" t="s">
        <v>116225</v>
      </c>
      <c r="J50404" t="s">
        <v>1194</v>
      </c>
      <c r="K50404" s="1">
        <v>0.3527777777777778</v>
      </c>
      <c r="L50404" s="2">
        <v>44652</v>
      </c>
      <c r="M50404" t="s">
        <v>21</v>
      </c>
      <c r="N50404" t="s">
        <v>351</v>
      </c>
      <c r="O50404" t="s">
        <v>185</v>
      </c>
      <c r="Q50404">
        <v>888</v>
      </c>
    </row>
    <row r="50405" spans="1:17" x14ac:dyDescent="0.3">
      <c r="A50405" t="s">
        <v>116226</v>
      </c>
      <c r="B50405" t="s">
        <v>116227</v>
      </c>
      <c r="F50405" t="s">
        <v>61800</v>
      </c>
      <c r="J50405" t="s">
        <v>6644</v>
      </c>
      <c r="K50405" s="1">
        <v>0.2388888888888889</v>
      </c>
      <c r="L50405" s="2">
        <v>44650</v>
      </c>
      <c r="M50405" t="s">
        <v>916</v>
      </c>
      <c r="N50405" t="s">
        <v>116228</v>
      </c>
      <c r="O50405" t="s">
        <v>185</v>
      </c>
      <c r="Q50405">
        <v>233</v>
      </c>
    </row>
    <row r="50406" spans="1:17" x14ac:dyDescent="0.3">
      <c r="A50406" t="s">
        <v>116229</v>
      </c>
      <c r="B50406" t="s">
        <v>116230</v>
      </c>
      <c r="F50406" t="s">
        <v>116231</v>
      </c>
      <c r="G50406" t="s">
        <v>12686</v>
      </c>
      <c r="J50406" t="s">
        <v>26543</v>
      </c>
      <c r="K50406" s="1">
        <v>0.51388888888888884</v>
      </c>
      <c r="L50406" s="2">
        <v>44651</v>
      </c>
      <c r="M50406" t="s">
        <v>21</v>
      </c>
      <c r="N50406" t="s">
        <v>781</v>
      </c>
      <c r="O50406" t="s">
        <v>185</v>
      </c>
      <c r="Q50406">
        <v>323</v>
      </c>
    </row>
    <row r="50407" spans="1:17" x14ac:dyDescent="0.3">
      <c r="A50407" t="s">
        <v>116232</v>
      </c>
      <c r="B50407" t="s">
        <v>116233</v>
      </c>
      <c r="F50407" t="s">
        <v>116234</v>
      </c>
      <c r="J50407" t="s">
        <v>15637</v>
      </c>
      <c r="K50407" s="1">
        <v>0.39097222222222222</v>
      </c>
      <c r="L50407" s="2">
        <v>44651</v>
      </c>
      <c r="M50407" t="s">
        <v>21</v>
      </c>
      <c r="N50407" t="s">
        <v>781</v>
      </c>
      <c r="O50407" t="s">
        <v>185</v>
      </c>
      <c r="Q50407">
        <v>323</v>
      </c>
    </row>
    <row r="50408" spans="1:17" x14ac:dyDescent="0.3">
      <c r="A50408" t="s">
        <v>116235</v>
      </c>
      <c r="B50408" t="s">
        <v>116236</v>
      </c>
      <c r="F50408" t="s">
        <v>109924</v>
      </c>
      <c r="J50408" t="s">
        <v>28511</v>
      </c>
      <c r="K50408" s="1">
        <v>0.59861111111111109</v>
      </c>
      <c r="L50408" s="2">
        <v>44651</v>
      </c>
      <c r="M50408" t="s">
        <v>21</v>
      </c>
      <c r="N50408" t="s">
        <v>781</v>
      </c>
      <c r="O50408" t="s">
        <v>185</v>
      </c>
      <c r="Q50408">
        <v>888</v>
      </c>
    </row>
    <row r="50409" spans="1:17" x14ac:dyDescent="0.3">
      <c r="A50409" t="s">
        <v>38402</v>
      </c>
      <c r="B50409" t="s">
        <v>116237</v>
      </c>
      <c r="F50409" t="s">
        <v>6731</v>
      </c>
      <c r="J50409" t="s">
        <v>23463</v>
      </c>
      <c r="K50409" s="1">
        <v>0.5131944444444444</v>
      </c>
      <c r="L50409" s="2">
        <v>44652</v>
      </c>
      <c r="M50409" t="s">
        <v>21</v>
      </c>
      <c r="N50409" t="s">
        <v>351</v>
      </c>
      <c r="O50409" t="s">
        <v>185</v>
      </c>
      <c r="Q50409">
        <v>1008</v>
      </c>
    </row>
    <row r="50410" spans="1:17" x14ac:dyDescent="0.3">
      <c r="A50410" t="s">
        <v>116238</v>
      </c>
      <c r="B50410" t="s">
        <v>116239</v>
      </c>
      <c r="F50410" t="s">
        <v>55981</v>
      </c>
      <c r="J50410" t="s">
        <v>30943</v>
      </c>
      <c r="K50410" s="1">
        <v>0.9916666666666667</v>
      </c>
      <c r="L50410" s="2">
        <v>44343</v>
      </c>
      <c r="M50410" t="s">
        <v>21</v>
      </c>
      <c r="N50410" t="s">
        <v>3440</v>
      </c>
      <c r="O50410" t="s">
        <v>265</v>
      </c>
      <c r="P50410">
        <v>5</v>
      </c>
      <c r="Q50410">
        <v>1138</v>
      </c>
    </row>
    <row r="50411" spans="1:17" x14ac:dyDescent="0.3">
      <c r="A50411" t="s">
        <v>116240</v>
      </c>
      <c r="B50411" t="s">
        <v>116241</v>
      </c>
      <c r="F50411" t="s">
        <v>20892</v>
      </c>
      <c r="J50411" t="s">
        <v>33364</v>
      </c>
      <c r="K50411" s="1">
        <v>0.42430555555555555</v>
      </c>
      <c r="L50411" s="2">
        <v>44301</v>
      </c>
      <c r="M50411" t="s">
        <v>21</v>
      </c>
      <c r="N50411" t="s">
        <v>6349</v>
      </c>
      <c r="O50411" t="s">
        <v>3006</v>
      </c>
      <c r="P50411">
        <v>3</v>
      </c>
      <c r="Q50411">
        <v>493</v>
      </c>
    </row>
    <row r="50412" spans="1:17" x14ac:dyDescent="0.3">
      <c r="A50412" t="s">
        <v>116242</v>
      </c>
      <c r="B50412" t="s">
        <v>112809</v>
      </c>
      <c r="F50412" t="s">
        <v>94381</v>
      </c>
      <c r="J50412" t="s">
        <v>785</v>
      </c>
      <c r="K50412" s="1">
        <v>9.2361111111111116E-2</v>
      </c>
      <c r="L50412" s="2">
        <v>44580</v>
      </c>
      <c r="M50412" t="s">
        <v>21</v>
      </c>
      <c r="N50412" t="s">
        <v>12346</v>
      </c>
      <c r="O50412" t="s">
        <v>185</v>
      </c>
      <c r="Q50412">
        <v>200</v>
      </c>
    </row>
    <row r="50413" spans="1:17" x14ac:dyDescent="0.3">
      <c r="A50413" t="s">
        <v>116243</v>
      </c>
      <c r="B50413" t="s">
        <v>116244</v>
      </c>
      <c r="F50413" t="s">
        <v>116245</v>
      </c>
      <c r="J50413" t="s">
        <v>257</v>
      </c>
      <c r="K50413" s="1">
        <v>0</v>
      </c>
      <c r="L50413" s="2">
        <v>44580</v>
      </c>
      <c r="M50413" t="s">
        <v>345</v>
      </c>
      <c r="N50413" t="s">
        <v>67818</v>
      </c>
      <c r="O50413" t="s">
        <v>185</v>
      </c>
      <c r="Q50413">
        <v>65</v>
      </c>
    </row>
    <row r="50414" spans="1:17" x14ac:dyDescent="0.3">
      <c r="A50414" t="s">
        <v>116246</v>
      </c>
      <c r="B50414" t="s">
        <v>109806</v>
      </c>
      <c r="F50414" t="s">
        <v>56487</v>
      </c>
      <c r="J50414" t="s">
        <v>12446</v>
      </c>
      <c r="K50414" s="1">
        <v>0.19652777777777777</v>
      </c>
      <c r="L50414" s="2">
        <v>43788</v>
      </c>
      <c r="M50414" t="s">
        <v>21</v>
      </c>
      <c r="N50414" t="s">
        <v>3213</v>
      </c>
      <c r="O50414" t="s">
        <v>95</v>
      </c>
      <c r="P50414">
        <v>4</v>
      </c>
      <c r="Q50414">
        <v>702</v>
      </c>
    </row>
    <row r="50415" spans="1:17" x14ac:dyDescent="0.3">
      <c r="A50415" t="s">
        <v>30196</v>
      </c>
      <c r="B50415" t="s">
        <v>13099</v>
      </c>
      <c r="F50415" t="s">
        <v>116090</v>
      </c>
      <c r="J50415" t="s">
        <v>2112</v>
      </c>
      <c r="K50415" s="1">
        <v>5.6250000000000001E-2</v>
      </c>
      <c r="L50415" s="2">
        <v>44580</v>
      </c>
      <c r="M50415" t="s">
        <v>21</v>
      </c>
      <c r="N50415" t="s">
        <v>12346</v>
      </c>
      <c r="O50415" t="s">
        <v>185</v>
      </c>
      <c r="Q50415">
        <v>99</v>
      </c>
    </row>
    <row r="50416" spans="1:17" x14ac:dyDescent="0.3">
      <c r="A50416" t="s">
        <v>116247</v>
      </c>
      <c r="B50416" t="s">
        <v>110741</v>
      </c>
      <c r="F50416" t="s">
        <v>116248</v>
      </c>
      <c r="J50416" t="s">
        <v>1122</v>
      </c>
      <c r="K50416" s="1">
        <v>0</v>
      </c>
      <c r="L50416" s="2">
        <v>44580</v>
      </c>
      <c r="M50416" t="s">
        <v>21</v>
      </c>
      <c r="N50416" t="s">
        <v>12346</v>
      </c>
      <c r="O50416" t="s">
        <v>185</v>
      </c>
      <c r="Q50416">
        <v>65</v>
      </c>
    </row>
    <row r="50417" spans="1:17" x14ac:dyDescent="0.3">
      <c r="A50417" t="s">
        <v>116249</v>
      </c>
      <c r="B50417" t="s">
        <v>112809</v>
      </c>
      <c r="C50417" t="s">
        <v>115917</v>
      </c>
      <c r="F50417" t="s">
        <v>94381</v>
      </c>
      <c r="J50417" t="s">
        <v>535</v>
      </c>
      <c r="K50417" s="1">
        <v>0</v>
      </c>
      <c r="L50417" s="2">
        <v>44580</v>
      </c>
      <c r="M50417" t="s">
        <v>21</v>
      </c>
      <c r="N50417" t="s">
        <v>12346</v>
      </c>
      <c r="O50417" t="s">
        <v>185</v>
      </c>
      <c r="Q50417">
        <v>32</v>
      </c>
    </row>
    <row r="50418" spans="1:17" x14ac:dyDescent="0.3">
      <c r="A50418" t="s">
        <v>116250</v>
      </c>
      <c r="B50418" t="s">
        <v>116251</v>
      </c>
      <c r="F50418" t="s">
        <v>110288</v>
      </c>
      <c r="G50418" t="s">
        <v>116252</v>
      </c>
      <c r="J50418" t="s">
        <v>3753</v>
      </c>
      <c r="K50418" s="1">
        <v>5.8333333333333334E-2</v>
      </c>
      <c r="L50418" s="2">
        <v>44574</v>
      </c>
      <c r="M50418" t="s">
        <v>345</v>
      </c>
      <c r="N50418" t="s">
        <v>113016</v>
      </c>
      <c r="O50418" t="s">
        <v>185</v>
      </c>
      <c r="Q50418">
        <v>166</v>
      </c>
    </row>
    <row r="50419" spans="1:17" x14ac:dyDescent="0.3">
      <c r="A50419" t="s">
        <v>116253</v>
      </c>
      <c r="B50419" t="s">
        <v>116254</v>
      </c>
      <c r="F50419" t="s">
        <v>43071</v>
      </c>
      <c r="J50419" t="s">
        <v>3114</v>
      </c>
      <c r="K50419" s="1">
        <v>0.25</v>
      </c>
      <c r="L50419" s="2">
        <v>44574</v>
      </c>
      <c r="M50419" t="s">
        <v>610</v>
      </c>
      <c r="N50419" t="s">
        <v>1884</v>
      </c>
      <c r="O50419" t="s">
        <v>185</v>
      </c>
      <c r="Q50419">
        <v>344</v>
      </c>
    </row>
    <row r="50420" spans="1:17" x14ac:dyDescent="0.3">
      <c r="A50420" t="s">
        <v>116255</v>
      </c>
      <c r="B50420" t="s">
        <v>115060</v>
      </c>
      <c r="F50420" t="s">
        <v>10140</v>
      </c>
      <c r="J50420" t="s">
        <v>32495</v>
      </c>
      <c r="K50420" s="1">
        <v>0.60972222222222228</v>
      </c>
      <c r="L50420" s="2">
        <v>40174</v>
      </c>
      <c r="M50420" t="s">
        <v>21</v>
      </c>
      <c r="N50420" t="s">
        <v>30511</v>
      </c>
      <c r="O50420" t="s">
        <v>206</v>
      </c>
      <c r="P50420">
        <v>5</v>
      </c>
      <c r="Q50420">
        <v>1005</v>
      </c>
    </row>
    <row r="50421" spans="1:17" x14ac:dyDescent="0.3">
      <c r="A50421" t="s">
        <v>98367</v>
      </c>
      <c r="B50421" t="s">
        <v>105503</v>
      </c>
      <c r="F50421" t="s">
        <v>10229</v>
      </c>
      <c r="J50421" t="s">
        <v>14411</v>
      </c>
      <c r="K50421" s="1">
        <v>0.27708333333333335</v>
      </c>
      <c r="L50421" s="2">
        <v>39156</v>
      </c>
      <c r="M50421" t="s">
        <v>21</v>
      </c>
      <c r="N50421" t="s">
        <v>116256</v>
      </c>
      <c r="O50421" t="s">
        <v>982</v>
      </c>
      <c r="P50421">
        <v>4</v>
      </c>
      <c r="Q50421">
        <v>703</v>
      </c>
    </row>
    <row r="50422" spans="1:17" x14ac:dyDescent="0.3">
      <c r="A50422" t="s">
        <v>116257</v>
      </c>
      <c r="B50422" t="s">
        <v>106715</v>
      </c>
      <c r="F50422" t="s">
        <v>116191</v>
      </c>
      <c r="J50422" t="s">
        <v>27662</v>
      </c>
      <c r="K50422" s="1">
        <v>0.35625000000000001</v>
      </c>
      <c r="L50422" s="2">
        <v>44630</v>
      </c>
      <c r="M50422" t="s">
        <v>345</v>
      </c>
      <c r="N50422" t="s">
        <v>33230</v>
      </c>
      <c r="O50422" t="s">
        <v>185</v>
      </c>
      <c r="Q50422">
        <v>635</v>
      </c>
    </row>
    <row r="50423" spans="1:17" x14ac:dyDescent="0.3">
      <c r="A50423" t="s">
        <v>38663</v>
      </c>
      <c r="B50423" t="s">
        <v>116258</v>
      </c>
      <c r="F50423" t="s">
        <v>15067</v>
      </c>
      <c r="J50423" t="s">
        <v>23979</v>
      </c>
      <c r="K50423" s="1">
        <v>0.44861111111111113</v>
      </c>
      <c r="L50423" s="2">
        <v>44621</v>
      </c>
      <c r="M50423" t="s">
        <v>21</v>
      </c>
      <c r="N50423" t="s">
        <v>735</v>
      </c>
      <c r="O50423" t="s">
        <v>185</v>
      </c>
      <c r="Q50423">
        <v>938</v>
      </c>
    </row>
    <row r="50424" spans="1:17" x14ac:dyDescent="0.3">
      <c r="A50424" t="s">
        <v>116259</v>
      </c>
      <c r="B50424" t="s">
        <v>116260</v>
      </c>
      <c r="F50424" t="s">
        <v>116261</v>
      </c>
      <c r="J50424" t="s">
        <v>9022</v>
      </c>
      <c r="K50424" s="1">
        <v>0.14305555555555555</v>
      </c>
      <c r="L50424" s="2">
        <v>44421</v>
      </c>
      <c r="M50424" t="s">
        <v>4960</v>
      </c>
      <c r="N50424" t="s">
        <v>115556</v>
      </c>
      <c r="O50424" t="s">
        <v>3006</v>
      </c>
      <c r="P50424">
        <v>3</v>
      </c>
      <c r="Q50424">
        <v>76</v>
      </c>
    </row>
    <row r="50425" spans="1:17" x14ac:dyDescent="0.3">
      <c r="A50425" t="s">
        <v>116262</v>
      </c>
      <c r="B50425" t="s">
        <v>116263</v>
      </c>
      <c r="F50425" t="s">
        <v>106</v>
      </c>
      <c r="J50425" t="s">
        <v>135</v>
      </c>
      <c r="K50425" s="1">
        <v>0.43888888888888888</v>
      </c>
      <c r="L50425" s="2">
        <v>44642</v>
      </c>
      <c r="M50425" t="s">
        <v>21</v>
      </c>
      <c r="N50425" t="s">
        <v>3511</v>
      </c>
      <c r="O50425" t="s">
        <v>185</v>
      </c>
      <c r="Q50425">
        <v>703</v>
      </c>
    </row>
    <row r="50426" spans="1:17" x14ac:dyDescent="0.3">
      <c r="A50426" t="s">
        <v>116264</v>
      </c>
      <c r="B50426" t="s">
        <v>100958</v>
      </c>
      <c r="F50426" t="s">
        <v>4548</v>
      </c>
      <c r="J50426" t="s">
        <v>3519</v>
      </c>
      <c r="K50426" s="1">
        <v>0.24513888888888888</v>
      </c>
      <c r="L50426" s="2">
        <v>44635</v>
      </c>
      <c r="M50426" t="s">
        <v>21</v>
      </c>
      <c r="N50426" t="s">
        <v>418</v>
      </c>
      <c r="O50426" t="s">
        <v>185</v>
      </c>
      <c r="Q50426">
        <v>134</v>
      </c>
    </row>
    <row r="50427" spans="1:17" x14ac:dyDescent="0.3">
      <c r="A50427" t="s">
        <v>116265</v>
      </c>
      <c r="B50427" t="s">
        <v>116266</v>
      </c>
      <c r="C50427" t="s">
        <v>116267</v>
      </c>
      <c r="F50427" t="s">
        <v>9239</v>
      </c>
      <c r="J50427" t="s">
        <v>1217</v>
      </c>
      <c r="K50427" s="1">
        <v>0.40347222222222223</v>
      </c>
      <c r="L50427" s="2">
        <v>44301</v>
      </c>
      <c r="M50427" t="s">
        <v>21</v>
      </c>
      <c r="N50427" t="s">
        <v>6349</v>
      </c>
      <c r="O50427" t="s">
        <v>10891</v>
      </c>
      <c r="P50427">
        <v>4</v>
      </c>
      <c r="Q50427">
        <v>1172</v>
      </c>
    </row>
    <row r="50428" spans="1:17" x14ac:dyDescent="0.3">
      <c r="A50428" t="s">
        <v>116268</v>
      </c>
      <c r="B50428" t="s">
        <v>116269</v>
      </c>
      <c r="F50428" t="s">
        <v>8379</v>
      </c>
      <c r="J50428" t="s">
        <v>2863</v>
      </c>
      <c r="K50428" s="1">
        <v>0.23749999999999999</v>
      </c>
      <c r="L50428" s="2">
        <v>44622</v>
      </c>
      <c r="M50428" t="s">
        <v>21</v>
      </c>
      <c r="N50428" t="s">
        <v>3933</v>
      </c>
      <c r="O50428" t="s">
        <v>185</v>
      </c>
      <c r="Q50428">
        <v>900</v>
      </c>
    </row>
    <row r="50429" spans="1:17" x14ac:dyDescent="0.3">
      <c r="A50429" t="s">
        <v>116270</v>
      </c>
      <c r="B50429" t="s">
        <v>116271</v>
      </c>
      <c r="F50429" t="s">
        <v>10218</v>
      </c>
      <c r="G50429" t="s">
        <v>116272</v>
      </c>
      <c r="H50429" t="s">
        <v>11740</v>
      </c>
      <c r="J50429" t="s">
        <v>24010</v>
      </c>
      <c r="K50429" s="1">
        <v>0.46875</v>
      </c>
      <c r="L50429" s="2">
        <v>44614</v>
      </c>
      <c r="M50429" t="s">
        <v>21</v>
      </c>
      <c r="N50429" t="s">
        <v>2834</v>
      </c>
      <c r="O50429" t="s">
        <v>185</v>
      </c>
      <c r="Q50429">
        <v>1131</v>
      </c>
    </row>
    <row r="50430" spans="1:17" x14ac:dyDescent="0.3">
      <c r="A50430" t="s">
        <v>116273</v>
      </c>
      <c r="B50430" t="s">
        <v>111547</v>
      </c>
      <c r="F50430" t="s">
        <v>101562</v>
      </c>
      <c r="J50430" t="s">
        <v>12015</v>
      </c>
      <c r="K50430" s="1">
        <v>0.32361111111111113</v>
      </c>
      <c r="L50430" s="2">
        <v>44544</v>
      </c>
      <c r="M50430" t="s">
        <v>21</v>
      </c>
      <c r="N50430" t="s">
        <v>1556</v>
      </c>
      <c r="O50430" t="s">
        <v>185</v>
      </c>
      <c r="Q50430">
        <v>586</v>
      </c>
    </row>
    <row r="50431" spans="1:17" x14ac:dyDescent="0.3">
      <c r="A50431" t="s">
        <v>116274</v>
      </c>
      <c r="B50431" t="s">
        <v>116275</v>
      </c>
      <c r="F50431" t="s">
        <v>55110</v>
      </c>
      <c r="J50431" t="s">
        <v>1375</v>
      </c>
      <c r="K50431" s="1">
        <v>0.29722222222222222</v>
      </c>
      <c r="L50431" s="2">
        <v>44637</v>
      </c>
      <c r="M50431" t="s">
        <v>610</v>
      </c>
      <c r="N50431" t="s">
        <v>25873</v>
      </c>
      <c r="O50431" t="s">
        <v>185</v>
      </c>
      <c r="Q50431">
        <v>267</v>
      </c>
    </row>
    <row r="50432" spans="1:17" x14ac:dyDescent="0.3">
      <c r="A50432" t="s">
        <v>116276</v>
      </c>
      <c r="B50432" t="s">
        <v>116277</v>
      </c>
      <c r="F50432" t="s">
        <v>116278</v>
      </c>
      <c r="J50432" t="s">
        <v>26239</v>
      </c>
      <c r="K50432" s="1">
        <v>0.62777777777777777</v>
      </c>
      <c r="L50432" s="2">
        <v>44630</v>
      </c>
      <c r="M50432" t="s">
        <v>610</v>
      </c>
      <c r="N50432" t="s">
        <v>105172</v>
      </c>
      <c r="O50432" t="s">
        <v>185</v>
      </c>
      <c r="Q50432">
        <v>344</v>
      </c>
    </row>
    <row r="50433" spans="1:17" x14ac:dyDescent="0.3">
      <c r="A50433" t="s">
        <v>116279</v>
      </c>
      <c r="B50433" t="s">
        <v>116280</v>
      </c>
      <c r="F50433" t="s">
        <v>24182</v>
      </c>
      <c r="J50433" t="s">
        <v>2880</v>
      </c>
      <c r="K50433" s="1">
        <v>0.4152777777777778</v>
      </c>
      <c r="L50433" s="2">
        <v>44606</v>
      </c>
      <c r="M50433" t="s">
        <v>536</v>
      </c>
      <c r="N50433" t="s">
        <v>19711</v>
      </c>
      <c r="O50433" t="s">
        <v>185</v>
      </c>
      <c r="Q50433">
        <v>767</v>
      </c>
    </row>
    <row r="50434" spans="1:17" x14ac:dyDescent="0.3">
      <c r="A50434" t="s">
        <v>116281</v>
      </c>
      <c r="B50434" t="s">
        <v>116282</v>
      </c>
      <c r="F50434" t="s">
        <v>933</v>
      </c>
      <c r="J50434" t="s">
        <v>2734</v>
      </c>
      <c r="K50434" s="1">
        <v>0.4201388888888889</v>
      </c>
      <c r="L50434" s="2">
        <v>44628</v>
      </c>
      <c r="M50434" t="s">
        <v>21</v>
      </c>
      <c r="N50434" t="s">
        <v>2576</v>
      </c>
      <c r="O50434" t="s">
        <v>185</v>
      </c>
      <c r="Q50434">
        <v>984</v>
      </c>
    </row>
    <row r="50435" spans="1:17" x14ac:dyDescent="0.3">
      <c r="A50435" t="s">
        <v>116283</v>
      </c>
      <c r="B50435" t="s">
        <v>116187</v>
      </c>
      <c r="F50435" t="s">
        <v>101931</v>
      </c>
      <c r="J50435" t="s">
        <v>8662</v>
      </c>
      <c r="K50435" s="1">
        <v>0.17222222222222222</v>
      </c>
      <c r="L50435" s="2">
        <v>44635</v>
      </c>
      <c r="M50435" t="s">
        <v>21</v>
      </c>
      <c r="N50435" t="s">
        <v>418</v>
      </c>
      <c r="O50435" t="s">
        <v>185</v>
      </c>
      <c r="Q50435">
        <v>749</v>
      </c>
    </row>
    <row r="50436" spans="1:17" x14ac:dyDescent="0.3">
      <c r="A50436" t="s">
        <v>116284</v>
      </c>
      <c r="B50436" t="s">
        <v>116285</v>
      </c>
      <c r="F50436" t="s">
        <v>116286</v>
      </c>
      <c r="J50436" t="s">
        <v>708</v>
      </c>
      <c r="K50436" s="1">
        <v>0.34375</v>
      </c>
      <c r="L50436" s="2">
        <v>44621</v>
      </c>
      <c r="M50436" t="s">
        <v>21</v>
      </c>
      <c r="N50436" t="s">
        <v>735</v>
      </c>
      <c r="O50436" t="s">
        <v>185</v>
      </c>
      <c r="Q50436">
        <v>759</v>
      </c>
    </row>
    <row r="50437" spans="1:17" x14ac:dyDescent="0.3">
      <c r="A50437" t="s">
        <v>116287</v>
      </c>
      <c r="B50437" t="s">
        <v>115780</v>
      </c>
      <c r="F50437" t="s">
        <v>116288</v>
      </c>
      <c r="G50437" t="s">
        <v>105097</v>
      </c>
      <c r="H50437" t="s">
        <v>110772</v>
      </c>
      <c r="I50437" t="s">
        <v>359</v>
      </c>
      <c r="J50437" t="s">
        <v>112445</v>
      </c>
      <c r="K50437" s="1">
        <v>1.2659722222222223</v>
      </c>
      <c r="L50437" s="2">
        <v>44508</v>
      </c>
      <c r="M50437" t="s">
        <v>21</v>
      </c>
      <c r="N50437" t="s">
        <v>78300</v>
      </c>
      <c r="O50437" t="s">
        <v>185</v>
      </c>
      <c r="Q50437">
        <v>1003</v>
      </c>
    </row>
    <row r="50438" spans="1:17" x14ac:dyDescent="0.3">
      <c r="A50438" t="s">
        <v>116289</v>
      </c>
      <c r="B50438" t="s">
        <v>116290</v>
      </c>
      <c r="F50438" t="s">
        <v>98933</v>
      </c>
      <c r="J50438" t="s">
        <v>41943</v>
      </c>
      <c r="K50438" s="1">
        <v>0.6875</v>
      </c>
      <c r="L50438" s="2">
        <v>44621</v>
      </c>
      <c r="M50438" t="s">
        <v>21</v>
      </c>
      <c r="N50438" t="s">
        <v>735</v>
      </c>
      <c r="O50438" t="s">
        <v>185</v>
      </c>
      <c r="Q50438">
        <v>1256</v>
      </c>
    </row>
    <row r="50439" spans="1:17" x14ac:dyDescent="0.3">
      <c r="A50439" t="s">
        <v>116291</v>
      </c>
      <c r="B50439" t="s">
        <v>116292</v>
      </c>
      <c r="F50439" t="s">
        <v>153</v>
      </c>
      <c r="G50439" t="s">
        <v>116293</v>
      </c>
      <c r="J50439" t="s">
        <v>4284</v>
      </c>
      <c r="K50439" s="1">
        <v>0.40902777777777777</v>
      </c>
      <c r="L50439" s="2">
        <v>44399</v>
      </c>
      <c r="M50439" t="s">
        <v>21</v>
      </c>
      <c r="N50439" t="s">
        <v>3421</v>
      </c>
      <c r="O50439" t="s">
        <v>185</v>
      </c>
      <c r="Q50439">
        <v>873</v>
      </c>
    </row>
    <row r="50440" spans="1:17" x14ac:dyDescent="0.3">
      <c r="A50440" t="s">
        <v>116294</v>
      </c>
      <c r="B50440" t="s">
        <v>42422</v>
      </c>
      <c r="F50440" t="s">
        <v>14668</v>
      </c>
      <c r="J50440" t="s">
        <v>33502</v>
      </c>
      <c r="K50440" s="1">
        <v>0.7680555555555556</v>
      </c>
      <c r="L50440" s="2">
        <v>39863</v>
      </c>
      <c r="M50440" t="s">
        <v>21</v>
      </c>
      <c r="N50440" t="s">
        <v>58863</v>
      </c>
      <c r="O50440" t="s">
        <v>570</v>
      </c>
      <c r="P50440">
        <v>4</v>
      </c>
      <c r="Q50440">
        <v>1195</v>
      </c>
    </row>
    <row r="50441" spans="1:17" x14ac:dyDescent="0.3">
      <c r="A50441" t="s">
        <v>116295</v>
      </c>
      <c r="B50441" t="s">
        <v>115711</v>
      </c>
      <c r="F50441" t="s">
        <v>55404</v>
      </c>
      <c r="J50441" t="s">
        <v>24989</v>
      </c>
      <c r="K50441" s="1">
        <v>0.47569444444444442</v>
      </c>
      <c r="L50441" s="2">
        <v>44623</v>
      </c>
      <c r="M50441" t="s">
        <v>6505</v>
      </c>
      <c r="N50441" t="s">
        <v>59290</v>
      </c>
      <c r="O50441" t="s">
        <v>185</v>
      </c>
      <c r="Q50441">
        <v>187</v>
      </c>
    </row>
    <row r="50442" spans="1:17" x14ac:dyDescent="0.3">
      <c r="A50442" t="s">
        <v>116296</v>
      </c>
      <c r="B50442" t="s">
        <v>116297</v>
      </c>
      <c r="F50442" t="s">
        <v>116298</v>
      </c>
      <c r="J50442" t="s">
        <v>1393</v>
      </c>
      <c r="K50442" s="1">
        <v>0.11180555555555556</v>
      </c>
      <c r="L50442" s="2">
        <v>44622</v>
      </c>
      <c r="M50442" t="s">
        <v>323</v>
      </c>
      <c r="N50442" t="s">
        <v>111405</v>
      </c>
      <c r="O50442" t="s">
        <v>185</v>
      </c>
      <c r="Q50442">
        <v>691</v>
      </c>
    </row>
    <row r="50443" spans="1:17" x14ac:dyDescent="0.3">
      <c r="A50443" t="s">
        <v>116299</v>
      </c>
      <c r="B50443" t="s">
        <v>42422</v>
      </c>
      <c r="F50443" t="s">
        <v>14668</v>
      </c>
      <c r="J50443" t="s">
        <v>20181</v>
      </c>
      <c r="K50443" s="1">
        <v>0.40069444444444446</v>
      </c>
      <c r="L50443" s="2">
        <v>39413</v>
      </c>
      <c r="M50443" t="s">
        <v>21</v>
      </c>
      <c r="N50443" t="s">
        <v>20903</v>
      </c>
      <c r="O50443" t="s">
        <v>407</v>
      </c>
      <c r="P50443">
        <v>5</v>
      </c>
      <c r="Q50443">
        <v>1195</v>
      </c>
    </row>
    <row r="50444" spans="1:17" x14ac:dyDescent="0.3">
      <c r="A50444" t="s">
        <v>109551</v>
      </c>
      <c r="B50444" t="s">
        <v>112809</v>
      </c>
      <c r="F50444" t="s">
        <v>94381</v>
      </c>
      <c r="J50444" t="s">
        <v>171</v>
      </c>
      <c r="K50444" s="1">
        <v>0.25555555555555554</v>
      </c>
      <c r="L50444" s="2">
        <v>44580</v>
      </c>
      <c r="M50444" t="s">
        <v>21</v>
      </c>
      <c r="N50444" t="s">
        <v>12346</v>
      </c>
      <c r="O50444" t="s">
        <v>185</v>
      </c>
      <c r="Q50444">
        <v>367</v>
      </c>
    </row>
    <row r="50445" spans="1:17" x14ac:dyDescent="0.3">
      <c r="A50445" t="s">
        <v>2791</v>
      </c>
      <c r="B50445" t="s">
        <v>116300</v>
      </c>
      <c r="F50445" t="s">
        <v>116301</v>
      </c>
      <c r="J50445" t="s">
        <v>13703</v>
      </c>
      <c r="K50445" s="1">
        <v>0.43194444444444446</v>
      </c>
      <c r="L50445" s="2">
        <v>44579</v>
      </c>
      <c r="M50445" t="s">
        <v>21</v>
      </c>
      <c r="N50445" t="s">
        <v>1916</v>
      </c>
      <c r="O50445" t="s">
        <v>6499</v>
      </c>
      <c r="P50445">
        <v>2</v>
      </c>
      <c r="Q50445">
        <v>1172</v>
      </c>
    </row>
    <row r="50446" spans="1:17" x14ac:dyDescent="0.3">
      <c r="A50446" t="s">
        <v>116302</v>
      </c>
      <c r="B50446" t="s">
        <v>116303</v>
      </c>
      <c r="F50446" t="s">
        <v>10174</v>
      </c>
      <c r="J50446" t="s">
        <v>12657</v>
      </c>
      <c r="K50446" s="1">
        <v>0.54652777777777772</v>
      </c>
      <c r="L50446" s="2">
        <v>44581</v>
      </c>
      <c r="M50446" t="s">
        <v>21</v>
      </c>
      <c r="N50446" t="s">
        <v>562</v>
      </c>
      <c r="O50446" t="s">
        <v>619</v>
      </c>
      <c r="P50446">
        <v>4</v>
      </c>
      <c r="Q50446">
        <v>1405</v>
      </c>
    </row>
    <row r="50447" spans="1:17" x14ac:dyDescent="0.3">
      <c r="A50447" t="s">
        <v>116304</v>
      </c>
      <c r="B50447" t="s">
        <v>116305</v>
      </c>
      <c r="F50447" t="s">
        <v>116306</v>
      </c>
      <c r="J50447" t="s">
        <v>1417</v>
      </c>
      <c r="K50447" s="1">
        <v>4.3749999999999997E-2</v>
      </c>
      <c r="L50447" s="2">
        <v>44580</v>
      </c>
      <c r="M50447" t="s">
        <v>4960</v>
      </c>
      <c r="N50447" t="s">
        <v>5224</v>
      </c>
      <c r="O50447" t="s">
        <v>185</v>
      </c>
      <c r="Q50447">
        <v>48</v>
      </c>
    </row>
    <row r="50448" spans="1:17" x14ac:dyDescent="0.3">
      <c r="A50448" t="s">
        <v>116307</v>
      </c>
      <c r="B50448" t="s">
        <v>116308</v>
      </c>
      <c r="F50448" t="s">
        <v>116309</v>
      </c>
      <c r="J50448" t="s">
        <v>3162</v>
      </c>
      <c r="K50448" s="1">
        <v>0.22291666666666668</v>
      </c>
      <c r="L50448" s="2">
        <v>43958</v>
      </c>
      <c r="M50448" t="s">
        <v>21</v>
      </c>
      <c r="N50448" t="s">
        <v>11756</v>
      </c>
      <c r="O50448" t="s">
        <v>116310</v>
      </c>
      <c r="P50448">
        <v>4</v>
      </c>
      <c r="Q50448">
        <v>569</v>
      </c>
    </row>
    <row r="50449" spans="1:17" x14ac:dyDescent="0.3">
      <c r="A50449" t="s">
        <v>116311</v>
      </c>
      <c r="B50449" t="s">
        <v>109798</v>
      </c>
      <c r="F50449" t="s">
        <v>92839</v>
      </c>
      <c r="J50449" t="s">
        <v>22503</v>
      </c>
      <c r="K50449" s="1">
        <v>0.50416666666666665</v>
      </c>
      <c r="L50449" s="2">
        <v>44251</v>
      </c>
      <c r="M50449" t="s">
        <v>21</v>
      </c>
      <c r="N50449" t="s">
        <v>21111</v>
      </c>
      <c r="O50449" t="s">
        <v>484</v>
      </c>
      <c r="P50449">
        <v>4</v>
      </c>
      <c r="Q50449">
        <v>879</v>
      </c>
    </row>
    <row r="50450" spans="1:17" x14ac:dyDescent="0.3">
      <c r="A50450" t="s">
        <v>116312</v>
      </c>
      <c r="B50450" t="s">
        <v>116313</v>
      </c>
      <c r="F50450" t="s">
        <v>116314</v>
      </c>
      <c r="J50450" t="s">
        <v>915</v>
      </c>
      <c r="K50450" s="1">
        <v>0</v>
      </c>
      <c r="L50450" s="2">
        <v>44641</v>
      </c>
      <c r="M50450" t="s">
        <v>21</v>
      </c>
      <c r="N50450" t="s">
        <v>24818</v>
      </c>
      <c r="O50450" t="s">
        <v>185</v>
      </c>
      <c r="Q50450">
        <v>34</v>
      </c>
    </row>
    <row r="50451" spans="1:17" x14ac:dyDescent="0.3">
      <c r="A50451" t="s">
        <v>116315</v>
      </c>
      <c r="B50451" t="s">
        <v>116316</v>
      </c>
      <c r="F50451" t="s">
        <v>71024</v>
      </c>
      <c r="J50451" t="s">
        <v>1286</v>
      </c>
      <c r="K50451" s="1">
        <v>0.41111111111111109</v>
      </c>
      <c r="L50451" s="2">
        <v>44187</v>
      </c>
      <c r="M50451" t="s">
        <v>21</v>
      </c>
      <c r="N50451" t="s">
        <v>33131</v>
      </c>
      <c r="O50451" t="s">
        <v>448</v>
      </c>
      <c r="P50451">
        <v>4</v>
      </c>
      <c r="Q50451">
        <v>668</v>
      </c>
    </row>
    <row r="50452" spans="1:17" x14ac:dyDescent="0.3">
      <c r="A50452" t="s">
        <v>104408</v>
      </c>
      <c r="B50452" t="s">
        <v>104409</v>
      </c>
      <c r="F50452" t="s">
        <v>76099</v>
      </c>
      <c r="J50452" t="s">
        <v>3768</v>
      </c>
      <c r="K50452" s="1">
        <v>0.37708333333333333</v>
      </c>
      <c r="L50452" s="2">
        <v>43435</v>
      </c>
      <c r="M50452" t="s">
        <v>21</v>
      </c>
      <c r="N50452" t="s">
        <v>42284</v>
      </c>
      <c r="O50452" t="s">
        <v>185</v>
      </c>
      <c r="Q50452">
        <v>645</v>
      </c>
    </row>
    <row r="50453" spans="1:17" x14ac:dyDescent="0.3">
      <c r="A50453" t="s">
        <v>116317</v>
      </c>
      <c r="B50453" t="s">
        <v>116318</v>
      </c>
      <c r="F50453" t="s">
        <v>48357</v>
      </c>
      <c r="G50453" t="s">
        <v>109898</v>
      </c>
      <c r="J50453" t="s">
        <v>14513</v>
      </c>
      <c r="K50453" s="1">
        <v>0.37916666666666665</v>
      </c>
      <c r="L50453" s="2">
        <v>44292</v>
      </c>
      <c r="M50453" t="s">
        <v>21</v>
      </c>
      <c r="N50453" t="s">
        <v>9008</v>
      </c>
      <c r="O50453" t="s">
        <v>31784</v>
      </c>
      <c r="P50453">
        <v>4</v>
      </c>
      <c r="Q50453">
        <v>500</v>
      </c>
    </row>
    <row r="50454" spans="1:17" x14ac:dyDescent="0.3">
      <c r="A50454" t="s">
        <v>116319</v>
      </c>
      <c r="B50454" t="s">
        <v>116320</v>
      </c>
      <c r="F50454" t="s">
        <v>8186</v>
      </c>
      <c r="J50454" t="s">
        <v>19949</v>
      </c>
      <c r="K50454" s="1">
        <v>0.56388888888888888</v>
      </c>
      <c r="L50454" s="2">
        <v>39209</v>
      </c>
      <c r="M50454" t="s">
        <v>21</v>
      </c>
      <c r="N50454" t="s">
        <v>94136</v>
      </c>
      <c r="O50454" t="s">
        <v>54829</v>
      </c>
      <c r="P50454">
        <v>4</v>
      </c>
      <c r="Q50454">
        <v>852</v>
      </c>
    </row>
    <row r="50455" spans="1:17" x14ac:dyDescent="0.3">
      <c r="A50455" t="s">
        <v>116321</v>
      </c>
      <c r="B50455" t="s">
        <v>116322</v>
      </c>
      <c r="F50455" t="s">
        <v>71759</v>
      </c>
      <c r="J50455" t="s">
        <v>3768</v>
      </c>
      <c r="K50455" s="1">
        <v>0.37708333333333333</v>
      </c>
      <c r="L50455" s="2">
        <v>44651</v>
      </c>
      <c r="M50455" t="s">
        <v>364</v>
      </c>
      <c r="N50455" t="s">
        <v>11849</v>
      </c>
      <c r="O50455" t="s">
        <v>185</v>
      </c>
      <c r="Q50455">
        <v>755</v>
      </c>
    </row>
    <row r="50456" spans="1:17" x14ac:dyDescent="0.3">
      <c r="A50456" t="s">
        <v>116323</v>
      </c>
      <c r="B50456" t="s">
        <v>42548</v>
      </c>
      <c r="F50456" t="s">
        <v>54794</v>
      </c>
      <c r="J50456" t="s">
        <v>5586</v>
      </c>
      <c r="K50456" s="1">
        <v>0.22569444444444445</v>
      </c>
      <c r="L50456" s="2">
        <v>44637</v>
      </c>
      <c r="M50456" t="s">
        <v>6505</v>
      </c>
      <c r="N50456" t="s">
        <v>42982</v>
      </c>
      <c r="O50456" t="s">
        <v>185</v>
      </c>
      <c r="Q50456">
        <v>187</v>
      </c>
    </row>
    <row r="50457" spans="1:17" x14ac:dyDescent="0.3">
      <c r="A50457" t="s">
        <v>116324</v>
      </c>
      <c r="B50457" t="s">
        <v>116325</v>
      </c>
      <c r="F50457" t="s">
        <v>116326</v>
      </c>
      <c r="J50457" t="s">
        <v>18707</v>
      </c>
      <c r="K50457" s="1">
        <v>0.41458333333333336</v>
      </c>
      <c r="L50457" s="2">
        <v>44644</v>
      </c>
      <c r="M50457" t="s">
        <v>21</v>
      </c>
      <c r="N50457" t="s">
        <v>3477</v>
      </c>
      <c r="O50457" t="s">
        <v>185</v>
      </c>
      <c r="Q50457">
        <v>645</v>
      </c>
    </row>
    <row r="50458" spans="1:17" x14ac:dyDescent="0.3">
      <c r="A50458" t="s">
        <v>116327</v>
      </c>
      <c r="B50458" t="s">
        <v>110736</v>
      </c>
      <c r="C50458" t="s">
        <v>116328</v>
      </c>
      <c r="F50458" t="s">
        <v>116329</v>
      </c>
      <c r="J50458" t="s">
        <v>12795</v>
      </c>
      <c r="K50458" s="1">
        <v>0.41041666666666665</v>
      </c>
      <c r="L50458" s="2">
        <v>44641</v>
      </c>
      <c r="M50458" t="s">
        <v>323</v>
      </c>
      <c r="N50458" t="s">
        <v>32123</v>
      </c>
      <c r="O50458" t="s">
        <v>185</v>
      </c>
      <c r="Q50458">
        <v>586</v>
      </c>
    </row>
    <row r="50459" spans="1:17" x14ac:dyDescent="0.3">
      <c r="A50459" t="s">
        <v>116330</v>
      </c>
      <c r="B50459" t="s">
        <v>111812</v>
      </c>
      <c r="F50459" t="s">
        <v>116331</v>
      </c>
      <c r="J50459" t="s">
        <v>194</v>
      </c>
      <c r="K50459" s="1">
        <v>0.11319444444444444</v>
      </c>
      <c r="L50459" s="2">
        <v>44637</v>
      </c>
      <c r="M50459" t="s">
        <v>4960</v>
      </c>
      <c r="N50459" t="s">
        <v>87298</v>
      </c>
      <c r="O50459" t="s">
        <v>185</v>
      </c>
      <c r="Q50459">
        <v>62</v>
      </c>
    </row>
    <row r="50460" spans="1:17" x14ac:dyDescent="0.3">
      <c r="A50460" t="s">
        <v>116332</v>
      </c>
      <c r="B50460" t="s">
        <v>110438</v>
      </c>
      <c r="C50460" t="s">
        <v>116333</v>
      </c>
      <c r="F50460" t="s">
        <v>101606</v>
      </c>
      <c r="G50460" t="s">
        <v>116334</v>
      </c>
      <c r="J50460" t="s">
        <v>32815</v>
      </c>
      <c r="K50460" s="1">
        <v>0.63472222222222219</v>
      </c>
      <c r="L50460" s="2">
        <v>44639</v>
      </c>
      <c r="M50460" t="s">
        <v>345</v>
      </c>
      <c r="N50460" t="s">
        <v>105817</v>
      </c>
      <c r="O50460" t="s">
        <v>185</v>
      </c>
      <c r="Q50460">
        <v>1005</v>
      </c>
    </row>
    <row r="50461" spans="1:17" x14ac:dyDescent="0.3">
      <c r="A50461" t="s">
        <v>116335</v>
      </c>
      <c r="B50461" t="s">
        <v>107097</v>
      </c>
      <c r="F50461" t="s">
        <v>6564</v>
      </c>
      <c r="J50461" t="s">
        <v>15589</v>
      </c>
      <c r="K50461" s="1">
        <v>0.41736111111111113</v>
      </c>
      <c r="L50461" s="2">
        <v>42159</v>
      </c>
      <c r="M50461" t="s">
        <v>21</v>
      </c>
      <c r="N50461" t="s">
        <v>15498</v>
      </c>
      <c r="O50461" t="s">
        <v>115197</v>
      </c>
      <c r="P50461">
        <v>4</v>
      </c>
      <c r="Q50461">
        <v>793</v>
      </c>
    </row>
    <row r="50462" spans="1:17" x14ac:dyDescent="0.3">
      <c r="A50462" t="s">
        <v>116336</v>
      </c>
      <c r="B50462" t="s">
        <v>116337</v>
      </c>
      <c r="F50462" t="s">
        <v>116338</v>
      </c>
      <c r="J50462" t="s">
        <v>26501</v>
      </c>
      <c r="K50462" s="1">
        <v>0.32569444444444445</v>
      </c>
      <c r="L50462" s="2">
        <v>44242</v>
      </c>
      <c r="M50462" t="s">
        <v>21</v>
      </c>
      <c r="N50462" t="s">
        <v>23853</v>
      </c>
      <c r="O50462" t="s">
        <v>265</v>
      </c>
      <c r="P50462">
        <v>5</v>
      </c>
      <c r="Q50462">
        <v>1063</v>
      </c>
    </row>
    <row r="50463" spans="1:17" x14ac:dyDescent="0.3">
      <c r="A50463" t="s">
        <v>116339</v>
      </c>
      <c r="B50463" t="s">
        <v>22467</v>
      </c>
      <c r="F50463" t="s">
        <v>95339</v>
      </c>
      <c r="J50463" t="s">
        <v>155</v>
      </c>
      <c r="K50463" s="1">
        <v>0.57222222222222219</v>
      </c>
      <c r="L50463" s="2">
        <v>44266</v>
      </c>
      <c r="M50463" t="s">
        <v>765</v>
      </c>
      <c r="N50463" t="s">
        <v>116340</v>
      </c>
      <c r="O50463" t="s">
        <v>185</v>
      </c>
      <c r="Q50463">
        <v>703</v>
      </c>
    </row>
    <row r="50464" spans="1:17" x14ac:dyDescent="0.3">
      <c r="A50464" t="s">
        <v>116341</v>
      </c>
      <c r="B50464" t="s">
        <v>31923</v>
      </c>
      <c r="F50464" t="s">
        <v>116342</v>
      </c>
      <c r="J50464" t="s">
        <v>1613</v>
      </c>
      <c r="K50464" s="1">
        <v>0.12916666666666668</v>
      </c>
      <c r="L50464" s="2">
        <v>44278</v>
      </c>
      <c r="M50464" t="s">
        <v>323</v>
      </c>
      <c r="N50464" t="s">
        <v>91576</v>
      </c>
      <c r="O50464" t="s">
        <v>185</v>
      </c>
      <c r="Q50464">
        <v>585</v>
      </c>
    </row>
    <row r="50465" spans="1:17" x14ac:dyDescent="0.3">
      <c r="A50465" t="s">
        <v>116343</v>
      </c>
      <c r="B50465" t="s">
        <v>116344</v>
      </c>
      <c r="C50465" t="s">
        <v>116345</v>
      </c>
      <c r="F50465" t="s">
        <v>28480</v>
      </c>
      <c r="G50465" t="s">
        <v>24099</v>
      </c>
      <c r="J50465" t="s">
        <v>1463</v>
      </c>
      <c r="K50465" s="1">
        <v>0.28749999999999998</v>
      </c>
      <c r="L50465" s="2">
        <v>43951</v>
      </c>
      <c r="M50465" t="s">
        <v>21</v>
      </c>
      <c r="N50465" t="s">
        <v>8074</v>
      </c>
      <c r="O50465" t="s">
        <v>265</v>
      </c>
      <c r="P50465">
        <v>5</v>
      </c>
      <c r="Q50465">
        <v>455</v>
      </c>
    </row>
    <row r="50466" spans="1:17" x14ac:dyDescent="0.3">
      <c r="A50466" t="s">
        <v>116346</v>
      </c>
      <c r="B50466" t="s">
        <v>116347</v>
      </c>
      <c r="F50466" t="s">
        <v>116348</v>
      </c>
      <c r="J50466" t="s">
        <v>23896</v>
      </c>
      <c r="K50466" s="1">
        <v>0.50972222222222219</v>
      </c>
      <c r="L50466" s="2">
        <v>40668</v>
      </c>
      <c r="M50466" t="s">
        <v>21</v>
      </c>
      <c r="N50466" t="s">
        <v>53303</v>
      </c>
      <c r="O50466" t="s">
        <v>47505</v>
      </c>
      <c r="P50466">
        <v>4</v>
      </c>
      <c r="Q50466">
        <v>820</v>
      </c>
    </row>
    <row r="50467" spans="1:17" x14ac:dyDescent="0.3">
      <c r="A50467" t="s">
        <v>116349</v>
      </c>
      <c r="B50467" t="s">
        <v>116350</v>
      </c>
      <c r="F50467" t="s">
        <v>102284</v>
      </c>
      <c r="G50467" t="s">
        <v>105107</v>
      </c>
      <c r="J50467" t="s">
        <v>2002</v>
      </c>
      <c r="K50467" s="1">
        <v>0.11805555555555555</v>
      </c>
      <c r="L50467" s="2">
        <v>44424</v>
      </c>
      <c r="M50467" t="s">
        <v>21</v>
      </c>
      <c r="N50467" t="s">
        <v>22726</v>
      </c>
      <c r="O50467" t="s">
        <v>265</v>
      </c>
      <c r="P50467">
        <v>5</v>
      </c>
      <c r="Q50467">
        <v>233</v>
      </c>
    </row>
    <row r="50468" spans="1:17" x14ac:dyDescent="0.3">
      <c r="A50468" t="s">
        <v>116351</v>
      </c>
      <c r="B50468" t="s">
        <v>116352</v>
      </c>
      <c r="F50468" t="s">
        <v>73993</v>
      </c>
      <c r="J50468" t="s">
        <v>13291</v>
      </c>
      <c r="K50468" s="1">
        <v>0.46319444444444446</v>
      </c>
      <c r="L50468" s="2">
        <v>44495</v>
      </c>
      <c r="M50468" t="s">
        <v>21</v>
      </c>
      <c r="N50468" t="s">
        <v>2489</v>
      </c>
      <c r="O50468" t="s">
        <v>6499</v>
      </c>
      <c r="P50468">
        <v>2</v>
      </c>
      <c r="Q50468">
        <v>984</v>
      </c>
    </row>
    <row r="50469" spans="1:17" x14ac:dyDescent="0.3">
      <c r="A50469" t="s">
        <v>116353</v>
      </c>
      <c r="B50469" t="s">
        <v>4609</v>
      </c>
      <c r="F50469" t="s">
        <v>4610</v>
      </c>
      <c r="J50469" t="s">
        <v>1860</v>
      </c>
      <c r="K50469" s="1">
        <v>0</v>
      </c>
      <c r="L50469" s="2">
        <v>44483</v>
      </c>
      <c r="M50469" t="s">
        <v>190</v>
      </c>
      <c r="N50469" t="s">
        <v>4611</v>
      </c>
      <c r="O50469" t="s">
        <v>185</v>
      </c>
      <c r="Q50469">
        <v>0</v>
      </c>
    </row>
    <row r="50470" spans="1:17" x14ac:dyDescent="0.3">
      <c r="A50470" t="s">
        <v>116354</v>
      </c>
      <c r="B50470" t="s">
        <v>116355</v>
      </c>
      <c r="F50470" t="s">
        <v>11960</v>
      </c>
      <c r="J50470" t="s">
        <v>13165</v>
      </c>
      <c r="K50470" s="1">
        <v>0.47361111111111109</v>
      </c>
      <c r="L50470" s="2">
        <v>44495</v>
      </c>
      <c r="M50470" t="s">
        <v>21</v>
      </c>
      <c r="N50470" t="s">
        <v>2489</v>
      </c>
      <c r="O50470" t="s">
        <v>265</v>
      </c>
      <c r="P50470">
        <v>5</v>
      </c>
      <c r="Q50470">
        <v>937</v>
      </c>
    </row>
    <row r="50471" spans="1:17" x14ac:dyDescent="0.3">
      <c r="A50471" t="s">
        <v>116356</v>
      </c>
      <c r="B50471" t="s">
        <v>31923</v>
      </c>
      <c r="F50471" t="s">
        <v>74310</v>
      </c>
      <c r="J50471" t="s">
        <v>2305</v>
      </c>
      <c r="K50471" s="1">
        <v>0.33263888888888887</v>
      </c>
      <c r="L50471" s="2">
        <v>44271</v>
      </c>
      <c r="M50471" t="s">
        <v>21</v>
      </c>
      <c r="N50471" t="s">
        <v>398</v>
      </c>
      <c r="O50471" t="s">
        <v>185</v>
      </c>
      <c r="Q50471">
        <v>820</v>
      </c>
    </row>
    <row r="50472" spans="1:17" x14ac:dyDescent="0.3">
      <c r="A50472" t="s">
        <v>116357</v>
      </c>
      <c r="B50472" t="s">
        <v>116358</v>
      </c>
      <c r="F50472" t="s">
        <v>116359</v>
      </c>
      <c r="J50472" t="s">
        <v>882</v>
      </c>
      <c r="K50472" s="1">
        <v>0.1361111111111111</v>
      </c>
      <c r="L50472" s="2">
        <v>44621</v>
      </c>
      <c r="M50472" t="s">
        <v>21</v>
      </c>
      <c r="N50472" t="s">
        <v>735</v>
      </c>
      <c r="O50472" t="s">
        <v>185</v>
      </c>
      <c r="Q50472">
        <v>797</v>
      </c>
    </row>
    <row r="50473" spans="1:17" x14ac:dyDescent="0.3">
      <c r="A50473" t="s">
        <v>116360</v>
      </c>
      <c r="B50473" t="s">
        <v>116361</v>
      </c>
      <c r="F50473" t="s">
        <v>116362</v>
      </c>
      <c r="J50473" t="s">
        <v>14931</v>
      </c>
      <c r="K50473" s="1">
        <v>0.33055555555555555</v>
      </c>
      <c r="L50473" s="2">
        <v>44628</v>
      </c>
      <c r="M50473" t="s">
        <v>21</v>
      </c>
      <c r="N50473" t="s">
        <v>2576</v>
      </c>
      <c r="O50473" t="s">
        <v>185</v>
      </c>
      <c r="Q50473">
        <v>1407</v>
      </c>
    </row>
    <row r="50474" spans="1:17" x14ac:dyDescent="0.3">
      <c r="A50474" t="s">
        <v>74430</v>
      </c>
      <c r="B50474" t="s">
        <v>116363</v>
      </c>
      <c r="F50474" t="s">
        <v>21770</v>
      </c>
      <c r="J50474" t="s">
        <v>3615</v>
      </c>
      <c r="K50474" s="1">
        <v>0.40208333333333335</v>
      </c>
      <c r="L50474" s="2">
        <v>44637</v>
      </c>
      <c r="M50474" t="s">
        <v>21</v>
      </c>
      <c r="N50474" t="s">
        <v>966</v>
      </c>
      <c r="O50474" t="s">
        <v>185</v>
      </c>
      <c r="Q50474">
        <v>888</v>
      </c>
    </row>
    <row r="50475" spans="1:17" x14ac:dyDescent="0.3">
      <c r="A50475" t="s">
        <v>116364</v>
      </c>
      <c r="B50475" t="s">
        <v>116365</v>
      </c>
      <c r="F50475" t="s">
        <v>87560</v>
      </c>
      <c r="J50475" t="s">
        <v>417</v>
      </c>
      <c r="K50475" s="1">
        <v>0.22916666666666666</v>
      </c>
      <c r="L50475" s="2">
        <v>44609</v>
      </c>
      <c r="M50475" t="s">
        <v>21</v>
      </c>
      <c r="N50475" t="s">
        <v>469</v>
      </c>
      <c r="O50475" t="s">
        <v>185</v>
      </c>
      <c r="Q50475">
        <v>323</v>
      </c>
    </row>
    <row r="50476" spans="1:17" x14ac:dyDescent="0.3">
      <c r="A50476" t="s">
        <v>116366</v>
      </c>
      <c r="B50476" t="s">
        <v>116367</v>
      </c>
      <c r="F50476" t="s">
        <v>28220</v>
      </c>
      <c r="J50476" t="s">
        <v>1943</v>
      </c>
      <c r="K50476" s="1">
        <v>0.34930555555555554</v>
      </c>
      <c r="L50476" s="2">
        <v>44621</v>
      </c>
      <c r="M50476" t="s">
        <v>21</v>
      </c>
      <c r="N50476" t="s">
        <v>735</v>
      </c>
      <c r="O50476" t="s">
        <v>185</v>
      </c>
      <c r="Q50476">
        <v>866</v>
      </c>
    </row>
    <row r="50477" spans="1:17" x14ac:dyDescent="0.3">
      <c r="A50477" t="s">
        <v>116368</v>
      </c>
      <c r="B50477" t="s">
        <v>116369</v>
      </c>
      <c r="F50477" t="s">
        <v>116370</v>
      </c>
      <c r="G50477" t="s">
        <v>116371</v>
      </c>
      <c r="H50477" t="s">
        <v>116372</v>
      </c>
      <c r="I50477" t="s">
        <v>359</v>
      </c>
      <c r="J50477" t="s">
        <v>9049</v>
      </c>
      <c r="K50477" s="1">
        <v>0.34027777777777779</v>
      </c>
      <c r="L50477" s="2">
        <v>44035</v>
      </c>
      <c r="M50477" t="s">
        <v>21</v>
      </c>
      <c r="N50477" t="s">
        <v>1291</v>
      </c>
      <c r="O50477" t="s">
        <v>40</v>
      </c>
      <c r="P50477">
        <v>4</v>
      </c>
      <c r="Q50477">
        <v>888</v>
      </c>
    </row>
    <row r="50478" spans="1:17" x14ac:dyDescent="0.3">
      <c r="A50478" t="s">
        <v>116373</v>
      </c>
      <c r="B50478" t="s">
        <v>22974</v>
      </c>
      <c r="F50478" t="s">
        <v>27703</v>
      </c>
      <c r="J50478" t="s">
        <v>11848</v>
      </c>
      <c r="K50478" s="1">
        <v>0.48541666666666666</v>
      </c>
      <c r="L50478" s="2">
        <v>41326</v>
      </c>
      <c r="M50478" t="s">
        <v>21</v>
      </c>
      <c r="N50478" t="s">
        <v>60279</v>
      </c>
      <c r="O50478" t="s">
        <v>78</v>
      </c>
      <c r="P50478">
        <v>5</v>
      </c>
      <c r="Q50478">
        <v>660</v>
      </c>
    </row>
    <row r="50479" spans="1:17" x14ac:dyDescent="0.3">
      <c r="A50479" t="s">
        <v>116374</v>
      </c>
      <c r="B50479" t="s">
        <v>116375</v>
      </c>
      <c r="F50479" t="s">
        <v>293</v>
      </c>
      <c r="J50479" t="s">
        <v>13282</v>
      </c>
      <c r="K50479" s="1">
        <v>0.30208333333333331</v>
      </c>
      <c r="L50479" s="2">
        <v>44364</v>
      </c>
      <c r="M50479" t="s">
        <v>21</v>
      </c>
      <c r="N50479" t="s">
        <v>26161</v>
      </c>
      <c r="O50479" t="s">
        <v>484</v>
      </c>
      <c r="P50479">
        <v>4</v>
      </c>
      <c r="Q50479">
        <v>888</v>
      </c>
    </row>
    <row r="50480" spans="1:17" x14ac:dyDescent="0.3">
      <c r="A50480" t="s">
        <v>116376</v>
      </c>
      <c r="B50480" t="s">
        <v>116377</v>
      </c>
      <c r="F50480" t="s">
        <v>116378</v>
      </c>
      <c r="J50480" t="s">
        <v>1774</v>
      </c>
      <c r="K50480" s="1">
        <v>0.38263888888888886</v>
      </c>
      <c r="L50480" s="2">
        <v>44287</v>
      </c>
      <c r="M50480" t="s">
        <v>21</v>
      </c>
      <c r="N50480" t="s">
        <v>14571</v>
      </c>
      <c r="O50480" t="s">
        <v>185</v>
      </c>
      <c r="Q50480">
        <v>888</v>
      </c>
    </row>
    <row r="50481" spans="1:17" x14ac:dyDescent="0.3">
      <c r="A50481" t="s">
        <v>116379</v>
      </c>
      <c r="B50481" t="s">
        <v>116380</v>
      </c>
      <c r="F50481" t="s">
        <v>116381</v>
      </c>
      <c r="J50481" t="s">
        <v>28415</v>
      </c>
      <c r="K50481" s="1">
        <v>0.54513888888888884</v>
      </c>
      <c r="L50481" s="2">
        <v>44306</v>
      </c>
      <c r="M50481" t="s">
        <v>21</v>
      </c>
      <c r="N50481" t="s">
        <v>13545</v>
      </c>
      <c r="O50481" t="s">
        <v>185</v>
      </c>
      <c r="Q50481">
        <v>1131</v>
      </c>
    </row>
    <row r="50482" spans="1:17" x14ac:dyDescent="0.3">
      <c r="A50482" t="s">
        <v>116382</v>
      </c>
      <c r="B50482" t="s">
        <v>115505</v>
      </c>
      <c r="F50482" t="s">
        <v>5471</v>
      </c>
      <c r="J50482" t="s">
        <v>46926</v>
      </c>
      <c r="K50482" s="1">
        <v>0.59305555555555556</v>
      </c>
      <c r="L50482" s="2">
        <v>44287</v>
      </c>
      <c r="M50482" t="s">
        <v>21</v>
      </c>
      <c r="N50482" t="s">
        <v>14571</v>
      </c>
      <c r="O50482" t="s">
        <v>265</v>
      </c>
      <c r="P50482">
        <v>5</v>
      </c>
      <c r="Q50482">
        <v>1008</v>
      </c>
    </row>
    <row r="50483" spans="1:17" x14ac:dyDescent="0.3">
      <c r="A50483" t="s">
        <v>116383</v>
      </c>
      <c r="B50483" t="s">
        <v>116384</v>
      </c>
      <c r="F50483" t="s">
        <v>23371</v>
      </c>
      <c r="J50483" t="s">
        <v>23281</v>
      </c>
      <c r="K50483" s="1">
        <v>0.42638888888888887</v>
      </c>
      <c r="L50483" s="2">
        <v>44336</v>
      </c>
      <c r="M50483" t="s">
        <v>21</v>
      </c>
      <c r="N50483" t="s">
        <v>577</v>
      </c>
      <c r="O50483" t="s">
        <v>484</v>
      </c>
      <c r="P50483">
        <v>4</v>
      </c>
      <c r="Q50483">
        <v>645</v>
      </c>
    </row>
    <row r="50484" spans="1:17" x14ac:dyDescent="0.3">
      <c r="A50484" t="s">
        <v>116385</v>
      </c>
      <c r="B50484" t="s">
        <v>116386</v>
      </c>
      <c r="F50484" t="s">
        <v>32796</v>
      </c>
      <c r="G50484" t="s">
        <v>105041</v>
      </c>
      <c r="J50484" t="s">
        <v>1194</v>
      </c>
      <c r="K50484" s="1">
        <v>0.3527777777777778</v>
      </c>
      <c r="L50484" s="2">
        <v>44250</v>
      </c>
      <c r="M50484" t="s">
        <v>21</v>
      </c>
      <c r="N50484" t="s">
        <v>3436</v>
      </c>
      <c r="O50484" t="s">
        <v>185</v>
      </c>
      <c r="Q50484">
        <v>668</v>
      </c>
    </row>
    <row r="50485" spans="1:17" x14ac:dyDescent="0.3">
      <c r="A50485" t="s">
        <v>116387</v>
      </c>
      <c r="B50485" t="s">
        <v>116388</v>
      </c>
      <c r="F50485" t="s">
        <v>105211</v>
      </c>
      <c r="J50485" t="s">
        <v>2275</v>
      </c>
      <c r="K50485" s="1">
        <v>0.44027777777777777</v>
      </c>
      <c r="L50485" s="2">
        <v>44588</v>
      </c>
      <c r="M50485" t="s">
        <v>1449</v>
      </c>
      <c r="N50485" t="s">
        <v>11927</v>
      </c>
      <c r="O50485" t="s">
        <v>185</v>
      </c>
      <c r="Q50485">
        <v>234</v>
      </c>
    </row>
    <row r="50486" spans="1:17" x14ac:dyDescent="0.3">
      <c r="A50486" t="s">
        <v>116389</v>
      </c>
      <c r="B50486" t="s">
        <v>116390</v>
      </c>
      <c r="C50486" t="s">
        <v>116391</v>
      </c>
      <c r="F50486" t="s">
        <v>111007</v>
      </c>
      <c r="J50486" t="s">
        <v>3740</v>
      </c>
      <c r="K50486" s="1">
        <v>0.38194444444444442</v>
      </c>
      <c r="L50486" s="2">
        <v>44588</v>
      </c>
      <c r="M50486" t="s">
        <v>345</v>
      </c>
      <c r="N50486" t="s">
        <v>19252</v>
      </c>
      <c r="O50486" t="s">
        <v>185</v>
      </c>
      <c r="Q50486">
        <v>334</v>
      </c>
    </row>
    <row r="50487" spans="1:17" x14ac:dyDescent="0.3">
      <c r="A50487" t="s">
        <v>116392</v>
      </c>
      <c r="B50487" t="s">
        <v>116393</v>
      </c>
      <c r="F50487" t="s">
        <v>116394</v>
      </c>
      <c r="G50487" t="s">
        <v>116395</v>
      </c>
      <c r="H50487" t="s">
        <v>116396</v>
      </c>
      <c r="I50487" t="s">
        <v>359</v>
      </c>
      <c r="J50487" t="s">
        <v>1976</v>
      </c>
      <c r="K50487" s="1">
        <v>0.27777777777777779</v>
      </c>
      <c r="L50487" s="2">
        <v>44589</v>
      </c>
      <c r="M50487" t="s">
        <v>345</v>
      </c>
      <c r="N50487" t="s">
        <v>19518</v>
      </c>
      <c r="O50487" t="s">
        <v>185</v>
      </c>
      <c r="Q50487">
        <v>568</v>
      </c>
    </row>
    <row r="50488" spans="1:17" x14ac:dyDescent="0.3">
      <c r="A50488" t="s">
        <v>116397</v>
      </c>
      <c r="B50488" t="s">
        <v>116398</v>
      </c>
      <c r="F50488" t="s">
        <v>37982</v>
      </c>
      <c r="J50488" t="s">
        <v>722</v>
      </c>
      <c r="K50488" s="1">
        <v>0.3840277777777778</v>
      </c>
      <c r="L50488" s="2">
        <v>44589</v>
      </c>
      <c r="M50488" t="s">
        <v>323</v>
      </c>
      <c r="N50488" t="s">
        <v>36755</v>
      </c>
      <c r="O50488" t="s">
        <v>185</v>
      </c>
      <c r="Q50488">
        <v>307</v>
      </c>
    </row>
    <row r="50489" spans="1:17" x14ac:dyDescent="0.3">
      <c r="A50489" t="s">
        <v>116399</v>
      </c>
      <c r="B50489" t="s">
        <v>12993</v>
      </c>
      <c r="F50489" t="s">
        <v>12994</v>
      </c>
      <c r="J50489" t="s">
        <v>2006</v>
      </c>
      <c r="K50489" s="1">
        <v>7.4999999999999997E-2</v>
      </c>
      <c r="L50489" s="2">
        <v>44589</v>
      </c>
      <c r="M50489" t="s">
        <v>610</v>
      </c>
      <c r="N50489" t="s">
        <v>42379</v>
      </c>
      <c r="O50489" t="s">
        <v>185</v>
      </c>
      <c r="Q50489">
        <v>190</v>
      </c>
    </row>
    <row r="50490" spans="1:17" x14ac:dyDescent="0.3">
      <c r="A50490" t="s">
        <v>116400</v>
      </c>
      <c r="B50490" t="s">
        <v>116401</v>
      </c>
      <c r="F50490" t="s">
        <v>24335</v>
      </c>
      <c r="J50490" t="s">
        <v>24111</v>
      </c>
      <c r="K50490" s="1">
        <v>0.4597222222222222</v>
      </c>
      <c r="L50490" s="2">
        <v>44586</v>
      </c>
      <c r="M50490" t="s">
        <v>21</v>
      </c>
      <c r="N50490" t="s">
        <v>412</v>
      </c>
      <c r="O50490" t="s">
        <v>185</v>
      </c>
      <c r="Q50490">
        <v>703</v>
      </c>
    </row>
    <row r="50491" spans="1:17" x14ac:dyDescent="0.3">
      <c r="A50491" t="s">
        <v>116402</v>
      </c>
      <c r="B50491" t="s">
        <v>116403</v>
      </c>
      <c r="F50491" t="s">
        <v>116404</v>
      </c>
      <c r="J50491" t="s">
        <v>451</v>
      </c>
      <c r="K50491" s="1">
        <v>0.13055555555555556</v>
      </c>
      <c r="L50491" s="2">
        <v>44581</v>
      </c>
      <c r="M50491" t="s">
        <v>610</v>
      </c>
      <c r="N50491" t="s">
        <v>5220</v>
      </c>
      <c r="O50491" t="s">
        <v>185</v>
      </c>
      <c r="Q50491">
        <v>190</v>
      </c>
    </row>
    <row r="50492" spans="1:17" x14ac:dyDescent="0.3">
      <c r="A50492" t="s">
        <v>102354</v>
      </c>
      <c r="B50492" t="s">
        <v>116405</v>
      </c>
      <c r="F50492" t="s">
        <v>49170</v>
      </c>
      <c r="J50492" t="s">
        <v>28092</v>
      </c>
      <c r="K50492" s="1">
        <v>0.40763888888888888</v>
      </c>
      <c r="L50492" s="2">
        <v>44586</v>
      </c>
      <c r="M50492" t="s">
        <v>21</v>
      </c>
      <c r="N50492" t="s">
        <v>412</v>
      </c>
      <c r="O50492" t="s">
        <v>185</v>
      </c>
      <c r="Q50492">
        <v>645</v>
      </c>
    </row>
    <row r="50493" spans="1:17" x14ac:dyDescent="0.3">
      <c r="A50493" t="s">
        <v>116406</v>
      </c>
      <c r="B50493" t="s">
        <v>116407</v>
      </c>
      <c r="F50493" t="s">
        <v>33940</v>
      </c>
      <c r="J50493" t="s">
        <v>47358</v>
      </c>
      <c r="K50493" s="1">
        <v>0.53125</v>
      </c>
      <c r="L50493" s="2">
        <v>44589</v>
      </c>
      <c r="M50493" t="s">
        <v>610</v>
      </c>
      <c r="N50493" t="s">
        <v>42379</v>
      </c>
      <c r="O50493" t="s">
        <v>185</v>
      </c>
      <c r="Q50493">
        <v>384</v>
      </c>
    </row>
    <row r="50494" spans="1:17" x14ac:dyDescent="0.3">
      <c r="A50494" t="s">
        <v>116408</v>
      </c>
      <c r="B50494" t="s">
        <v>116409</v>
      </c>
      <c r="F50494" t="s">
        <v>33570</v>
      </c>
      <c r="J50494" t="s">
        <v>171</v>
      </c>
      <c r="K50494" s="1">
        <v>0.25555555555555554</v>
      </c>
      <c r="L50494" s="2">
        <v>44586</v>
      </c>
      <c r="M50494" t="s">
        <v>21</v>
      </c>
      <c r="N50494" t="s">
        <v>412</v>
      </c>
      <c r="O50494" t="s">
        <v>185</v>
      </c>
      <c r="Q50494">
        <v>703</v>
      </c>
    </row>
    <row r="50495" spans="1:17" x14ac:dyDescent="0.3">
      <c r="A50495" t="s">
        <v>116410</v>
      </c>
      <c r="B50495" t="s">
        <v>116411</v>
      </c>
      <c r="F50495" t="s">
        <v>23457</v>
      </c>
      <c r="J50495" t="s">
        <v>22664</v>
      </c>
      <c r="K50495" s="1">
        <v>0.44791666666666669</v>
      </c>
      <c r="L50495" s="2">
        <v>44586</v>
      </c>
      <c r="M50495" t="s">
        <v>21</v>
      </c>
      <c r="N50495" t="s">
        <v>412</v>
      </c>
      <c r="O50495" t="s">
        <v>185</v>
      </c>
      <c r="Q50495">
        <v>703</v>
      </c>
    </row>
    <row r="50496" spans="1:17" x14ac:dyDescent="0.3">
      <c r="A50496" t="s">
        <v>116412</v>
      </c>
      <c r="B50496" t="s">
        <v>116409</v>
      </c>
      <c r="F50496" t="s">
        <v>4160</v>
      </c>
      <c r="J50496" t="s">
        <v>12369</v>
      </c>
      <c r="K50496" s="1">
        <v>0.3263888888888889</v>
      </c>
      <c r="L50496" s="2">
        <v>44586</v>
      </c>
      <c r="M50496" t="s">
        <v>21</v>
      </c>
      <c r="N50496" t="s">
        <v>412</v>
      </c>
      <c r="O50496" t="s">
        <v>185</v>
      </c>
      <c r="Q50496">
        <v>703</v>
      </c>
    </row>
    <row r="50497" spans="1:17" x14ac:dyDescent="0.3">
      <c r="A50497" t="s">
        <v>116413</v>
      </c>
      <c r="B50497" t="s">
        <v>116414</v>
      </c>
      <c r="F50497" t="s">
        <v>116415</v>
      </c>
      <c r="J50497" t="s">
        <v>2983</v>
      </c>
      <c r="K50497" s="1">
        <v>0.18263888888888888</v>
      </c>
      <c r="L50497" s="2">
        <v>44589</v>
      </c>
      <c r="M50497" t="s">
        <v>536</v>
      </c>
      <c r="N50497" t="s">
        <v>116416</v>
      </c>
      <c r="O50497" t="s">
        <v>185</v>
      </c>
      <c r="Q50497">
        <v>268</v>
      </c>
    </row>
    <row r="50498" spans="1:17" x14ac:dyDescent="0.3">
      <c r="A50498" t="s">
        <v>116417</v>
      </c>
      <c r="B50498" t="s">
        <v>116418</v>
      </c>
      <c r="F50498" t="s">
        <v>9191</v>
      </c>
      <c r="J50498" t="s">
        <v>32347</v>
      </c>
      <c r="K50498" s="1">
        <v>0.53749999999999998</v>
      </c>
      <c r="L50498" s="2">
        <v>44586</v>
      </c>
      <c r="M50498" t="s">
        <v>21</v>
      </c>
      <c r="N50498" t="s">
        <v>412</v>
      </c>
      <c r="O50498" t="s">
        <v>185</v>
      </c>
      <c r="Q50498">
        <v>1101</v>
      </c>
    </row>
    <row r="50499" spans="1:17" x14ac:dyDescent="0.3">
      <c r="A50499" t="s">
        <v>116419</v>
      </c>
      <c r="B50499" t="s">
        <v>116420</v>
      </c>
      <c r="F50499" t="s">
        <v>87195</v>
      </c>
      <c r="J50499" t="s">
        <v>1751</v>
      </c>
      <c r="K50499" s="1">
        <v>0.36736111111111114</v>
      </c>
      <c r="L50499" s="2">
        <v>44586</v>
      </c>
      <c r="M50499" t="s">
        <v>21</v>
      </c>
      <c r="N50499" t="s">
        <v>412</v>
      </c>
      <c r="O50499" t="s">
        <v>185</v>
      </c>
      <c r="Q50499">
        <v>586</v>
      </c>
    </row>
    <row r="50500" spans="1:17" x14ac:dyDescent="0.3">
      <c r="A50500" t="s">
        <v>116421</v>
      </c>
      <c r="B50500" t="s">
        <v>116422</v>
      </c>
      <c r="F50500" t="s">
        <v>8900</v>
      </c>
      <c r="J50500" t="s">
        <v>6177</v>
      </c>
      <c r="K50500" s="1">
        <v>0.35</v>
      </c>
      <c r="L50500" s="2">
        <v>44588</v>
      </c>
      <c r="M50500" t="s">
        <v>21</v>
      </c>
      <c r="N50500" t="s">
        <v>4830</v>
      </c>
      <c r="O50500" t="s">
        <v>185</v>
      </c>
      <c r="Q50500">
        <v>645</v>
      </c>
    </row>
    <row r="50501" spans="1:17" x14ac:dyDescent="0.3">
      <c r="A50501" t="s">
        <v>116423</v>
      </c>
      <c r="B50501" t="s">
        <v>115533</v>
      </c>
      <c r="F50501" t="s">
        <v>8661</v>
      </c>
      <c r="J50501" t="s">
        <v>26464</v>
      </c>
      <c r="K50501" s="1">
        <v>0.68333333333333335</v>
      </c>
      <c r="L50501" s="2">
        <v>44589</v>
      </c>
      <c r="M50501" t="s">
        <v>21</v>
      </c>
      <c r="N50501" t="s">
        <v>36760</v>
      </c>
      <c r="O50501" t="s">
        <v>185</v>
      </c>
      <c r="Q50501">
        <v>379</v>
      </c>
    </row>
    <row r="50502" spans="1:17" x14ac:dyDescent="0.3">
      <c r="A50502" t="s">
        <v>116424</v>
      </c>
      <c r="B50502" t="s">
        <v>116425</v>
      </c>
      <c r="F50502" t="s">
        <v>62203</v>
      </c>
      <c r="J50502" t="s">
        <v>1533</v>
      </c>
      <c r="K50502" s="1">
        <v>0.16944444444444445</v>
      </c>
      <c r="L50502" s="2">
        <v>44589</v>
      </c>
      <c r="M50502" t="s">
        <v>610</v>
      </c>
      <c r="N50502" t="s">
        <v>42379</v>
      </c>
      <c r="O50502" t="s">
        <v>185</v>
      </c>
      <c r="Q50502">
        <v>267</v>
      </c>
    </row>
    <row r="50503" spans="1:17" x14ac:dyDescent="0.3">
      <c r="A50503" t="s">
        <v>116426</v>
      </c>
      <c r="B50503" t="s">
        <v>7831</v>
      </c>
      <c r="F50503" t="s">
        <v>110288</v>
      </c>
      <c r="J50503" t="s">
        <v>564</v>
      </c>
      <c r="K50503" s="1">
        <v>0</v>
      </c>
      <c r="L50503" s="2">
        <v>44571</v>
      </c>
      <c r="M50503" t="s">
        <v>345</v>
      </c>
      <c r="N50503" t="s">
        <v>1421</v>
      </c>
      <c r="O50503" t="s">
        <v>185</v>
      </c>
      <c r="Q50503">
        <v>65</v>
      </c>
    </row>
    <row r="50504" spans="1:17" x14ac:dyDescent="0.3">
      <c r="A50504" t="s">
        <v>116427</v>
      </c>
      <c r="B50504" t="s">
        <v>116428</v>
      </c>
      <c r="F50504" t="s">
        <v>116429</v>
      </c>
      <c r="J50504" t="s">
        <v>5586</v>
      </c>
      <c r="K50504" s="1">
        <v>0.22569444444444445</v>
      </c>
      <c r="L50504" s="2">
        <v>44585</v>
      </c>
      <c r="M50504" t="s">
        <v>345</v>
      </c>
      <c r="N50504" t="s">
        <v>45239</v>
      </c>
      <c r="O50504" t="s">
        <v>185</v>
      </c>
      <c r="Q50504">
        <v>535</v>
      </c>
    </row>
    <row r="50505" spans="1:17" x14ac:dyDescent="0.3">
      <c r="A50505" t="s">
        <v>116430</v>
      </c>
      <c r="B50505" t="s">
        <v>116431</v>
      </c>
      <c r="F50505" t="s">
        <v>116432</v>
      </c>
      <c r="J50505" t="s">
        <v>18565</v>
      </c>
      <c r="K50505" s="1">
        <v>0.3215277777777778</v>
      </c>
      <c r="L50505" s="2">
        <v>44589</v>
      </c>
      <c r="M50505" t="s">
        <v>364</v>
      </c>
      <c r="N50505" t="s">
        <v>4756</v>
      </c>
      <c r="O50505" t="s">
        <v>185</v>
      </c>
      <c r="Q50505">
        <v>717</v>
      </c>
    </row>
    <row r="50506" spans="1:17" x14ac:dyDescent="0.3">
      <c r="A50506" t="s">
        <v>116433</v>
      </c>
      <c r="B50506" t="s">
        <v>116037</v>
      </c>
      <c r="F50506" t="s">
        <v>2941</v>
      </c>
      <c r="J50506" t="s">
        <v>11434</v>
      </c>
      <c r="K50506" s="1">
        <v>0.36388888888888887</v>
      </c>
      <c r="L50506" s="2">
        <v>44586</v>
      </c>
      <c r="M50506" t="s">
        <v>21</v>
      </c>
      <c r="N50506" t="s">
        <v>412</v>
      </c>
      <c r="O50506" t="s">
        <v>185</v>
      </c>
      <c r="Q50506">
        <v>1005</v>
      </c>
    </row>
    <row r="50507" spans="1:17" x14ac:dyDescent="0.3">
      <c r="A50507" t="s">
        <v>116389</v>
      </c>
      <c r="B50507" t="s">
        <v>116390</v>
      </c>
      <c r="C50507" t="s">
        <v>116391</v>
      </c>
      <c r="F50507" t="s">
        <v>111007</v>
      </c>
      <c r="J50507" t="s">
        <v>845</v>
      </c>
      <c r="K50507" s="1">
        <v>0.44305555555555554</v>
      </c>
      <c r="L50507" s="2">
        <v>44588</v>
      </c>
      <c r="M50507" t="s">
        <v>345</v>
      </c>
      <c r="N50507" t="s">
        <v>19252</v>
      </c>
      <c r="O50507" t="s">
        <v>185</v>
      </c>
      <c r="Q50507">
        <v>703</v>
      </c>
    </row>
    <row r="50508" spans="1:17" x14ac:dyDescent="0.3">
      <c r="A50508" t="s">
        <v>116434</v>
      </c>
      <c r="B50508" t="s">
        <v>114888</v>
      </c>
      <c r="C50508" t="s">
        <v>116435</v>
      </c>
      <c r="F50508" t="s">
        <v>2382</v>
      </c>
      <c r="J50508" t="s">
        <v>11444</v>
      </c>
      <c r="K50508" s="1">
        <v>0.4826388888888889</v>
      </c>
      <c r="L50508" s="2">
        <v>44550</v>
      </c>
      <c r="M50508" t="s">
        <v>345</v>
      </c>
      <c r="N50508" t="s">
        <v>59152</v>
      </c>
      <c r="O50508" t="s">
        <v>265</v>
      </c>
      <c r="P50508">
        <v>5</v>
      </c>
      <c r="Q50508">
        <v>770</v>
      </c>
    </row>
    <row r="50509" spans="1:17" x14ac:dyDescent="0.3">
      <c r="A50509" t="s">
        <v>116436</v>
      </c>
      <c r="B50509" t="s">
        <v>116437</v>
      </c>
      <c r="C50509" t="s">
        <v>116438</v>
      </c>
      <c r="F50509" t="s">
        <v>26</v>
      </c>
      <c r="G50509" t="s">
        <v>116439</v>
      </c>
      <c r="H50509" t="s">
        <v>116440</v>
      </c>
      <c r="J50509" t="s">
        <v>28259</v>
      </c>
      <c r="K50509" s="1">
        <v>0.66527777777777775</v>
      </c>
      <c r="L50509" s="2">
        <v>44530</v>
      </c>
      <c r="M50509" t="s">
        <v>21</v>
      </c>
      <c r="N50509" t="s">
        <v>934</v>
      </c>
      <c r="O50509" t="s">
        <v>185</v>
      </c>
      <c r="Q50509">
        <v>1093</v>
      </c>
    </row>
    <row r="50510" spans="1:17" x14ac:dyDescent="0.3">
      <c r="A50510" t="s">
        <v>116441</v>
      </c>
      <c r="B50510" t="s">
        <v>116442</v>
      </c>
      <c r="F50510" t="s">
        <v>37</v>
      </c>
      <c r="J50510" t="s">
        <v>32694</v>
      </c>
      <c r="K50510" s="1">
        <v>0.54097222222222219</v>
      </c>
      <c r="L50510" s="2">
        <v>44530</v>
      </c>
      <c r="M50510" t="s">
        <v>21</v>
      </c>
      <c r="N50510" t="s">
        <v>934</v>
      </c>
      <c r="O50510" t="s">
        <v>185</v>
      </c>
      <c r="Q50510">
        <v>500</v>
      </c>
    </row>
    <row r="50511" spans="1:17" x14ac:dyDescent="0.3">
      <c r="A50511" t="s">
        <v>116443</v>
      </c>
      <c r="B50511" t="s">
        <v>116444</v>
      </c>
      <c r="F50511" t="s">
        <v>46255</v>
      </c>
      <c r="J50511" t="s">
        <v>2485</v>
      </c>
      <c r="K50511" s="1">
        <v>0.44166666666666665</v>
      </c>
      <c r="L50511" s="2">
        <v>44405</v>
      </c>
      <c r="M50511" t="s">
        <v>21</v>
      </c>
      <c r="N50511" t="s">
        <v>3104</v>
      </c>
      <c r="O50511" t="s">
        <v>185</v>
      </c>
      <c r="Q50511">
        <v>836</v>
      </c>
    </row>
    <row r="50512" spans="1:17" x14ac:dyDescent="0.3">
      <c r="A50512" t="s">
        <v>115486</v>
      </c>
      <c r="B50512" t="s">
        <v>5021</v>
      </c>
      <c r="F50512" t="s">
        <v>5022</v>
      </c>
      <c r="J50512" t="s">
        <v>131</v>
      </c>
      <c r="K50512" s="1">
        <v>0.10902777777777778</v>
      </c>
      <c r="L50512" s="2">
        <v>44564</v>
      </c>
      <c r="M50512" t="s">
        <v>21</v>
      </c>
      <c r="N50512" t="s">
        <v>1442</v>
      </c>
      <c r="O50512" t="s">
        <v>185</v>
      </c>
      <c r="Q50512">
        <v>351</v>
      </c>
    </row>
    <row r="50513" spans="1:17" x14ac:dyDescent="0.3">
      <c r="A50513" t="s">
        <v>116445</v>
      </c>
      <c r="B50513" t="s">
        <v>112303</v>
      </c>
      <c r="F50513" t="s">
        <v>116446</v>
      </c>
      <c r="J50513" t="s">
        <v>116447</v>
      </c>
      <c r="K50513" s="1">
        <v>1.4006944444444445</v>
      </c>
      <c r="L50513" s="2">
        <v>44533</v>
      </c>
      <c r="M50513" t="s">
        <v>364</v>
      </c>
      <c r="N50513" t="s">
        <v>116448</v>
      </c>
      <c r="O50513" t="s">
        <v>185</v>
      </c>
      <c r="Q50513">
        <v>1512</v>
      </c>
    </row>
    <row r="50514" spans="1:17" x14ac:dyDescent="0.3">
      <c r="A50514" t="s">
        <v>116449</v>
      </c>
      <c r="B50514" t="s">
        <v>116450</v>
      </c>
      <c r="F50514" t="s">
        <v>15294</v>
      </c>
      <c r="J50514" t="s">
        <v>4257</v>
      </c>
      <c r="K50514" s="1">
        <v>0.16458333333333333</v>
      </c>
      <c r="L50514" s="2">
        <v>44547</v>
      </c>
      <c r="M50514" t="s">
        <v>21</v>
      </c>
      <c r="N50514" t="s">
        <v>12229</v>
      </c>
      <c r="O50514" t="s">
        <v>185</v>
      </c>
      <c r="Q50514">
        <v>626</v>
      </c>
    </row>
    <row r="50515" spans="1:17" x14ac:dyDescent="0.3">
      <c r="A50515" t="s">
        <v>116451</v>
      </c>
      <c r="B50515" t="s">
        <v>116452</v>
      </c>
      <c r="F50515" t="s">
        <v>20157</v>
      </c>
      <c r="J50515" t="s">
        <v>2357</v>
      </c>
      <c r="K50515" s="1">
        <v>0.39027777777777778</v>
      </c>
      <c r="L50515" s="2">
        <v>44539</v>
      </c>
      <c r="M50515" t="s">
        <v>21</v>
      </c>
      <c r="N50515" t="s">
        <v>3843</v>
      </c>
      <c r="O50515" t="s">
        <v>185</v>
      </c>
      <c r="Q50515">
        <v>645</v>
      </c>
    </row>
    <row r="50516" spans="1:17" x14ac:dyDescent="0.3">
      <c r="A50516" t="s">
        <v>116453</v>
      </c>
      <c r="B50516" t="s">
        <v>116454</v>
      </c>
      <c r="F50516" t="s">
        <v>8177</v>
      </c>
      <c r="J50516" t="s">
        <v>18565</v>
      </c>
      <c r="K50516" s="1">
        <v>0.3215277777777778</v>
      </c>
      <c r="L50516" s="2">
        <v>44530</v>
      </c>
      <c r="M50516" t="s">
        <v>21</v>
      </c>
      <c r="N50516" t="s">
        <v>934</v>
      </c>
      <c r="O50516" t="s">
        <v>185</v>
      </c>
      <c r="Q50516">
        <v>1172</v>
      </c>
    </row>
    <row r="50517" spans="1:17" x14ac:dyDescent="0.3">
      <c r="A50517" t="s">
        <v>116455</v>
      </c>
      <c r="B50517" t="s">
        <v>116456</v>
      </c>
      <c r="F50517" t="s">
        <v>15035</v>
      </c>
      <c r="J50517" t="s">
        <v>13687</v>
      </c>
      <c r="K50517" s="1">
        <v>0.45277777777777778</v>
      </c>
      <c r="L50517" s="2">
        <v>44532</v>
      </c>
      <c r="M50517" t="s">
        <v>21</v>
      </c>
      <c r="N50517" t="s">
        <v>11788</v>
      </c>
      <c r="O50517" t="s">
        <v>185</v>
      </c>
      <c r="Q50517">
        <v>645</v>
      </c>
    </row>
    <row r="50518" spans="1:17" x14ac:dyDescent="0.3">
      <c r="A50518" t="s">
        <v>116457</v>
      </c>
      <c r="B50518" t="s">
        <v>116458</v>
      </c>
      <c r="F50518" t="s">
        <v>41329</v>
      </c>
      <c r="G50518" t="s">
        <v>116459</v>
      </c>
      <c r="J50518" t="s">
        <v>47358</v>
      </c>
      <c r="K50518" s="1">
        <v>0.53125</v>
      </c>
      <c r="L50518" s="2">
        <v>44531</v>
      </c>
      <c r="M50518" t="s">
        <v>21</v>
      </c>
      <c r="N50518" t="s">
        <v>740</v>
      </c>
      <c r="O50518" t="s">
        <v>185</v>
      </c>
      <c r="Q50518">
        <v>1328</v>
      </c>
    </row>
    <row r="50519" spans="1:17" x14ac:dyDescent="0.3">
      <c r="A50519" t="s">
        <v>116460</v>
      </c>
      <c r="B50519" t="s">
        <v>100434</v>
      </c>
      <c r="F50519" t="s">
        <v>9489</v>
      </c>
      <c r="J50519" t="s">
        <v>653</v>
      </c>
      <c r="K50519" s="1">
        <v>0.30416666666666664</v>
      </c>
      <c r="L50519" s="2">
        <v>44523</v>
      </c>
      <c r="M50519" t="s">
        <v>21</v>
      </c>
      <c r="N50519" t="s">
        <v>938</v>
      </c>
      <c r="O50519" t="s">
        <v>185</v>
      </c>
      <c r="Q50519">
        <v>703</v>
      </c>
    </row>
    <row r="50520" spans="1:17" x14ac:dyDescent="0.3">
      <c r="A50520" t="s">
        <v>116461</v>
      </c>
      <c r="B50520" t="s">
        <v>104846</v>
      </c>
      <c r="F50520" t="s">
        <v>14491</v>
      </c>
      <c r="J50520" t="s">
        <v>949</v>
      </c>
      <c r="K50520" s="1">
        <v>0.12013888888888889</v>
      </c>
      <c r="L50520" s="2">
        <v>44569</v>
      </c>
      <c r="M50520" t="s">
        <v>21</v>
      </c>
      <c r="N50520" t="s">
        <v>5023</v>
      </c>
      <c r="O50520" t="s">
        <v>185</v>
      </c>
      <c r="Q50520">
        <v>702</v>
      </c>
    </row>
    <row r="50521" spans="1:17" x14ac:dyDescent="0.3">
      <c r="A50521" t="s">
        <v>116462</v>
      </c>
      <c r="B50521" t="s">
        <v>116463</v>
      </c>
      <c r="F50521" t="s">
        <v>116464</v>
      </c>
      <c r="J50521" t="s">
        <v>1613</v>
      </c>
      <c r="K50521" s="1">
        <v>0.12916666666666668</v>
      </c>
      <c r="L50521" s="2">
        <v>44571</v>
      </c>
      <c r="M50521" t="s">
        <v>21</v>
      </c>
      <c r="N50521" t="s">
        <v>78356</v>
      </c>
      <c r="O50521" t="s">
        <v>265</v>
      </c>
      <c r="P50521">
        <v>5</v>
      </c>
      <c r="Q50521">
        <v>334</v>
      </c>
    </row>
    <row r="50522" spans="1:17" x14ac:dyDescent="0.3">
      <c r="A50522" t="s">
        <v>116465</v>
      </c>
      <c r="B50522" t="s">
        <v>116466</v>
      </c>
      <c r="F50522" t="s">
        <v>33977</v>
      </c>
      <c r="J50522" t="s">
        <v>7343</v>
      </c>
      <c r="K50522" s="1">
        <v>0.39513888888888887</v>
      </c>
      <c r="L50522" s="2">
        <v>44531</v>
      </c>
      <c r="M50522" t="s">
        <v>21</v>
      </c>
      <c r="N50522" t="s">
        <v>740</v>
      </c>
      <c r="O50522" t="s">
        <v>185</v>
      </c>
      <c r="Q50522">
        <v>759</v>
      </c>
    </row>
    <row r="50523" spans="1:17" x14ac:dyDescent="0.3">
      <c r="A50523" t="s">
        <v>116467</v>
      </c>
      <c r="B50523" t="s">
        <v>116468</v>
      </c>
      <c r="F50523" t="s">
        <v>116469</v>
      </c>
      <c r="J50523" t="s">
        <v>20131</v>
      </c>
      <c r="K50523" s="1">
        <v>0.55486111111111114</v>
      </c>
      <c r="L50523" s="2">
        <v>44517</v>
      </c>
      <c r="M50523" t="s">
        <v>21</v>
      </c>
      <c r="N50523" t="s">
        <v>1631</v>
      </c>
      <c r="O50523" t="s">
        <v>185</v>
      </c>
      <c r="Q50523">
        <v>434</v>
      </c>
    </row>
    <row r="50524" spans="1:17" x14ac:dyDescent="0.3">
      <c r="A50524" t="s">
        <v>116470</v>
      </c>
      <c r="B50524" t="s">
        <v>116471</v>
      </c>
      <c r="F50524" t="s">
        <v>116472</v>
      </c>
      <c r="J50524" t="s">
        <v>2305</v>
      </c>
      <c r="K50524" s="1">
        <v>0.33263888888888887</v>
      </c>
      <c r="L50524" s="2">
        <v>44515</v>
      </c>
      <c r="M50524" t="s">
        <v>21</v>
      </c>
      <c r="N50524" t="s">
        <v>5142</v>
      </c>
      <c r="O50524" t="s">
        <v>185</v>
      </c>
      <c r="Q50524">
        <v>562</v>
      </c>
    </row>
    <row r="50525" spans="1:17" x14ac:dyDescent="0.3">
      <c r="A50525" t="s">
        <v>116473</v>
      </c>
      <c r="B50525" t="s">
        <v>116474</v>
      </c>
      <c r="F50525" t="s">
        <v>116475</v>
      </c>
      <c r="J50525" t="s">
        <v>3615</v>
      </c>
      <c r="K50525" s="1">
        <v>0.40208333333333335</v>
      </c>
      <c r="L50525" s="2">
        <v>44518</v>
      </c>
      <c r="M50525" t="s">
        <v>21</v>
      </c>
      <c r="N50525" t="s">
        <v>5167</v>
      </c>
      <c r="O50525" t="s">
        <v>185</v>
      </c>
      <c r="Q50525">
        <v>888</v>
      </c>
    </row>
    <row r="50526" spans="1:17" x14ac:dyDescent="0.3">
      <c r="A50526" t="s">
        <v>116476</v>
      </c>
      <c r="B50526" t="s">
        <v>105454</v>
      </c>
      <c r="F50526" t="s">
        <v>9373</v>
      </c>
      <c r="J50526" t="s">
        <v>12369</v>
      </c>
      <c r="K50526" s="1">
        <v>0.3263888888888889</v>
      </c>
      <c r="L50526" s="2">
        <v>44551</v>
      </c>
      <c r="M50526" t="s">
        <v>21</v>
      </c>
      <c r="N50526" t="s">
        <v>1536</v>
      </c>
      <c r="O50526" t="s">
        <v>265</v>
      </c>
      <c r="P50526">
        <v>5</v>
      </c>
      <c r="Q50526">
        <v>586</v>
      </c>
    </row>
    <row r="50527" spans="1:17" x14ac:dyDescent="0.3">
      <c r="A50527" t="s">
        <v>116477</v>
      </c>
      <c r="B50527" t="s">
        <v>116070</v>
      </c>
      <c r="F50527" t="s">
        <v>20620</v>
      </c>
      <c r="J50527" t="s">
        <v>24499</v>
      </c>
      <c r="K50527" s="1">
        <v>0.47916666666666669</v>
      </c>
      <c r="L50527" s="2">
        <v>44531</v>
      </c>
      <c r="M50527" t="s">
        <v>21</v>
      </c>
      <c r="N50527" t="s">
        <v>740</v>
      </c>
      <c r="O50527" t="s">
        <v>185</v>
      </c>
      <c r="Q50527">
        <v>1063</v>
      </c>
    </row>
    <row r="50528" spans="1:17" x14ac:dyDescent="0.3">
      <c r="A50528" t="s">
        <v>116478</v>
      </c>
      <c r="B50528" t="s">
        <v>116479</v>
      </c>
      <c r="F50528" t="s">
        <v>37</v>
      </c>
      <c r="J50528" t="s">
        <v>24920</v>
      </c>
      <c r="K50528" s="1">
        <v>0.44444444444444442</v>
      </c>
      <c r="L50528" s="2">
        <v>44562</v>
      </c>
      <c r="M50528" t="s">
        <v>21</v>
      </c>
      <c r="N50528" t="s">
        <v>1560</v>
      </c>
      <c r="O50528" t="s">
        <v>185</v>
      </c>
      <c r="Q50528">
        <v>1008</v>
      </c>
    </row>
    <row r="50529" spans="1:17" x14ac:dyDescent="0.3">
      <c r="A50529" t="s">
        <v>116480</v>
      </c>
      <c r="B50529" t="s">
        <v>11404</v>
      </c>
      <c r="F50529" t="s">
        <v>614</v>
      </c>
      <c r="J50529" t="s">
        <v>28113</v>
      </c>
      <c r="K50529" s="1">
        <v>0.66874999999999996</v>
      </c>
      <c r="L50529" s="2">
        <v>44516</v>
      </c>
      <c r="M50529" t="s">
        <v>21</v>
      </c>
      <c r="N50529" t="s">
        <v>1747</v>
      </c>
      <c r="O50529" t="s">
        <v>185</v>
      </c>
      <c r="Q50529">
        <v>1093</v>
      </c>
    </row>
    <row r="50530" spans="1:17" x14ac:dyDescent="0.3">
      <c r="A50530" t="s">
        <v>116481</v>
      </c>
      <c r="B50530" t="s">
        <v>64089</v>
      </c>
      <c r="F50530" t="s">
        <v>116482</v>
      </c>
      <c r="G50530" t="s">
        <v>116483</v>
      </c>
      <c r="J50530" t="s">
        <v>15272</v>
      </c>
      <c r="K50530" s="1">
        <v>0.31805555555555554</v>
      </c>
      <c r="L50530" s="2">
        <v>44047</v>
      </c>
      <c r="M50530" t="s">
        <v>21</v>
      </c>
      <c r="N50530" t="s">
        <v>218</v>
      </c>
      <c r="O50530" t="s">
        <v>78</v>
      </c>
      <c r="P50530">
        <v>5</v>
      </c>
      <c r="Q50530">
        <v>759</v>
      </c>
    </row>
    <row r="50531" spans="1:17" x14ac:dyDescent="0.3">
      <c r="A50531" t="s">
        <v>115722</v>
      </c>
      <c r="B50531" t="s">
        <v>100434</v>
      </c>
      <c r="F50531" t="s">
        <v>26022</v>
      </c>
      <c r="J50531" t="s">
        <v>26501</v>
      </c>
      <c r="K50531" s="1">
        <v>0.32569444444444445</v>
      </c>
      <c r="L50531" s="2">
        <v>44474</v>
      </c>
      <c r="M50531" t="s">
        <v>21</v>
      </c>
      <c r="N50531" t="s">
        <v>39</v>
      </c>
      <c r="O50531" t="s">
        <v>185</v>
      </c>
      <c r="Q50531">
        <v>703</v>
      </c>
    </row>
    <row r="50532" spans="1:17" x14ac:dyDescent="0.3">
      <c r="A50532" t="s">
        <v>116484</v>
      </c>
      <c r="B50532" t="s">
        <v>116485</v>
      </c>
      <c r="F50532" t="s">
        <v>24429</v>
      </c>
      <c r="J50532" t="s">
        <v>2485</v>
      </c>
      <c r="K50532" s="1">
        <v>0.44166666666666665</v>
      </c>
      <c r="L50532" s="2">
        <v>44586</v>
      </c>
      <c r="M50532" t="s">
        <v>21</v>
      </c>
      <c r="N50532" t="s">
        <v>412</v>
      </c>
      <c r="O50532" t="s">
        <v>185</v>
      </c>
      <c r="Q50532">
        <v>1172</v>
      </c>
    </row>
    <row r="50533" spans="1:17" x14ac:dyDescent="0.3">
      <c r="A50533" t="s">
        <v>116486</v>
      </c>
      <c r="B50533" t="s">
        <v>116487</v>
      </c>
      <c r="F50533" t="s">
        <v>10308</v>
      </c>
      <c r="J50533" t="s">
        <v>10984</v>
      </c>
      <c r="K50533" s="1">
        <v>0.32847222222222222</v>
      </c>
      <c r="L50533" s="2">
        <v>44586</v>
      </c>
      <c r="M50533" t="s">
        <v>21</v>
      </c>
      <c r="N50533" t="s">
        <v>412</v>
      </c>
      <c r="O50533" t="s">
        <v>185</v>
      </c>
      <c r="Q50533">
        <v>1172</v>
      </c>
    </row>
    <row r="50534" spans="1:17" x14ac:dyDescent="0.3">
      <c r="A50534" t="s">
        <v>116488</v>
      </c>
      <c r="B50534" t="s">
        <v>116489</v>
      </c>
      <c r="F50534" t="s">
        <v>80462</v>
      </c>
      <c r="J50534" t="s">
        <v>21537</v>
      </c>
      <c r="K50534" s="1">
        <v>0.54791666666666672</v>
      </c>
      <c r="L50534" s="2">
        <v>44586</v>
      </c>
      <c r="M50534" t="s">
        <v>345</v>
      </c>
      <c r="N50534" t="s">
        <v>101824</v>
      </c>
      <c r="O50534" t="s">
        <v>185</v>
      </c>
      <c r="Q50534">
        <v>870</v>
      </c>
    </row>
    <row r="50535" spans="1:17" x14ac:dyDescent="0.3">
      <c r="A50535" t="s">
        <v>116490</v>
      </c>
      <c r="B50535" t="s">
        <v>42181</v>
      </c>
      <c r="F50535" t="s">
        <v>116491</v>
      </c>
      <c r="J50535" t="s">
        <v>31520</v>
      </c>
      <c r="K50535" s="1">
        <v>0.49791666666666667</v>
      </c>
      <c r="L50535" s="2">
        <v>41130</v>
      </c>
      <c r="M50535" t="s">
        <v>21</v>
      </c>
      <c r="N50535" t="s">
        <v>90946</v>
      </c>
      <c r="O50535" t="s">
        <v>3365</v>
      </c>
      <c r="P50535">
        <v>3</v>
      </c>
      <c r="Q50535">
        <v>1385</v>
      </c>
    </row>
    <row r="50536" spans="1:17" x14ac:dyDescent="0.3">
      <c r="A50536" t="s">
        <v>116492</v>
      </c>
      <c r="B50536" t="s">
        <v>95583</v>
      </c>
      <c r="F50536" t="s">
        <v>47437</v>
      </c>
      <c r="J50536" t="s">
        <v>4931</v>
      </c>
      <c r="K50536" s="1">
        <v>0.40486111111111112</v>
      </c>
      <c r="L50536" s="2">
        <v>43403</v>
      </c>
      <c r="M50536" t="s">
        <v>21</v>
      </c>
      <c r="N50536" t="s">
        <v>50</v>
      </c>
      <c r="O50536" t="s">
        <v>484</v>
      </c>
      <c r="P50536">
        <v>4</v>
      </c>
      <c r="Q50536">
        <v>372</v>
      </c>
    </row>
    <row r="50537" spans="1:17" x14ac:dyDescent="0.3">
      <c r="A50537" t="s">
        <v>116493</v>
      </c>
      <c r="B50537" t="s">
        <v>45168</v>
      </c>
      <c r="C50537" t="s">
        <v>116494</v>
      </c>
      <c r="D50537" t="s">
        <v>116495</v>
      </c>
      <c r="E50537" t="s">
        <v>359</v>
      </c>
      <c r="F50537" t="s">
        <v>116496</v>
      </c>
      <c r="G50537" t="s">
        <v>116497</v>
      </c>
      <c r="H50537" t="s">
        <v>90588</v>
      </c>
      <c r="I50537" t="s">
        <v>359</v>
      </c>
      <c r="J50537" t="s">
        <v>10592</v>
      </c>
      <c r="K50537" s="1">
        <v>0.3888888888888889</v>
      </c>
      <c r="L50537" s="2">
        <v>38148</v>
      </c>
      <c r="M50537" t="s">
        <v>21</v>
      </c>
      <c r="N50537" t="s">
        <v>46520</v>
      </c>
      <c r="O50537" t="s">
        <v>185</v>
      </c>
      <c r="Q50537">
        <v>751</v>
      </c>
    </row>
    <row r="50538" spans="1:17" x14ac:dyDescent="0.3">
      <c r="A50538" t="s">
        <v>116498</v>
      </c>
      <c r="B50538" t="s">
        <v>116499</v>
      </c>
      <c r="F50538" t="s">
        <v>3876</v>
      </c>
      <c r="J50538" t="s">
        <v>13687</v>
      </c>
      <c r="K50538" s="1">
        <v>0.45277777777777778</v>
      </c>
      <c r="L50538" s="2">
        <v>42772</v>
      </c>
      <c r="M50538" t="s">
        <v>21</v>
      </c>
      <c r="N50538" t="s">
        <v>12363</v>
      </c>
      <c r="O50538" t="s">
        <v>982</v>
      </c>
      <c r="P50538">
        <v>4</v>
      </c>
      <c r="Q50538">
        <v>284</v>
      </c>
    </row>
    <row r="50539" spans="1:17" x14ac:dyDescent="0.3">
      <c r="A50539" t="s">
        <v>116500</v>
      </c>
      <c r="B50539" t="s">
        <v>116501</v>
      </c>
      <c r="F50539" t="s">
        <v>43652</v>
      </c>
      <c r="J50539" t="s">
        <v>1231</v>
      </c>
      <c r="K50539" s="1">
        <v>0.4</v>
      </c>
      <c r="L50539" s="2">
        <v>42649</v>
      </c>
      <c r="M50539" t="s">
        <v>21</v>
      </c>
      <c r="N50539" t="s">
        <v>3323</v>
      </c>
      <c r="O50539" t="s">
        <v>4625</v>
      </c>
      <c r="P50539">
        <v>4</v>
      </c>
      <c r="Q50539">
        <v>713</v>
      </c>
    </row>
    <row r="50540" spans="1:17" x14ac:dyDescent="0.3">
      <c r="A50540" t="s">
        <v>116502</v>
      </c>
      <c r="B50540" t="s">
        <v>104860</v>
      </c>
      <c r="F50540" t="s">
        <v>116503</v>
      </c>
      <c r="J50540" t="s">
        <v>1832</v>
      </c>
      <c r="K50540" s="1">
        <v>0.1875</v>
      </c>
      <c r="L50540" s="2">
        <v>38905</v>
      </c>
      <c r="M50540" t="s">
        <v>21</v>
      </c>
      <c r="N50540" t="s">
        <v>96658</v>
      </c>
      <c r="O50540" t="s">
        <v>192</v>
      </c>
      <c r="P50540">
        <v>4</v>
      </c>
      <c r="Q50540">
        <v>1069</v>
      </c>
    </row>
    <row r="50541" spans="1:17" x14ac:dyDescent="0.3">
      <c r="A50541" t="s">
        <v>116504</v>
      </c>
      <c r="B50541" t="s">
        <v>116505</v>
      </c>
      <c r="F50541" t="s">
        <v>116506</v>
      </c>
      <c r="J50541" t="s">
        <v>2912</v>
      </c>
      <c r="K50541" s="1">
        <v>0.44236111111111109</v>
      </c>
      <c r="L50541" s="2">
        <v>41044</v>
      </c>
      <c r="M50541" t="s">
        <v>21</v>
      </c>
      <c r="N50541" t="s">
        <v>9899</v>
      </c>
      <c r="O50541" t="s">
        <v>95</v>
      </c>
      <c r="P50541">
        <v>4</v>
      </c>
      <c r="Q50541">
        <v>820</v>
      </c>
    </row>
    <row r="50542" spans="1:17" x14ac:dyDescent="0.3">
      <c r="A50542" t="s">
        <v>116507</v>
      </c>
      <c r="B50542" t="s">
        <v>112519</v>
      </c>
      <c r="F50542" t="s">
        <v>116508</v>
      </c>
      <c r="G50542" t="s">
        <v>110851</v>
      </c>
      <c r="J50542" t="s">
        <v>1505</v>
      </c>
      <c r="K50542" s="1">
        <v>0.12847222222222221</v>
      </c>
      <c r="L50542" s="2">
        <v>36510</v>
      </c>
      <c r="M50542" t="s">
        <v>21</v>
      </c>
      <c r="N50542" t="s">
        <v>13262</v>
      </c>
      <c r="O50542" t="s">
        <v>78</v>
      </c>
      <c r="P50542">
        <v>5</v>
      </c>
      <c r="Q50542">
        <v>500</v>
      </c>
    </row>
    <row r="50543" spans="1:17" x14ac:dyDescent="0.3">
      <c r="A50543" t="s">
        <v>116509</v>
      </c>
      <c r="B50543" t="s">
        <v>116510</v>
      </c>
      <c r="F50543" t="s">
        <v>27026</v>
      </c>
      <c r="J50543" t="s">
        <v>116511</v>
      </c>
      <c r="K50543" s="1">
        <v>2.3027777777777776</v>
      </c>
      <c r="L50543" s="2">
        <v>44239</v>
      </c>
      <c r="M50543" t="s">
        <v>21</v>
      </c>
      <c r="N50543" t="s">
        <v>20107</v>
      </c>
      <c r="O50543" t="s">
        <v>185</v>
      </c>
      <c r="Q50543">
        <v>1003</v>
      </c>
    </row>
    <row r="50544" spans="1:17" x14ac:dyDescent="0.3">
      <c r="A50544" t="s">
        <v>116512</v>
      </c>
      <c r="B50544" t="s">
        <v>115025</v>
      </c>
      <c r="F50544" t="s">
        <v>309</v>
      </c>
      <c r="J50544" t="s">
        <v>2912</v>
      </c>
      <c r="K50544" s="1">
        <v>0.44236111111111109</v>
      </c>
      <c r="L50544" s="2">
        <v>44397</v>
      </c>
      <c r="M50544" t="s">
        <v>21</v>
      </c>
      <c r="N50544" t="s">
        <v>1358</v>
      </c>
      <c r="O50544" t="s">
        <v>31784</v>
      </c>
      <c r="P50544">
        <v>4</v>
      </c>
      <c r="Q50544">
        <v>888</v>
      </c>
    </row>
    <row r="50545" spans="1:17" x14ac:dyDescent="0.3">
      <c r="A50545" t="s">
        <v>116513</v>
      </c>
      <c r="B50545" t="s">
        <v>115834</v>
      </c>
      <c r="F50545" t="s">
        <v>48312</v>
      </c>
      <c r="J50545" t="s">
        <v>205</v>
      </c>
      <c r="K50545" s="1">
        <v>0.68819444444444444</v>
      </c>
      <c r="L50545" s="2">
        <v>44399</v>
      </c>
      <c r="M50545" t="s">
        <v>21</v>
      </c>
      <c r="N50545" t="s">
        <v>3421</v>
      </c>
      <c r="O50545" t="s">
        <v>265</v>
      </c>
      <c r="P50545">
        <v>5</v>
      </c>
      <c r="Q50545">
        <v>1093</v>
      </c>
    </row>
    <row r="50546" spans="1:17" x14ac:dyDescent="0.3">
      <c r="A50546" t="s">
        <v>116514</v>
      </c>
      <c r="B50546" t="s">
        <v>115246</v>
      </c>
      <c r="C50546" t="s">
        <v>116515</v>
      </c>
      <c r="F50546" t="s">
        <v>18328</v>
      </c>
      <c r="J50546" t="s">
        <v>13146</v>
      </c>
      <c r="K50546" s="1">
        <v>0.35416666666666669</v>
      </c>
      <c r="L50546" s="2">
        <v>44368</v>
      </c>
      <c r="M50546" t="s">
        <v>21</v>
      </c>
      <c r="N50546" t="s">
        <v>2890</v>
      </c>
      <c r="O50546" t="s">
        <v>185</v>
      </c>
      <c r="Q50546">
        <v>1172</v>
      </c>
    </row>
    <row r="50547" spans="1:17" x14ac:dyDescent="0.3">
      <c r="A50547" t="s">
        <v>116516</v>
      </c>
      <c r="B50547" t="s">
        <v>107244</v>
      </c>
      <c r="F50547" t="s">
        <v>106947</v>
      </c>
      <c r="J50547" t="s">
        <v>1746</v>
      </c>
      <c r="K50547" s="1">
        <v>0.23125000000000001</v>
      </c>
      <c r="L50547" s="2">
        <v>44376</v>
      </c>
      <c r="M50547" t="s">
        <v>21</v>
      </c>
      <c r="N50547" t="s">
        <v>3825</v>
      </c>
      <c r="O50547" t="s">
        <v>185</v>
      </c>
      <c r="Q50547">
        <v>702</v>
      </c>
    </row>
    <row r="50548" spans="1:17" x14ac:dyDescent="0.3">
      <c r="A50548" t="s">
        <v>116517</v>
      </c>
      <c r="B50548" t="s">
        <v>116518</v>
      </c>
      <c r="F50548" t="s">
        <v>114955</v>
      </c>
      <c r="J50548" t="s">
        <v>2815</v>
      </c>
      <c r="K50548" s="1">
        <v>0.47847222222222224</v>
      </c>
      <c r="L50548" s="2">
        <v>44322</v>
      </c>
      <c r="M50548" t="s">
        <v>21</v>
      </c>
      <c r="N50548" t="s">
        <v>13608</v>
      </c>
      <c r="O50548" t="s">
        <v>619</v>
      </c>
      <c r="P50548">
        <v>4</v>
      </c>
      <c r="Q50548">
        <v>645</v>
      </c>
    </row>
    <row r="50549" spans="1:17" x14ac:dyDescent="0.3">
      <c r="A50549" t="s">
        <v>116519</v>
      </c>
      <c r="B50549" t="s">
        <v>116520</v>
      </c>
      <c r="F50549" t="s">
        <v>1984</v>
      </c>
      <c r="J50549" t="s">
        <v>7314</v>
      </c>
      <c r="K50549" s="1">
        <v>0.20277777777777778</v>
      </c>
      <c r="L50549" s="2">
        <v>44287</v>
      </c>
      <c r="M50549" t="s">
        <v>21</v>
      </c>
      <c r="N50549" t="s">
        <v>14571</v>
      </c>
      <c r="O50549" t="s">
        <v>265</v>
      </c>
      <c r="P50549">
        <v>5</v>
      </c>
      <c r="Q50549">
        <v>468</v>
      </c>
    </row>
    <row r="50550" spans="1:17" x14ac:dyDescent="0.3">
      <c r="A50550" t="s">
        <v>116521</v>
      </c>
      <c r="B50550" t="s">
        <v>116522</v>
      </c>
      <c r="F50550" t="s">
        <v>116523</v>
      </c>
      <c r="J50550" t="s">
        <v>734</v>
      </c>
      <c r="K50550" s="1">
        <v>0.17847222222222223</v>
      </c>
      <c r="L50550" s="2">
        <v>44194</v>
      </c>
      <c r="M50550" t="s">
        <v>4960</v>
      </c>
      <c r="N50550" t="s">
        <v>56975</v>
      </c>
      <c r="O50550" t="s">
        <v>13680</v>
      </c>
      <c r="P50550">
        <v>3</v>
      </c>
      <c r="Q50550">
        <v>76</v>
      </c>
    </row>
    <row r="50551" spans="1:17" x14ac:dyDescent="0.3">
      <c r="A50551" t="s">
        <v>116524</v>
      </c>
      <c r="B50551" t="s">
        <v>104894</v>
      </c>
      <c r="F50551" t="s">
        <v>47528</v>
      </c>
      <c r="J50551" t="s">
        <v>299</v>
      </c>
      <c r="K50551" s="1">
        <v>0</v>
      </c>
      <c r="L50551" s="2">
        <v>44613</v>
      </c>
      <c r="M50551" t="s">
        <v>190</v>
      </c>
      <c r="N50551" t="s">
        <v>47529</v>
      </c>
      <c r="O50551" t="s">
        <v>185</v>
      </c>
      <c r="Q50551">
        <v>0</v>
      </c>
    </row>
    <row r="50552" spans="1:17" x14ac:dyDescent="0.3">
      <c r="A50552" t="s">
        <v>116525</v>
      </c>
      <c r="B50552" t="s">
        <v>116526</v>
      </c>
      <c r="F50552" t="s">
        <v>106694</v>
      </c>
      <c r="J50552" t="s">
        <v>2729</v>
      </c>
      <c r="K50552" s="1">
        <v>0.40694444444444444</v>
      </c>
      <c r="L50552" s="2">
        <v>44082</v>
      </c>
      <c r="M50552" t="s">
        <v>21</v>
      </c>
      <c r="N50552" t="s">
        <v>1934</v>
      </c>
      <c r="O50552" t="s">
        <v>3006</v>
      </c>
      <c r="P50552">
        <v>3</v>
      </c>
      <c r="Q50552">
        <v>820</v>
      </c>
    </row>
    <row r="50553" spans="1:17" x14ac:dyDescent="0.3">
      <c r="A50553" t="s">
        <v>116527</v>
      </c>
      <c r="B50553" t="s">
        <v>116528</v>
      </c>
      <c r="F50553" t="s">
        <v>84372</v>
      </c>
      <c r="J50553" t="s">
        <v>3054</v>
      </c>
      <c r="K50553" s="1">
        <v>0.49444444444444446</v>
      </c>
      <c r="L50553" s="2">
        <v>44358</v>
      </c>
      <c r="M50553" t="s">
        <v>21</v>
      </c>
      <c r="N50553" t="s">
        <v>21776</v>
      </c>
      <c r="O50553" t="s">
        <v>185</v>
      </c>
      <c r="Q50553">
        <v>401</v>
      </c>
    </row>
    <row r="50554" spans="1:17" x14ac:dyDescent="0.3">
      <c r="A50554" t="s">
        <v>54897</v>
      </c>
      <c r="B50554" t="s">
        <v>116529</v>
      </c>
      <c r="F50554" t="s">
        <v>85730</v>
      </c>
      <c r="J50554" t="s">
        <v>2815</v>
      </c>
      <c r="K50554" s="1">
        <v>0.47847222222222224</v>
      </c>
      <c r="L50554" s="2">
        <v>44348</v>
      </c>
      <c r="M50554" t="s">
        <v>21</v>
      </c>
      <c r="N50554" t="s">
        <v>406</v>
      </c>
      <c r="O50554" t="s">
        <v>185</v>
      </c>
      <c r="Q50554">
        <v>785</v>
      </c>
    </row>
    <row r="50555" spans="1:17" x14ac:dyDescent="0.3">
      <c r="A50555" t="s">
        <v>116530</v>
      </c>
      <c r="B50555" t="s">
        <v>104375</v>
      </c>
      <c r="F50555" t="s">
        <v>10327</v>
      </c>
      <c r="G50555" t="s">
        <v>15401</v>
      </c>
      <c r="H50555" t="s">
        <v>116531</v>
      </c>
      <c r="I50555" t="s">
        <v>359</v>
      </c>
      <c r="J50555" t="s">
        <v>116532</v>
      </c>
      <c r="K50555" s="1">
        <v>1.0833333333333333</v>
      </c>
      <c r="L50555" s="2">
        <v>42187</v>
      </c>
      <c r="M50555" t="s">
        <v>21</v>
      </c>
      <c r="N50555" t="s">
        <v>18688</v>
      </c>
      <c r="O50555" t="s">
        <v>13680</v>
      </c>
      <c r="P50555">
        <v>3</v>
      </c>
      <c r="Q50555">
        <v>1188</v>
      </c>
    </row>
    <row r="50556" spans="1:17" x14ac:dyDescent="0.3">
      <c r="A50556" t="s">
        <v>116533</v>
      </c>
      <c r="B50556" t="s">
        <v>32039</v>
      </c>
      <c r="F50556" t="s">
        <v>23681</v>
      </c>
      <c r="J50556" t="s">
        <v>50925</v>
      </c>
      <c r="K50556" s="1">
        <v>0.85624999999999996</v>
      </c>
      <c r="L50556" s="2">
        <v>41501</v>
      </c>
      <c r="M50556" t="s">
        <v>21</v>
      </c>
      <c r="N50556" t="s">
        <v>51245</v>
      </c>
      <c r="O50556" t="s">
        <v>2914</v>
      </c>
      <c r="P50556">
        <v>4</v>
      </c>
      <c r="Q50556">
        <v>683</v>
      </c>
    </row>
    <row r="50557" spans="1:17" x14ac:dyDescent="0.3">
      <c r="A50557" t="s">
        <v>116534</v>
      </c>
      <c r="B50557" t="s">
        <v>25551</v>
      </c>
      <c r="F50557" t="s">
        <v>52988</v>
      </c>
      <c r="J50557" t="s">
        <v>116535</v>
      </c>
      <c r="K50557" s="1">
        <v>1.7756944444444445</v>
      </c>
      <c r="L50557" s="2">
        <v>43235</v>
      </c>
      <c r="M50557" t="s">
        <v>21</v>
      </c>
      <c r="N50557" t="s">
        <v>16018</v>
      </c>
      <c r="O50557" t="s">
        <v>185</v>
      </c>
      <c r="Q50557">
        <v>500</v>
      </c>
    </row>
    <row r="50558" spans="1:17" x14ac:dyDescent="0.3">
      <c r="A50558" t="s">
        <v>116536</v>
      </c>
      <c r="B50558" t="s">
        <v>116537</v>
      </c>
      <c r="F50558" t="s">
        <v>19725</v>
      </c>
      <c r="J50558" t="s">
        <v>793</v>
      </c>
      <c r="K50558" s="1">
        <v>0.38958333333333334</v>
      </c>
      <c r="L50558" s="2">
        <v>43657</v>
      </c>
      <c r="M50558" t="s">
        <v>21</v>
      </c>
      <c r="N50558" t="s">
        <v>2876</v>
      </c>
      <c r="O50558" t="s">
        <v>115197</v>
      </c>
      <c r="P50558">
        <v>4</v>
      </c>
      <c r="Q50558">
        <v>645</v>
      </c>
    </row>
    <row r="50559" spans="1:17" x14ac:dyDescent="0.3">
      <c r="A50559" t="s">
        <v>116538</v>
      </c>
      <c r="B50559" t="s">
        <v>32039</v>
      </c>
      <c r="F50559" t="s">
        <v>23681</v>
      </c>
      <c r="J50559" t="s">
        <v>382</v>
      </c>
      <c r="K50559" s="1">
        <v>0.23472222222222222</v>
      </c>
      <c r="L50559" s="2">
        <v>43181</v>
      </c>
      <c r="M50559" t="s">
        <v>21</v>
      </c>
      <c r="N50559" t="s">
        <v>6819</v>
      </c>
      <c r="O50559" t="s">
        <v>4389</v>
      </c>
      <c r="P50559">
        <v>3</v>
      </c>
      <c r="Q50559">
        <v>759</v>
      </c>
    </row>
    <row r="50560" spans="1:17" x14ac:dyDescent="0.3">
      <c r="A50560" t="s">
        <v>116539</v>
      </c>
      <c r="B50560" t="s">
        <v>10781</v>
      </c>
      <c r="F50560" t="s">
        <v>10078</v>
      </c>
      <c r="J50560" t="s">
        <v>8130</v>
      </c>
      <c r="K50560" s="1">
        <v>0.23055555555555557</v>
      </c>
      <c r="L50560" s="2">
        <v>40259</v>
      </c>
      <c r="M50560" t="s">
        <v>21</v>
      </c>
      <c r="N50560" t="s">
        <v>58348</v>
      </c>
      <c r="O50560" t="s">
        <v>24509</v>
      </c>
      <c r="P50560">
        <v>4</v>
      </c>
      <c r="Q50560">
        <v>468</v>
      </c>
    </row>
    <row r="50561" spans="1:17" x14ac:dyDescent="0.3">
      <c r="A50561" t="s">
        <v>61514</v>
      </c>
      <c r="B50561" t="s">
        <v>100434</v>
      </c>
      <c r="F50561" t="s">
        <v>9832</v>
      </c>
      <c r="J50561" t="s">
        <v>1459</v>
      </c>
      <c r="K50561" s="1">
        <v>0.41180555555555554</v>
      </c>
      <c r="L50561" s="2">
        <v>43202</v>
      </c>
      <c r="M50561" t="s">
        <v>21</v>
      </c>
      <c r="N50561" t="s">
        <v>10024</v>
      </c>
      <c r="O50561" t="s">
        <v>4389</v>
      </c>
      <c r="P50561">
        <v>3</v>
      </c>
      <c r="Q50561">
        <v>645</v>
      </c>
    </row>
    <row r="50562" spans="1:17" x14ac:dyDescent="0.3">
      <c r="A50562" t="s">
        <v>116540</v>
      </c>
      <c r="B50562" t="s">
        <v>116541</v>
      </c>
      <c r="C50562" t="s">
        <v>116542</v>
      </c>
      <c r="F50562" t="s">
        <v>100357</v>
      </c>
      <c r="J50562" t="s">
        <v>429</v>
      </c>
      <c r="K50562" s="1">
        <v>0.27916666666666667</v>
      </c>
      <c r="L50562" s="2">
        <v>43783</v>
      </c>
      <c r="M50562" t="s">
        <v>21</v>
      </c>
      <c r="N50562" t="s">
        <v>11203</v>
      </c>
      <c r="O50562" t="s">
        <v>229</v>
      </c>
      <c r="P50562">
        <v>4</v>
      </c>
      <c r="Q50562">
        <v>341</v>
      </c>
    </row>
    <row r="50563" spans="1:17" x14ac:dyDescent="0.3">
      <c r="A50563" t="s">
        <v>116543</v>
      </c>
      <c r="B50563" t="s">
        <v>104986</v>
      </c>
      <c r="F50563" t="s">
        <v>9191</v>
      </c>
      <c r="G50563" t="s">
        <v>100846</v>
      </c>
      <c r="J50563" t="s">
        <v>205</v>
      </c>
      <c r="K50563" s="1">
        <v>0.68819444444444444</v>
      </c>
      <c r="L50563" s="2">
        <v>43235</v>
      </c>
      <c r="M50563" t="s">
        <v>21</v>
      </c>
      <c r="N50563" t="s">
        <v>16018</v>
      </c>
      <c r="O50563" t="s">
        <v>232</v>
      </c>
      <c r="P50563">
        <v>4</v>
      </c>
      <c r="Q50563">
        <v>1005</v>
      </c>
    </row>
    <row r="50564" spans="1:17" x14ac:dyDescent="0.3">
      <c r="A50564" t="s">
        <v>116544</v>
      </c>
      <c r="B50564" t="s">
        <v>115180</v>
      </c>
      <c r="F50564" t="s">
        <v>44742</v>
      </c>
      <c r="J50564" t="s">
        <v>19741</v>
      </c>
      <c r="K50564" s="1">
        <v>0.46805555555555556</v>
      </c>
      <c r="L50564" s="2">
        <v>44392</v>
      </c>
      <c r="M50564" t="s">
        <v>21</v>
      </c>
      <c r="N50564" t="s">
        <v>40941</v>
      </c>
      <c r="O50564" t="s">
        <v>116545</v>
      </c>
      <c r="P50564">
        <v>5</v>
      </c>
      <c r="Q50564">
        <v>1138</v>
      </c>
    </row>
    <row r="50565" spans="1:17" x14ac:dyDescent="0.3">
      <c r="A50565" t="s">
        <v>116546</v>
      </c>
      <c r="B50565" t="s">
        <v>112263</v>
      </c>
      <c r="F50565" t="s">
        <v>19218</v>
      </c>
      <c r="J50565" t="s">
        <v>10984</v>
      </c>
      <c r="K50565" s="1">
        <v>0.32847222222222222</v>
      </c>
      <c r="L50565" s="2">
        <v>44425</v>
      </c>
      <c r="M50565" t="s">
        <v>4960</v>
      </c>
      <c r="N50565" t="s">
        <v>116547</v>
      </c>
      <c r="O50565" t="s">
        <v>4495</v>
      </c>
      <c r="P50565">
        <v>4</v>
      </c>
      <c r="Q50565">
        <v>118</v>
      </c>
    </row>
    <row r="50566" spans="1:17" x14ac:dyDescent="0.3">
      <c r="A50566" t="s">
        <v>116548</v>
      </c>
      <c r="B50566" t="s">
        <v>104451</v>
      </c>
      <c r="F50566" t="s">
        <v>116549</v>
      </c>
      <c r="J50566" t="s">
        <v>2234</v>
      </c>
      <c r="K50566" s="1">
        <v>0.25763888888888886</v>
      </c>
      <c r="L50566" s="2">
        <v>44572</v>
      </c>
      <c r="M50566" t="s">
        <v>21</v>
      </c>
      <c r="N50566" t="s">
        <v>1730</v>
      </c>
      <c r="O50566" t="s">
        <v>1004</v>
      </c>
      <c r="P50566">
        <v>4</v>
      </c>
      <c r="Q50566">
        <v>668</v>
      </c>
    </row>
    <row r="50567" spans="1:17" x14ac:dyDescent="0.3">
      <c r="A50567" t="s">
        <v>116550</v>
      </c>
      <c r="B50567" t="s">
        <v>112263</v>
      </c>
      <c r="F50567" t="s">
        <v>19218</v>
      </c>
      <c r="J50567" t="s">
        <v>12733</v>
      </c>
      <c r="K50567" s="1">
        <v>0.34652777777777777</v>
      </c>
      <c r="L50567" s="2">
        <v>44425</v>
      </c>
      <c r="M50567" t="s">
        <v>4960</v>
      </c>
      <c r="N50567" t="s">
        <v>116547</v>
      </c>
      <c r="O50567" t="s">
        <v>407</v>
      </c>
      <c r="P50567">
        <v>5</v>
      </c>
      <c r="Q50567">
        <v>118</v>
      </c>
    </row>
    <row r="50568" spans="1:17" x14ac:dyDescent="0.3">
      <c r="A50568" t="s">
        <v>116551</v>
      </c>
      <c r="B50568" t="s">
        <v>112263</v>
      </c>
      <c r="F50568" t="s">
        <v>56974</v>
      </c>
      <c r="J50568" t="s">
        <v>3897</v>
      </c>
      <c r="K50568" s="1">
        <v>0.16180555555555556</v>
      </c>
      <c r="L50568" s="2">
        <v>44069</v>
      </c>
      <c r="M50568" t="s">
        <v>4960</v>
      </c>
      <c r="N50568" t="s">
        <v>116552</v>
      </c>
      <c r="O50568" t="s">
        <v>33712</v>
      </c>
      <c r="P50568">
        <v>4</v>
      </c>
      <c r="Q50568">
        <v>76</v>
      </c>
    </row>
    <row r="50569" spans="1:17" x14ac:dyDescent="0.3">
      <c r="A50569" t="s">
        <v>116553</v>
      </c>
      <c r="B50569" t="s">
        <v>112263</v>
      </c>
      <c r="F50569" t="s">
        <v>56974</v>
      </c>
      <c r="J50569" t="s">
        <v>2400</v>
      </c>
      <c r="K50569" s="1">
        <v>0.26944444444444443</v>
      </c>
      <c r="L50569" s="2">
        <v>44069</v>
      </c>
      <c r="M50569" t="s">
        <v>4960</v>
      </c>
      <c r="N50569" t="s">
        <v>116552</v>
      </c>
      <c r="O50569" t="s">
        <v>65509</v>
      </c>
      <c r="P50569">
        <v>5</v>
      </c>
      <c r="Q50569">
        <v>118</v>
      </c>
    </row>
    <row r="50570" spans="1:17" x14ac:dyDescent="0.3">
      <c r="A50570" t="s">
        <v>116554</v>
      </c>
      <c r="B50570" t="s">
        <v>38686</v>
      </c>
      <c r="F50570" t="s">
        <v>18695</v>
      </c>
      <c r="J50570" t="s">
        <v>2678</v>
      </c>
      <c r="K50570" s="1">
        <v>0.26805555555555555</v>
      </c>
      <c r="L50570" s="2">
        <v>43538</v>
      </c>
      <c r="M50570" t="s">
        <v>21</v>
      </c>
      <c r="N50570" t="s">
        <v>43514</v>
      </c>
      <c r="O50570" t="s">
        <v>116555</v>
      </c>
      <c r="P50570">
        <v>4</v>
      </c>
      <c r="Q50570">
        <v>754</v>
      </c>
    </row>
    <row r="50571" spans="1:17" x14ac:dyDescent="0.3">
      <c r="A50571" t="s">
        <v>116556</v>
      </c>
      <c r="B50571" t="s">
        <v>116557</v>
      </c>
      <c r="C50571" t="s">
        <v>116558</v>
      </c>
      <c r="F50571" t="s">
        <v>11792</v>
      </c>
      <c r="J50571" t="s">
        <v>116559</v>
      </c>
      <c r="K50571" s="1">
        <v>1.8187500000000001</v>
      </c>
      <c r="L50571" s="2">
        <v>42929</v>
      </c>
      <c r="M50571" t="s">
        <v>21</v>
      </c>
      <c r="N50571" t="s">
        <v>10296</v>
      </c>
      <c r="O50571" t="s">
        <v>18530</v>
      </c>
      <c r="P50571">
        <v>4</v>
      </c>
      <c r="Q50571">
        <v>960</v>
      </c>
    </row>
    <row r="50572" spans="1:17" x14ac:dyDescent="0.3">
      <c r="A50572" t="s">
        <v>116560</v>
      </c>
      <c r="B50572" t="s">
        <v>112263</v>
      </c>
      <c r="F50572" t="s">
        <v>56974</v>
      </c>
      <c r="J50572" t="s">
        <v>2006</v>
      </c>
      <c r="K50572" s="1">
        <v>7.4999999999999997E-2</v>
      </c>
      <c r="L50572" s="2">
        <v>44069</v>
      </c>
      <c r="M50572" t="s">
        <v>4960</v>
      </c>
      <c r="N50572" t="s">
        <v>116552</v>
      </c>
      <c r="O50572" t="s">
        <v>47460</v>
      </c>
      <c r="P50572">
        <v>5</v>
      </c>
      <c r="Q50572">
        <v>48</v>
      </c>
    </row>
    <row r="50573" spans="1:17" x14ac:dyDescent="0.3">
      <c r="A50573" t="s">
        <v>116561</v>
      </c>
      <c r="B50573" t="s">
        <v>116562</v>
      </c>
      <c r="F50573" t="s">
        <v>116563</v>
      </c>
      <c r="J50573" t="s">
        <v>3036</v>
      </c>
      <c r="K50573" s="1">
        <v>0.36527777777777776</v>
      </c>
      <c r="L50573" s="2">
        <v>44551</v>
      </c>
      <c r="M50573" t="s">
        <v>4960</v>
      </c>
      <c r="N50573" t="s">
        <v>116564</v>
      </c>
      <c r="O50573" t="s">
        <v>185</v>
      </c>
      <c r="Q50573">
        <v>118</v>
      </c>
    </row>
    <row r="50574" spans="1:17" x14ac:dyDescent="0.3">
      <c r="A50574" t="s">
        <v>116565</v>
      </c>
      <c r="B50574" t="s">
        <v>3762</v>
      </c>
      <c r="F50574" t="s">
        <v>23681</v>
      </c>
      <c r="J50574" t="s">
        <v>116566</v>
      </c>
      <c r="K50574" s="1">
        <v>1.898611111111111</v>
      </c>
      <c r="L50574" s="2">
        <v>40470</v>
      </c>
      <c r="M50574" t="s">
        <v>21</v>
      </c>
      <c r="N50574" t="s">
        <v>11303</v>
      </c>
      <c r="O50574" t="s">
        <v>4372</v>
      </c>
      <c r="P50574">
        <v>5</v>
      </c>
      <c r="Q50574">
        <v>323</v>
      </c>
    </row>
    <row r="50575" spans="1:17" x14ac:dyDescent="0.3">
      <c r="A50575" t="s">
        <v>116567</v>
      </c>
      <c r="B50575" t="s">
        <v>17602</v>
      </c>
      <c r="F50575" t="s">
        <v>4455</v>
      </c>
      <c r="J50575" t="s">
        <v>36759</v>
      </c>
      <c r="K50575" s="1">
        <v>0.70347222222222228</v>
      </c>
      <c r="L50575" s="2">
        <v>39169</v>
      </c>
      <c r="M50575" t="s">
        <v>21</v>
      </c>
      <c r="N50575" t="s">
        <v>47422</v>
      </c>
      <c r="O50575" t="s">
        <v>1409</v>
      </c>
      <c r="P50575">
        <v>4</v>
      </c>
      <c r="Q50575">
        <v>221</v>
      </c>
    </row>
    <row r="50576" spans="1:17" x14ac:dyDescent="0.3">
      <c r="A50576" t="s">
        <v>116568</v>
      </c>
      <c r="B50576" t="s">
        <v>114898</v>
      </c>
      <c r="F50576" t="s">
        <v>3211</v>
      </c>
      <c r="J50576" t="s">
        <v>38694</v>
      </c>
      <c r="K50576" s="1">
        <v>0.62986111111111109</v>
      </c>
      <c r="L50576" s="2">
        <v>43411</v>
      </c>
      <c r="M50576" t="s">
        <v>21</v>
      </c>
      <c r="N50576" t="s">
        <v>48912</v>
      </c>
      <c r="O50576" t="s">
        <v>18574</v>
      </c>
      <c r="P50576">
        <v>4</v>
      </c>
      <c r="Q50576">
        <v>284</v>
      </c>
    </row>
    <row r="50577" spans="1:17" x14ac:dyDescent="0.3">
      <c r="A50577" t="s">
        <v>116569</v>
      </c>
      <c r="B50577" t="s">
        <v>116570</v>
      </c>
      <c r="F50577" t="s">
        <v>116571</v>
      </c>
      <c r="J50577" t="s">
        <v>32897</v>
      </c>
      <c r="K50577" s="1">
        <v>0.67986111111111114</v>
      </c>
      <c r="L50577" s="2">
        <v>44603</v>
      </c>
      <c r="M50577" t="s">
        <v>190</v>
      </c>
      <c r="N50577" t="s">
        <v>116572</v>
      </c>
      <c r="O50577" t="s">
        <v>160</v>
      </c>
      <c r="P50577">
        <v>5</v>
      </c>
      <c r="Q50577">
        <v>0</v>
      </c>
    </row>
    <row r="50578" spans="1:17" x14ac:dyDescent="0.3">
      <c r="A50578" t="s">
        <v>116573</v>
      </c>
      <c r="B50578" t="s">
        <v>114898</v>
      </c>
      <c r="F50578" t="s">
        <v>47497</v>
      </c>
      <c r="J50578" t="s">
        <v>53494</v>
      </c>
      <c r="K50578" s="1">
        <v>0.94513888888888886</v>
      </c>
      <c r="L50578" s="2">
        <v>43748</v>
      </c>
      <c r="M50578" t="s">
        <v>190</v>
      </c>
      <c r="N50578" t="s">
        <v>116574</v>
      </c>
      <c r="O50578" t="s">
        <v>11699</v>
      </c>
      <c r="P50578">
        <v>4</v>
      </c>
      <c r="Q50578">
        <v>284</v>
      </c>
    </row>
    <row r="50579" spans="1:17" x14ac:dyDescent="0.3">
      <c r="A50579" t="s">
        <v>116575</v>
      </c>
      <c r="B50579" t="s">
        <v>114865</v>
      </c>
      <c r="F50579" t="s">
        <v>23628</v>
      </c>
      <c r="J50579" t="s">
        <v>205</v>
      </c>
      <c r="K50579" s="1">
        <v>0.68819444444444444</v>
      </c>
      <c r="L50579" s="2">
        <v>41992</v>
      </c>
      <c r="M50579" t="s">
        <v>21</v>
      </c>
      <c r="N50579" t="s">
        <v>25573</v>
      </c>
      <c r="O50579" t="s">
        <v>4369</v>
      </c>
      <c r="P50579">
        <v>4</v>
      </c>
      <c r="Q50579">
        <v>1195</v>
      </c>
    </row>
    <row r="50580" spans="1:17" x14ac:dyDescent="0.3">
      <c r="A50580" t="s">
        <v>116576</v>
      </c>
      <c r="B50580" t="s">
        <v>3762</v>
      </c>
      <c r="F50580" t="s">
        <v>23681</v>
      </c>
      <c r="J50580" t="s">
        <v>112345</v>
      </c>
      <c r="K50580" s="1">
        <v>1.2631944444444445</v>
      </c>
      <c r="L50580" s="2">
        <v>42997</v>
      </c>
      <c r="M50580" t="s">
        <v>21</v>
      </c>
      <c r="N50580" t="s">
        <v>14464</v>
      </c>
      <c r="O50580" t="s">
        <v>26211</v>
      </c>
      <c r="P50580">
        <v>4</v>
      </c>
      <c r="Q50580">
        <v>323</v>
      </c>
    </row>
    <row r="50581" spans="1:17" x14ac:dyDescent="0.3">
      <c r="A50581" t="s">
        <v>116577</v>
      </c>
      <c r="B50581" t="s">
        <v>114908</v>
      </c>
      <c r="F50581" t="s">
        <v>116578</v>
      </c>
      <c r="J50581" t="s">
        <v>2271</v>
      </c>
      <c r="K50581" s="1">
        <v>0.2951388888888889</v>
      </c>
      <c r="L50581" s="2">
        <v>41158</v>
      </c>
      <c r="M50581" t="s">
        <v>21</v>
      </c>
      <c r="N50581" t="s">
        <v>94339</v>
      </c>
      <c r="O50581" t="s">
        <v>26711</v>
      </c>
      <c r="P50581">
        <v>4</v>
      </c>
      <c r="Q50581">
        <v>531</v>
      </c>
    </row>
    <row r="50582" spans="1:17" x14ac:dyDescent="0.3">
      <c r="A50582" t="s">
        <v>116579</v>
      </c>
      <c r="B50582" t="s">
        <v>3762</v>
      </c>
      <c r="F50582" t="s">
        <v>23681</v>
      </c>
      <c r="J50582" t="s">
        <v>70565</v>
      </c>
      <c r="K50582" s="1">
        <v>1.0131944444444445</v>
      </c>
      <c r="L50582" s="2">
        <v>44089</v>
      </c>
      <c r="M50582" t="s">
        <v>21</v>
      </c>
      <c r="N50582" t="s">
        <v>2900</v>
      </c>
      <c r="O50582" t="s">
        <v>47435</v>
      </c>
      <c r="P50582">
        <v>4</v>
      </c>
      <c r="Q50582">
        <v>323</v>
      </c>
    </row>
    <row r="50583" spans="1:17" x14ac:dyDescent="0.3">
      <c r="A50583" t="s">
        <v>116580</v>
      </c>
      <c r="B50583" t="s">
        <v>3762</v>
      </c>
      <c r="F50583" t="s">
        <v>23681</v>
      </c>
      <c r="J50583" t="s">
        <v>116581</v>
      </c>
      <c r="K50583" s="1">
        <v>1.3215277777777779</v>
      </c>
      <c r="L50583" s="2">
        <v>41170</v>
      </c>
      <c r="M50583" t="s">
        <v>21</v>
      </c>
      <c r="N50583" t="s">
        <v>25606</v>
      </c>
      <c r="O50583" t="s">
        <v>109</v>
      </c>
      <c r="P50583">
        <v>5</v>
      </c>
      <c r="Q50583">
        <v>323</v>
      </c>
    </row>
    <row r="50584" spans="1:17" x14ac:dyDescent="0.3">
      <c r="A50584" t="s">
        <v>116582</v>
      </c>
      <c r="B50584" t="s">
        <v>41321</v>
      </c>
      <c r="F50584" t="s">
        <v>41098</v>
      </c>
      <c r="J50584" t="s">
        <v>965</v>
      </c>
      <c r="K50584" s="1">
        <v>0.24722222222222223</v>
      </c>
      <c r="L50584" s="2">
        <v>38954</v>
      </c>
      <c r="M50584" t="s">
        <v>21</v>
      </c>
      <c r="N50584" t="s">
        <v>115588</v>
      </c>
      <c r="O50584" t="s">
        <v>1834</v>
      </c>
      <c r="P50584">
        <v>4</v>
      </c>
      <c r="Q50584">
        <v>493</v>
      </c>
    </row>
    <row r="50585" spans="1:17" x14ac:dyDescent="0.3">
      <c r="A50585" t="s">
        <v>116583</v>
      </c>
      <c r="B50585" t="s">
        <v>32009</v>
      </c>
      <c r="F50585" t="s">
        <v>15744</v>
      </c>
      <c r="J50585" t="s">
        <v>116584</v>
      </c>
      <c r="K50585" s="1">
        <v>1.3597222222222223</v>
      </c>
      <c r="L50585" s="2">
        <v>44116</v>
      </c>
      <c r="M50585" t="s">
        <v>21</v>
      </c>
      <c r="N50585" t="s">
        <v>21260</v>
      </c>
      <c r="O50585" t="s">
        <v>8241</v>
      </c>
      <c r="P50585">
        <v>4</v>
      </c>
      <c r="Q50585">
        <v>1407</v>
      </c>
    </row>
    <row r="50586" spans="1:17" x14ac:dyDescent="0.3">
      <c r="A50586" t="s">
        <v>116585</v>
      </c>
      <c r="B50586" t="s">
        <v>116586</v>
      </c>
      <c r="F50586" t="s">
        <v>8097</v>
      </c>
      <c r="J50586" t="s">
        <v>24463</v>
      </c>
      <c r="K50586" s="1">
        <v>0.43333333333333335</v>
      </c>
      <c r="L50586" s="2">
        <v>44581</v>
      </c>
      <c r="M50586" t="s">
        <v>21</v>
      </c>
      <c r="N50586" t="s">
        <v>562</v>
      </c>
      <c r="O50586" t="s">
        <v>448</v>
      </c>
      <c r="P50586">
        <v>4</v>
      </c>
      <c r="Q50586">
        <v>323</v>
      </c>
    </row>
    <row r="50587" spans="1:17" x14ac:dyDescent="0.3">
      <c r="A50587" t="s">
        <v>116587</v>
      </c>
      <c r="B50587" t="s">
        <v>112263</v>
      </c>
      <c r="F50587" t="s">
        <v>19218</v>
      </c>
      <c r="J50587" t="s">
        <v>3026</v>
      </c>
      <c r="K50587" s="1">
        <v>0.36041666666666666</v>
      </c>
      <c r="L50587" s="2">
        <v>44425</v>
      </c>
      <c r="M50587" t="s">
        <v>4960</v>
      </c>
      <c r="N50587" t="s">
        <v>116547</v>
      </c>
      <c r="O50587" t="s">
        <v>66</v>
      </c>
      <c r="P50587">
        <v>5</v>
      </c>
      <c r="Q50587">
        <v>118</v>
      </c>
    </row>
    <row r="50588" spans="1:17" x14ac:dyDescent="0.3">
      <c r="A50588" t="s">
        <v>116588</v>
      </c>
      <c r="B50588" t="s">
        <v>116589</v>
      </c>
      <c r="F50588" t="s">
        <v>56974</v>
      </c>
      <c r="J50588" t="s">
        <v>33364</v>
      </c>
      <c r="K50588" s="1">
        <v>0.42430555555555555</v>
      </c>
      <c r="L50588" s="2">
        <v>44194</v>
      </c>
      <c r="M50588" t="s">
        <v>4960</v>
      </c>
      <c r="N50588" t="s">
        <v>56975</v>
      </c>
      <c r="O50588" t="s">
        <v>18693</v>
      </c>
      <c r="P50588">
        <v>4</v>
      </c>
      <c r="Q50588">
        <v>118</v>
      </c>
    </row>
    <row r="50589" spans="1:17" x14ac:dyDescent="0.3">
      <c r="A50589" t="s">
        <v>116590</v>
      </c>
      <c r="B50589" t="s">
        <v>724</v>
      </c>
      <c r="F50589" t="s">
        <v>104504</v>
      </c>
      <c r="J50589" t="s">
        <v>5595</v>
      </c>
      <c r="K50589" s="1">
        <v>0.33819444444444446</v>
      </c>
      <c r="L50589" s="2">
        <v>44133</v>
      </c>
      <c r="M50589" t="s">
        <v>21</v>
      </c>
      <c r="N50589" t="s">
        <v>5661</v>
      </c>
      <c r="O50589" t="s">
        <v>47477</v>
      </c>
      <c r="P50589">
        <v>4</v>
      </c>
      <c r="Q50589">
        <v>323</v>
      </c>
    </row>
    <row r="50590" spans="1:17" x14ac:dyDescent="0.3">
      <c r="A50590" t="s">
        <v>116591</v>
      </c>
      <c r="B50590" t="s">
        <v>112263</v>
      </c>
      <c r="F50590" t="s">
        <v>56974</v>
      </c>
      <c r="J50590" t="s">
        <v>42747</v>
      </c>
      <c r="K50590" s="1">
        <v>0.58402777777777781</v>
      </c>
      <c r="L50590" s="2">
        <v>44077</v>
      </c>
      <c r="M50590" t="s">
        <v>4960</v>
      </c>
      <c r="N50590" t="s">
        <v>116592</v>
      </c>
      <c r="O50590" t="s">
        <v>116593</v>
      </c>
      <c r="P50590">
        <v>5</v>
      </c>
      <c r="Q50590">
        <v>118</v>
      </c>
    </row>
    <row r="50591" spans="1:17" x14ac:dyDescent="0.3">
      <c r="A50591" t="s">
        <v>116594</v>
      </c>
      <c r="B50591" t="s">
        <v>114898</v>
      </c>
      <c r="F50591" t="s">
        <v>47497</v>
      </c>
      <c r="J50591" t="s">
        <v>25632</v>
      </c>
      <c r="K50591" s="1">
        <v>0.87916666666666665</v>
      </c>
      <c r="L50591" s="2">
        <v>43546</v>
      </c>
      <c r="M50591" t="s">
        <v>190</v>
      </c>
      <c r="N50591" t="s">
        <v>116595</v>
      </c>
      <c r="O50591" t="s">
        <v>116596</v>
      </c>
      <c r="P50591">
        <v>4</v>
      </c>
      <c r="Q50591">
        <v>284</v>
      </c>
    </row>
    <row r="50592" spans="1:17" x14ac:dyDescent="0.3">
      <c r="A50592" t="s">
        <v>116597</v>
      </c>
      <c r="B50592" t="s">
        <v>116598</v>
      </c>
      <c r="F50592" t="s">
        <v>109763</v>
      </c>
      <c r="J50592" t="s">
        <v>3114</v>
      </c>
      <c r="K50592" s="1">
        <v>0.25</v>
      </c>
      <c r="L50592" s="2">
        <v>44396</v>
      </c>
      <c r="M50592" t="s">
        <v>190</v>
      </c>
      <c r="N50592" t="s">
        <v>33144</v>
      </c>
      <c r="O50592" t="s">
        <v>4351</v>
      </c>
      <c r="P50592">
        <v>4</v>
      </c>
      <c r="Q50592">
        <v>0</v>
      </c>
    </row>
    <row r="50593" spans="1:17" x14ac:dyDescent="0.3">
      <c r="A50593" t="s">
        <v>116599</v>
      </c>
      <c r="B50593" t="s">
        <v>116589</v>
      </c>
      <c r="F50593" t="s">
        <v>56974</v>
      </c>
      <c r="J50593" t="s">
        <v>53708</v>
      </c>
      <c r="K50593" s="1">
        <v>0.79374999999999996</v>
      </c>
      <c r="L50593" s="2">
        <v>44194</v>
      </c>
      <c r="M50593" t="s">
        <v>4960</v>
      </c>
      <c r="N50593" t="s">
        <v>56975</v>
      </c>
      <c r="O50593" t="s">
        <v>116600</v>
      </c>
      <c r="P50593">
        <v>5</v>
      </c>
      <c r="Q50593">
        <v>118</v>
      </c>
    </row>
    <row r="50594" spans="1:17" x14ac:dyDescent="0.3">
      <c r="A50594" t="s">
        <v>116601</v>
      </c>
      <c r="B50594" t="s">
        <v>104451</v>
      </c>
      <c r="F50594" t="s">
        <v>116549</v>
      </c>
      <c r="J50594" t="s">
        <v>23682</v>
      </c>
      <c r="K50594" s="1">
        <v>0.41597222222222224</v>
      </c>
      <c r="L50594" s="2">
        <v>44483</v>
      </c>
      <c r="M50594" t="s">
        <v>21</v>
      </c>
      <c r="N50594" t="s">
        <v>644</v>
      </c>
      <c r="O50594" t="s">
        <v>92523</v>
      </c>
      <c r="P50594">
        <v>4</v>
      </c>
      <c r="Q50594">
        <v>668</v>
      </c>
    </row>
    <row r="50595" spans="1:17" x14ac:dyDescent="0.3">
      <c r="A50595" t="s">
        <v>116602</v>
      </c>
      <c r="B50595" t="s">
        <v>112263</v>
      </c>
      <c r="F50595" t="s">
        <v>19218</v>
      </c>
      <c r="J50595" t="s">
        <v>3720</v>
      </c>
      <c r="K50595" s="1">
        <v>0.35486111111111113</v>
      </c>
      <c r="L50595" s="2">
        <v>44439</v>
      </c>
      <c r="M50595" t="s">
        <v>4960</v>
      </c>
      <c r="N50595" t="s">
        <v>116603</v>
      </c>
      <c r="O50595" t="s">
        <v>312</v>
      </c>
      <c r="P50595">
        <v>5</v>
      </c>
      <c r="Q50595">
        <v>118</v>
      </c>
    </row>
    <row r="50596" spans="1:17" x14ac:dyDescent="0.3">
      <c r="A50596" t="s">
        <v>115041</v>
      </c>
      <c r="B50596" t="s">
        <v>115042</v>
      </c>
      <c r="F50596" t="s">
        <v>115100</v>
      </c>
      <c r="J50596" t="s">
        <v>1221</v>
      </c>
      <c r="K50596" s="1">
        <v>0.40138888888888891</v>
      </c>
      <c r="L50596" s="2">
        <v>43935</v>
      </c>
      <c r="M50596" t="s">
        <v>190</v>
      </c>
      <c r="N50596" t="s">
        <v>115101</v>
      </c>
      <c r="O50596" t="s">
        <v>21453</v>
      </c>
      <c r="P50596">
        <v>4</v>
      </c>
      <c r="Q50596">
        <v>193</v>
      </c>
    </row>
    <row r="50597" spans="1:17" x14ac:dyDescent="0.3">
      <c r="A50597" t="s">
        <v>116604</v>
      </c>
      <c r="B50597" t="s">
        <v>112263</v>
      </c>
      <c r="F50597" t="s">
        <v>56974</v>
      </c>
      <c r="J50597" t="s">
        <v>26563</v>
      </c>
      <c r="K50597" s="1">
        <v>0.58333333333333337</v>
      </c>
      <c r="L50597" s="2">
        <v>44077</v>
      </c>
      <c r="M50597" t="s">
        <v>4960</v>
      </c>
      <c r="N50597" t="s">
        <v>116592</v>
      </c>
      <c r="O50597" t="s">
        <v>116605</v>
      </c>
      <c r="P50597">
        <v>5</v>
      </c>
      <c r="Q50597">
        <v>118</v>
      </c>
    </row>
    <row r="50598" spans="1:17" x14ac:dyDescent="0.3">
      <c r="A50598" t="s">
        <v>102143</v>
      </c>
      <c r="B50598" t="s">
        <v>43759</v>
      </c>
      <c r="F50598" t="s">
        <v>116606</v>
      </c>
      <c r="J50598" t="s">
        <v>24803</v>
      </c>
      <c r="K50598" s="1">
        <v>1.0104166666666667</v>
      </c>
      <c r="L50598" s="2">
        <v>40102</v>
      </c>
      <c r="M50598" t="s">
        <v>21</v>
      </c>
      <c r="N50598" t="s">
        <v>49376</v>
      </c>
      <c r="O50598" t="s">
        <v>570</v>
      </c>
      <c r="P50598">
        <v>4</v>
      </c>
      <c r="Q50598">
        <v>911</v>
      </c>
    </row>
    <row r="50599" spans="1:17" x14ac:dyDescent="0.3">
      <c r="A50599" t="s">
        <v>116607</v>
      </c>
      <c r="B50599" t="s">
        <v>115038</v>
      </c>
      <c r="F50599" t="s">
        <v>110414</v>
      </c>
      <c r="J50599" t="s">
        <v>47358</v>
      </c>
      <c r="K50599" s="1">
        <v>0.53125</v>
      </c>
      <c r="L50599" s="2">
        <v>42755</v>
      </c>
      <c r="M50599" t="s">
        <v>21</v>
      </c>
      <c r="N50599" t="s">
        <v>10351</v>
      </c>
      <c r="O50599" t="s">
        <v>68086</v>
      </c>
      <c r="P50599">
        <v>4</v>
      </c>
      <c r="Q50599">
        <v>284</v>
      </c>
    </row>
    <row r="50600" spans="1:17" x14ac:dyDescent="0.3">
      <c r="A50600" t="s">
        <v>116608</v>
      </c>
      <c r="B50600" t="s">
        <v>115042</v>
      </c>
      <c r="F50600" t="s">
        <v>115100</v>
      </c>
      <c r="J50600" t="s">
        <v>16013</v>
      </c>
      <c r="K50600" s="1">
        <v>0.44722222222222224</v>
      </c>
      <c r="L50600" s="2">
        <v>43935</v>
      </c>
      <c r="M50600" t="s">
        <v>190</v>
      </c>
      <c r="N50600" t="s">
        <v>115101</v>
      </c>
      <c r="O50600" t="s">
        <v>474</v>
      </c>
      <c r="P50600">
        <v>4</v>
      </c>
      <c r="Q50600">
        <v>246</v>
      </c>
    </row>
    <row r="50601" spans="1:17" x14ac:dyDescent="0.3">
      <c r="A50601" t="s">
        <v>116609</v>
      </c>
      <c r="B50601" t="s">
        <v>116610</v>
      </c>
      <c r="F50601" t="s">
        <v>116611</v>
      </c>
      <c r="J50601" t="s">
        <v>2112</v>
      </c>
      <c r="K50601" s="1">
        <v>5.6250000000000001E-2</v>
      </c>
      <c r="L50601" s="2">
        <v>44454</v>
      </c>
      <c r="M50601" t="s">
        <v>21</v>
      </c>
      <c r="N50601" t="s">
        <v>37976</v>
      </c>
      <c r="O50601" t="s">
        <v>18738</v>
      </c>
      <c r="P50601">
        <v>4</v>
      </c>
      <c r="Q50601">
        <v>1181</v>
      </c>
    </row>
    <row r="50602" spans="1:17" x14ac:dyDescent="0.3">
      <c r="A50602" t="s">
        <v>116612</v>
      </c>
      <c r="B50602" t="s">
        <v>40931</v>
      </c>
      <c r="F50602" t="s">
        <v>18989</v>
      </c>
      <c r="J50602" t="s">
        <v>32411</v>
      </c>
      <c r="K50602" s="1">
        <v>0.63055555555555554</v>
      </c>
      <c r="L50602" s="2">
        <v>43620</v>
      </c>
      <c r="M50602" t="s">
        <v>21</v>
      </c>
      <c r="N50602" t="s">
        <v>15132</v>
      </c>
      <c r="O50602" t="s">
        <v>65401</v>
      </c>
      <c r="P50602">
        <v>4</v>
      </c>
      <c r="Q50602">
        <v>1328</v>
      </c>
    </row>
    <row r="50603" spans="1:17" x14ac:dyDescent="0.3">
      <c r="A50603" t="s">
        <v>116613</v>
      </c>
      <c r="B50603" t="s">
        <v>116614</v>
      </c>
      <c r="F50603" t="s">
        <v>116615</v>
      </c>
      <c r="J50603" t="s">
        <v>2305</v>
      </c>
      <c r="K50603" s="1">
        <v>0.33263888888888887</v>
      </c>
      <c r="L50603" s="2">
        <v>44445</v>
      </c>
      <c r="M50603" t="s">
        <v>4960</v>
      </c>
      <c r="N50603" t="s">
        <v>116616</v>
      </c>
      <c r="O50603" t="s">
        <v>1409</v>
      </c>
      <c r="P50603">
        <v>4</v>
      </c>
      <c r="Q50603">
        <v>118</v>
      </c>
    </row>
    <row r="50604" spans="1:17" x14ac:dyDescent="0.3">
      <c r="A50604" t="s">
        <v>116617</v>
      </c>
      <c r="B50604" t="s">
        <v>112263</v>
      </c>
      <c r="F50604" t="s">
        <v>56974</v>
      </c>
      <c r="J50604" t="s">
        <v>22750</v>
      </c>
      <c r="K50604" s="1">
        <v>0.51180555555555551</v>
      </c>
      <c r="L50604" s="2">
        <v>44077</v>
      </c>
      <c r="M50604" t="s">
        <v>4960</v>
      </c>
      <c r="N50604" t="s">
        <v>116592</v>
      </c>
      <c r="O50604" t="s">
        <v>116618</v>
      </c>
      <c r="P50604">
        <v>5</v>
      </c>
      <c r="Q50604">
        <v>118</v>
      </c>
    </row>
    <row r="50605" spans="1:17" x14ac:dyDescent="0.3">
      <c r="A50605" t="s">
        <v>116619</v>
      </c>
      <c r="B50605" t="s">
        <v>115278</v>
      </c>
      <c r="F50605" t="s">
        <v>23754</v>
      </c>
      <c r="J50605" t="s">
        <v>10555</v>
      </c>
      <c r="K50605" s="1">
        <v>0.38124999999999998</v>
      </c>
      <c r="L50605" s="2">
        <v>44264</v>
      </c>
      <c r="M50605" t="s">
        <v>21</v>
      </c>
      <c r="N50605" t="s">
        <v>7050</v>
      </c>
      <c r="O50605" t="s">
        <v>1409</v>
      </c>
      <c r="P50605">
        <v>4</v>
      </c>
      <c r="Q50605">
        <v>820</v>
      </c>
    </row>
    <row r="50606" spans="1:17" x14ac:dyDescent="0.3">
      <c r="A50606" t="s">
        <v>116620</v>
      </c>
      <c r="B50606" t="s">
        <v>115716</v>
      </c>
      <c r="F50606" t="s">
        <v>10115</v>
      </c>
      <c r="J50606" t="s">
        <v>76749</v>
      </c>
      <c r="K50606" s="1">
        <v>0.91527777777777775</v>
      </c>
      <c r="L50606" s="2">
        <v>43100</v>
      </c>
      <c r="M50606" t="s">
        <v>21</v>
      </c>
      <c r="N50606" t="s">
        <v>29594</v>
      </c>
      <c r="O50606" t="s">
        <v>312</v>
      </c>
      <c r="P50606">
        <v>5</v>
      </c>
      <c r="Q50606">
        <v>1005</v>
      </c>
    </row>
    <row r="50607" spans="1:17" x14ac:dyDescent="0.3">
      <c r="A50607" t="s">
        <v>116621</v>
      </c>
      <c r="B50607" t="s">
        <v>116589</v>
      </c>
      <c r="F50607" t="s">
        <v>56974</v>
      </c>
      <c r="J50607" t="s">
        <v>28421</v>
      </c>
      <c r="K50607" s="1">
        <v>0.55625000000000002</v>
      </c>
      <c r="L50607" s="2">
        <v>44194</v>
      </c>
      <c r="M50607" t="s">
        <v>4960</v>
      </c>
      <c r="N50607" t="s">
        <v>56975</v>
      </c>
      <c r="O50607" t="s">
        <v>61</v>
      </c>
      <c r="P50607">
        <v>5</v>
      </c>
      <c r="Q50607">
        <v>118</v>
      </c>
    </row>
    <row r="50608" spans="1:17" x14ac:dyDescent="0.3">
      <c r="A50608" t="s">
        <v>116622</v>
      </c>
      <c r="B50608" t="s">
        <v>47452</v>
      </c>
      <c r="F50608" t="s">
        <v>65687</v>
      </c>
      <c r="J50608" t="s">
        <v>23904</v>
      </c>
      <c r="K50608" s="1">
        <v>0.36805555555555558</v>
      </c>
      <c r="L50608" s="2">
        <v>44608</v>
      </c>
      <c r="M50608" t="s">
        <v>21</v>
      </c>
      <c r="N50608" t="s">
        <v>40847</v>
      </c>
      <c r="O50608" t="s">
        <v>185</v>
      </c>
      <c r="Q50608">
        <v>879</v>
      </c>
    </row>
    <row r="50609" spans="1:17" x14ac:dyDescent="0.3">
      <c r="A50609" t="s">
        <v>116623</v>
      </c>
      <c r="B50609" t="s">
        <v>116624</v>
      </c>
      <c r="F50609" t="s">
        <v>56974</v>
      </c>
      <c r="J50609" t="s">
        <v>24426</v>
      </c>
      <c r="K50609" s="1">
        <v>0.35833333333333334</v>
      </c>
      <c r="L50609" s="2">
        <v>44194</v>
      </c>
      <c r="M50609" t="s">
        <v>4960</v>
      </c>
      <c r="N50609" t="s">
        <v>56975</v>
      </c>
      <c r="O50609" t="s">
        <v>19043</v>
      </c>
      <c r="P50609">
        <v>4</v>
      </c>
      <c r="Q50609">
        <v>118</v>
      </c>
    </row>
    <row r="50610" spans="1:17" x14ac:dyDescent="0.3">
      <c r="A50610" t="s">
        <v>116625</v>
      </c>
      <c r="B50610" t="s">
        <v>116626</v>
      </c>
      <c r="F50610" t="s">
        <v>45486</v>
      </c>
      <c r="J50610" t="s">
        <v>18895</v>
      </c>
      <c r="K50610" s="1">
        <v>0.49583333333333335</v>
      </c>
      <c r="L50610" s="2">
        <v>44239</v>
      </c>
      <c r="M50610" t="s">
        <v>21</v>
      </c>
      <c r="N50610" t="s">
        <v>20107</v>
      </c>
      <c r="O50610" t="s">
        <v>2870</v>
      </c>
      <c r="P50610">
        <v>4</v>
      </c>
      <c r="Q50610">
        <v>879</v>
      </c>
    </row>
    <row r="50611" spans="1:17" x14ac:dyDescent="0.3">
      <c r="A50611" t="s">
        <v>116627</v>
      </c>
      <c r="B50611" t="s">
        <v>112263</v>
      </c>
      <c r="F50611" t="s">
        <v>56974</v>
      </c>
      <c r="J50611" t="s">
        <v>552</v>
      </c>
      <c r="K50611" s="1">
        <v>9.7916666666666666E-2</v>
      </c>
      <c r="L50611" s="2">
        <v>44069</v>
      </c>
      <c r="M50611" t="s">
        <v>4960</v>
      </c>
      <c r="N50611" t="s">
        <v>116552</v>
      </c>
      <c r="O50611" t="s">
        <v>18660</v>
      </c>
      <c r="P50611">
        <v>4</v>
      </c>
      <c r="Q50611">
        <v>62</v>
      </c>
    </row>
    <row r="50612" spans="1:17" x14ac:dyDescent="0.3">
      <c r="A50612" t="s">
        <v>116628</v>
      </c>
      <c r="B50612" t="s">
        <v>41321</v>
      </c>
      <c r="F50612" t="s">
        <v>41098</v>
      </c>
      <c r="J50612" t="s">
        <v>1976</v>
      </c>
      <c r="K50612" s="1">
        <v>0.27777777777777779</v>
      </c>
      <c r="L50612" s="2">
        <v>41093</v>
      </c>
      <c r="M50612" t="s">
        <v>21</v>
      </c>
      <c r="N50612" t="s">
        <v>44826</v>
      </c>
      <c r="O50612" t="s">
        <v>982</v>
      </c>
      <c r="P50612">
        <v>4</v>
      </c>
      <c r="Q50612">
        <v>1069</v>
      </c>
    </row>
    <row r="50613" spans="1:17" x14ac:dyDescent="0.3">
      <c r="A50613" t="s">
        <v>116629</v>
      </c>
      <c r="B50613" t="s">
        <v>116626</v>
      </c>
      <c r="F50613" t="s">
        <v>92839</v>
      </c>
      <c r="J50613" t="s">
        <v>68</v>
      </c>
      <c r="K50613" s="1">
        <v>0.55694444444444446</v>
      </c>
      <c r="L50613" s="2">
        <v>43802</v>
      </c>
      <c r="M50613" t="s">
        <v>21</v>
      </c>
      <c r="N50613" t="s">
        <v>8372</v>
      </c>
      <c r="O50613" t="s">
        <v>54829</v>
      </c>
      <c r="P50613">
        <v>4</v>
      </c>
      <c r="Q50613">
        <v>879</v>
      </c>
    </row>
    <row r="50614" spans="1:17" x14ac:dyDescent="0.3">
      <c r="A50614" t="s">
        <v>116608</v>
      </c>
      <c r="B50614" t="s">
        <v>115042</v>
      </c>
      <c r="F50614" t="s">
        <v>114876</v>
      </c>
      <c r="J50614" t="s">
        <v>28092</v>
      </c>
      <c r="K50614" s="1">
        <v>0.40763888888888888</v>
      </c>
      <c r="L50614" s="2">
        <v>43445</v>
      </c>
      <c r="M50614" t="s">
        <v>21</v>
      </c>
      <c r="N50614" t="s">
        <v>222</v>
      </c>
      <c r="O50614" t="s">
        <v>45357</v>
      </c>
      <c r="P50614">
        <v>4</v>
      </c>
      <c r="Q50614">
        <v>284</v>
      </c>
    </row>
    <row r="50615" spans="1:17" x14ac:dyDescent="0.3">
      <c r="A50615" t="s">
        <v>116630</v>
      </c>
      <c r="B50615" t="s">
        <v>104550</v>
      </c>
      <c r="F50615" t="s">
        <v>23442</v>
      </c>
      <c r="J50615" t="s">
        <v>116631</v>
      </c>
      <c r="K50615" s="1">
        <v>1.4965277777777777</v>
      </c>
      <c r="L50615" s="2">
        <v>41722</v>
      </c>
      <c r="M50615" t="s">
        <v>21</v>
      </c>
      <c r="N50615" t="s">
        <v>19185</v>
      </c>
      <c r="O50615" t="s">
        <v>192</v>
      </c>
      <c r="P50615">
        <v>4</v>
      </c>
      <c r="Q50615">
        <v>1195</v>
      </c>
    </row>
    <row r="50616" spans="1:17" x14ac:dyDescent="0.3">
      <c r="A50616" t="s">
        <v>116632</v>
      </c>
      <c r="B50616" t="s">
        <v>112263</v>
      </c>
      <c r="F50616" t="s">
        <v>56974</v>
      </c>
      <c r="J50616" t="s">
        <v>31243</v>
      </c>
      <c r="K50616" s="1">
        <v>0.49027777777777776</v>
      </c>
      <c r="L50616" s="2">
        <v>44077</v>
      </c>
      <c r="M50616" t="s">
        <v>4960</v>
      </c>
      <c r="N50616" t="s">
        <v>116592</v>
      </c>
      <c r="O50616" t="s">
        <v>116633</v>
      </c>
      <c r="P50616">
        <v>5</v>
      </c>
      <c r="Q50616">
        <v>118</v>
      </c>
    </row>
    <row r="50617" spans="1:17" x14ac:dyDescent="0.3">
      <c r="A50617" t="s">
        <v>116634</v>
      </c>
      <c r="B50617" t="s">
        <v>115042</v>
      </c>
      <c r="F50617" t="s">
        <v>114876</v>
      </c>
      <c r="J50617" t="s">
        <v>708</v>
      </c>
      <c r="K50617" s="1">
        <v>0.34375</v>
      </c>
      <c r="L50617" s="2">
        <v>43411</v>
      </c>
      <c r="M50617" t="s">
        <v>21</v>
      </c>
      <c r="N50617" t="s">
        <v>48912</v>
      </c>
      <c r="O50617" t="s">
        <v>18693</v>
      </c>
      <c r="P50617">
        <v>4</v>
      </c>
      <c r="Q50617">
        <v>284</v>
      </c>
    </row>
    <row r="50618" spans="1:17" x14ac:dyDescent="0.3">
      <c r="A50618" t="s">
        <v>116635</v>
      </c>
      <c r="B50618" t="s">
        <v>105448</v>
      </c>
      <c r="F50618" t="s">
        <v>116636</v>
      </c>
      <c r="J50618" t="s">
        <v>116637</v>
      </c>
      <c r="K50618" s="1">
        <v>1.9152777777777779</v>
      </c>
      <c r="L50618" s="2">
        <v>43684</v>
      </c>
      <c r="M50618" t="s">
        <v>21</v>
      </c>
      <c r="N50618" t="s">
        <v>3047</v>
      </c>
      <c r="O50618" t="s">
        <v>1834</v>
      </c>
      <c r="P50618">
        <v>4</v>
      </c>
      <c r="Q50618">
        <v>1003</v>
      </c>
    </row>
    <row r="50619" spans="1:17" x14ac:dyDescent="0.3">
      <c r="A50619" t="s">
        <v>116638</v>
      </c>
      <c r="B50619" t="s">
        <v>104642</v>
      </c>
      <c r="F50619" t="s">
        <v>82785</v>
      </c>
      <c r="J50619" t="s">
        <v>25815</v>
      </c>
      <c r="K50619" s="1">
        <v>0.55000000000000004</v>
      </c>
      <c r="L50619" s="2">
        <v>44287</v>
      </c>
      <c r="M50619" t="s">
        <v>21</v>
      </c>
      <c r="N50619" t="s">
        <v>14571</v>
      </c>
      <c r="O50619" t="s">
        <v>82</v>
      </c>
      <c r="P50619">
        <v>5</v>
      </c>
      <c r="Q50619">
        <v>888</v>
      </c>
    </row>
    <row r="50620" spans="1:17" x14ac:dyDescent="0.3">
      <c r="A50620" t="s">
        <v>116639</v>
      </c>
      <c r="B50620" t="s">
        <v>116640</v>
      </c>
      <c r="F50620" t="s">
        <v>6564</v>
      </c>
      <c r="G50620" t="s">
        <v>116641</v>
      </c>
      <c r="J50620" t="s">
        <v>46719</v>
      </c>
      <c r="K50620" s="1">
        <v>1.0527777777777778</v>
      </c>
      <c r="L50620" s="2">
        <v>44321</v>
      </c>
      <c r="M50620" t="s">
        <v>21</v>
      </c>
      <c r="N50620" t="s">
        <v>3892</v>
      </c>
      <c r="O50620" t="s">
        <v>1941</v>
      </c>
      <c r="P50620">
        <v>4</v>
      </c>
      <c r="Q50620">
        <v>1093</v>
      </c>
    </row>
    <row r="50621" spans="1:17" x14ac:dyDescent="0.3">
      <c r="A50621" t="s">
        <v>116642</v>
      </c>
      <c r="B50621" t="s">
        <v>116643</v>
      </c>
      <c r="F50621" t="s">
        <v>1787</v>
      </c>
      <c r="J50621" t="s">
        <v>43662</v>
      </c>
      <c r="K50621" s="1">
        <v>0.93125000000000002</v>
      </c>
      <c r="L50621" s="2">
        <v>39567</v>
      </c>
      <c r="M50621" t="s">
        <v>21</v>
      </c>
      <c r="N50621" t="s">
        <v>3041</v>
      </c>
      <c r="O50621" t="s">
        <v>78</v>
      </c>
      <c r="P50621">
        <v>5</v>
      </c>
      <c r="Q50621">
        <v>820</v>
      </c>
    </row>
    <row r="50622" spans="1:17" x14ac:dyDescent="0.3">
      <c r="A50622" t="s">
        <v>116644</v>
      </c>
      <c r="B50622" t="s">
        <v>41321</v>
      </c>
      <c r="F50622" t="s">
        <v>41098</v>
      </c>
      <c r="J50622" t="s">
        <v>653</v>
      </c>
      <c r="K50622" s="1">
        <v>0.30416666666666664</v>
      </c>
      <c r="L50622" s="2">
        <v>39385</v>
      </c>
      <c r="M50622" t="s">
        <v>21</v>
      </c>
      <c r="N50622" t="s">
        <v>47136</v>
      </c>
      <c r="O50622" t="s">
        <v>956</v>
      </c>
      <c r="P50622">
        <v>4</v>
      </c>
      <c r="Q50622">
        <v>379</v>
      </c>
    </row>
    <row r="50623" spans="1:17" x14ac:dyDescent="0.3">
      <c r="A50623" t="s">
        <v>116645</v>
      </c>
      <c r="B50623" t="s">
        <v>724</v>
      </c>
      <c r="F50623" t="s">
        <v>116646</v>
      </c>
      <c r="J50623" t="s">
        <v>87705</v>
      </c>
      <c r="K50623" s="1">
        <v>0.81458333333333333</v>
      </c>
      <c r="L50623" s="2">
        <v>44274</v>
      </c>
      <c r="M50623" t="s">
        <v>21</v>
      </c>
      <c r="N50623" t="s">
        <v>107472</v>
      </c>
      <c r="O50623" t="s">
        <v>40</v>
      </c>
      <c r="P50623">
        <v>4</v>
      </c>
      <c r="Q50623">
        <v>401</v>
      </c>
    </row>
    <row r="50624" spans="1:17" x14ac:dyDescent="0.3">
      <c r="A50624" t="s">
        <v>116647</v>
      </c>
      <c r="B50624" t="s">
        <v>112263</v>
      </c>
      <c r="F50624" t="s">
        <v>56974</v>
      </c>
      <c r="J50624" t="s">
        <v>33346</v>
      </c>
      <c r="K50624" s="1">
        <v>0.52361111111111114</v>
      </c>
      <c r="L50624" s="2">
        <v>44077</v>
      </c>
      <c r="M50624" t="s">
        <v>4960</v>
      </c>
      <c r="N50624" t="s">
        <v>116592</v>
      </c>
      <c r="O50624" t="s">
        <v>18602</v>
      </c>
      <c r="P50624">
        <v>5</v>
      </c>
      <c r="Q50624">
        <v>118</v>
      </c>
    </row>
    <row r="50625" spans="1:17" x14ac:dyDescent="0.3">
      <c r="A50625" t="s">
        <v>116648</v>
      </c>
      <c r="B50625" t="s">
        <v>112263</v>
      </c>
      <c r="F50625" t="s">
        <v>56974</v>
      </c>
      <c r="J50625" t="s">
        <v>44400</v>
      </c>
      <c r="K50625" s="1">
        <v>0.56944444444444442</v>
      </c>
      <c r="L50625" s="2">
        <v>44077</v>
      </c>
      <c r="M50625" t="s">
        <v>4960</v>
      </c>
      <c r="N50625" t="s">
        <v>116592</v>
      </c>
      <c r="O50625" t="s">
        <v>116649</v>
      </c>
      <c r="P50625">
        <v>5</v>
      </c>
      <c r="Q50625">
        <v>118</v>
      </c>
    </row>
    <row r="50626" spans="1:17" x14ac:dyDescent="0.3">
      <c r="A50626" t="s">
        <v>116650</v>
      </c>
      <c r="B50626" t="s">
        <v>116651</v>
      </c>
      <c r="F50626" t="s">
        <v>7028</v>
      </c>
      <c r="J50626" t="s">
        <v>23988</v>
      </c>
      <c r="K50626" s="1">
        <v>0.38611111111111113</v>
      </c>
      <c r="L50626" s="2">
        <v>44448</v>
      </c>
      <c r="M50626" t="s">
        <v>21</v>
      </c>
      <c r="N50626" t="s">
        <v>3867</v>
      </c>
      <c r="O50626" t="s">
        <v>4625</v>
      </c>
      <c r="P50626">
        <v>4</v>
      </c>
      <c r="Q50626">
        <v>937</v>
      </c>
    </row>
    <row r="50627" spans="1:17" x14ac:dyDescent="0.3">
      <c r="A50627" t="s">
        <v>116652</v>
      </c>
      <c r="B50627" t="s">
        <v>116653</v>
      </c>
      <c r="F50627" t="s">
        <v>112178</v>
      </c>
      <c r="J50627" t="s">
        <v>2985</v>
      </c>
      <c r="K50627" s="1">
        <v>0.24930555555555556</v>
      </c>
      <c r="L50627" s="2">
        <v>44396</v>
      </c>
      <c r="M50627" t="s">
        <v>190</v>
      </c>
      <c r="N50627" t="s">
        <v>33144</v>
      </c>
      <c r="O50627" t="s">
        <v>474</v>
      </c>
      <c r="P50627">
        <v>4</v>
      </c>
      <c r="Q50627">
        <v>0</v>
      </c>
    </row>
    <row r="50628" spans="1:17" x14ac:dyDescent="0.3">
      <c r="A50628" t="s">
        <v>56083</v>
      </c>
      <c r="B50628" t="s">
        <v>116654</v>
      </c>
      <c r="F50628" t="s">
        <v>16689</v>
      </c>
      <c r="J50628" t="s">
        <v>3560</v>
      </c>
      <c r="K50628" s="1">
        <v>0.51041666666666663</v>
      </c>
      <c r="L50628" s="2">
        <v>42171</v>
      </c>
      <c r="M50628" t="s">
        <v>21</v>
      </c>
      <c r="N50628" t="s">
        <v>25502</v>
      </c>
      <c r="O50628" t="s">
        <v>18702</v>
      </c>
      <c r="P50628">
        <v>3</v>
      </c>
      <c r="Q50628">
        <v>836</v>
      </c>
    </row>
    <row r="50629" spans="1:17" x14ac:dyDescent="0.3">
      <c r="A50629" t="s">
        <v>116655</v>
      </c>
      <c r="B50629" t="s">
        <v>111491</v>
      </c>
      <c r="F50629" t="s">
        <v>5276</v>
      </c>
      <c r="J50629" t="s">
        <v>18845</v>
      </c>
      <c r="K50629" s="1">
        <v>0.44374999999999998</v>
      </c>
      <c r="L50629" s="2">
        <v>44084</v>
      </c>
      <c r="M50629" t="s">
        <v>21</v>
      </c>
      <c r="N50629" t="s">
        <v>21974</v>
      </c>
      <c r="O50629" t="s">
        <v>115029</v>
      </c>
      <c r="P50629">
        <v>4</v>
      </c>
      <c r="Q50629">
        <v>835</v>
      </c>
    </row>
    <row r="50630" spans="1:17" x14ac:dyDescent="0.3">
      <c r="A50630" t="s">
        <v>116656</v>
      </c>
      <c r="B50630" t="s">
        <v>115278</v>
      </c>
      <c r="F50630" t="s">
        <v>23754</v>
      </c>
      <c r="J50630" t="s">
        <v>23979</v>
      </c>
      <c r="K50630" s="1">
        <v>0.44861111111111113</v>
      </c>
      <c r="L50630" s="2">
        <v>44481</v>
      </c>
      <c r="M50630" t="s">
        <v>21</v>
      </c>
      <c r="N50630" t="s">
        <v>669</v>
      </c>
      <c r="O50630" t="s">
        <v>192</v>
      </c>
      <c r="P50630">
        <v>4</v>
      </c>
      <c r="Q50630">
        <v>937</v>
      </c>
    </row>
    <row r="50631" spans="1:17" x14ac:dyDescent="0.3">
      <c r="A50631" t="s">
        <v>116657</v>
      </c>
      <c r="B50631" t="s">
        <v>116658</v>
      </c>
      <c r="F50631" t="s">
        <v>3288</v>
      </c>
      <c r="J50631" t="s">
        <v>109943</v>
      </c>
      <c r="K50631" s="1">
        <v>2.03125</v>
      </c>
      <c r="L50631" s="2">
        <v>41270</v>
      </c>
      <c r="M50631" t="s">
        <v>21</v>
      </c>
      <c r="N50631" t="s">
        <v>57248</v>
      </c>
      <c r="O50631" t="s">
        <v>956</v>
      </c>
      <c r="P50631">
        <v>4</v>
      </c>
      <c r="Q50631">
        <v>1338</v>
      </c>
    </row>
    <row r="50632" spans="1:17" x14ac:dyDescent="0.3">
      <c r="A50632" t="s">
        <v>116659</v>
      </c>
      <c r="B50632" t="s">
        <v>116658</v>
      </c>
      <c r="F50632" t="s">
        <v>62650</v>
      </c>
      <c r="J50632" t="s">
        <v>116660</v>
      </c>
      <c r="K50632" s="1">
        <v>1.4277777777777778</v>
      </c>
      <c r="L50632" s="2">
        <v>41325</v>
      </c>
      <c r="M50632" t="s">
        <v>21</v>
      </c>
      <c r="N50632" t="s">
        <v>34429</v>
      </c>
      <c r="O50632" t="s">
        <v>3365</v>
      </c>
      <c r="P50632">
        <v>3</v>
      </c>
      <c r="Q50632">
        <v>1338</v>
      </c>
    </row>
    <row r="50633" spans="1:17" x14ac:dyDescent="0.3">
      <c r="A50633" t="s">
        <v>116661</v>
      </c>
      <c r="B50633" t="s">
        <v>116662</v>
      </c>
      <c r="F50633" t="s">
        <v>92676</v>
      </c>
      <c r="J50633" t="s">
        <v>9303</v>
      </c>
      <c r="K50633" s="1">
        <v>0.4465277777777778</v>
      </c>
      <c r="L50633" s="2">
        <v>44396</v>
      </c>
      <c r="M50633" t="s">
        <v>190</v>
      </c>
      <c r="N50633" t="s">
        <v>33144</v>
      </c>
      <c r="O50633" t="s">
        <v>484</v>
      </c>
      <c r="P50633">
        <v>4</v>
      </c>
      <c r="Q50633">
        <v>0</v>
      </c>
    </row>
    <row r="50634" spans="1:17" x14ac:dyDescent="0.3">
      <c r="A50634" t="s">
        <v>116663</v>
      </c>
      <c r="B50634" t="s">
        <v>116664</v>
      </c>
      <c r="F50634" t="s">
        <v>21046</v>
      </c>
      <c r="G50634" t="s">
        <v>116665</v>
      </c>
      <c r="J50634" t="s">
        <v>3615</v>
      </c>
      <c r="K50634" s="1">
        <v>0.40208333333333335</v>
      </c>
      <c r="L50634" s="2">
        <v>44511</v>
      </c>
      <c r="M50634" t="s">
        <v>21</v>
      </c>
      <c r="N50634" t="s">
        <v>5204</v>
      </c>
      <c r="O50634" t="s">
        <v>312</v>
      </c>
      <c r="P50634">
        <v>5</v>
      </c>
      <c r="Q50634">
        <v>888</v>
      </c>
    </row>
    <row r="50635" spans="1:17" x14ac:dyDescent="0.3">
      <c r="A50635" t="s">
        <v>116666</v>
      </c>
      <c r="B50635" t="s">
        <v>44108</v>
      </c>
      <c r="F50635" t="s">
        <v>116667</v>
      </c>
      <c r="J50635" t="s">
        <v>116668</v>
      </c>
      <c r="K50635" s="1">
        <v>3.3763888888888891</v>
      </c>
      <c r="L50635" s="2">
        <v>43073</v>
      </c>
      <c r="M50635" t="s">
        <v>21</v>
      </c>
      <c r="N50635" t="s">
        <v>7963</v>
      </c>
      <c r="O50635" t="s">
        <v>12023</v>
      </c>
      <c r="P50635">
        <v>3</v>
      </c>
      <c r="Q50635">
        <v>1003</v>
      </c>
    </row>
    <row r="50636" spans="1:17" x14ac:dyDescent="0.3">
      <c r="A50636" t="s">
        <v>116669</v>
      </c>
      <c r="B50636" t="s">
        <v>3762</v>
      </c>
      <c r="F50636" t="s">
        <v>2790</v>
      </c>
      <c r="J50636" t="s">
        <v>26785</v>
      </c>
      <c r="K50636" s="1">
        <v>0.45902777777777776</v>
      </c>
      <c r="L50636" s="2">
        <v>43335</v>
      </c>
      <c r="M50636" t="s">
        <v>21</v>
      </c>
      <c r="N50636" t="s">
        <v>15430</v>
      </c>
      <c r="O50636" t="s">
        <v>18618</v>
      </c>
      <c r="P50636">
        <v>4</v>
      </c>
      <c r="Q50636">
        <v>323</v>
      </c>
    </row>
    <row r="50637" spans="1:17" x14ac:dyDescent="0.3">
      <c r="A50637" t="s">
        <v>116670</v>
      </c>
      <c r="B50637" t="s">
        <v>109884</v>
      </c>
      <c r="F50637" t="s">
        <v>10401</v>
      </c>
      <c r="J50637" t="s">
        <v>3289</v>
      </c>
      <c r="K50637" s="1">
        <v>0.43263888888888891</v>
      </c>
      <c r="L50637" s="2">
        <v>41940</v>
      </c>
      <c r="M50637" t="s">
        <v>21</v>
      </c>
      <c r="N50637" t="s">
        <v>10783</v>
      </c>
      <c r="O50637" t="s">
        <v>2914</v>
      </c>
      <c r="P50637">
        <v>4</v>
      </c>
      <c r="Q50637">
        <v>820</v>
      </c>
    </row>
    <row r="50638" spans="1:17" x14ac:dyDescent="0.3">
      <c r="A50638" t="s">
        <v>116671</v>
      </c>
      <c r="B50638" t="s">
        <v>116672</v>
      </c>
      <c r="F50638" t="s">
        <v>48312</v>
      </c>
      <c r="G50638" t="s">
        <v>116673</v>
      </c>
      <c r="J50638" t="s">
        <v>59222</v>
      </c>
      <c r="K50638" s="1">
        <v>0.71875</v>
      </c>
      <c r="L50638" s="2">
        <v>44021</v>
      </c>
      <c r="M50638" t="s">
        <v>21</v>
      </c>
      <c r="N50638" t="s">
        <v>4378</v>
      </c>
      <c r="O50638" t="s">
        <v>265</v>
      </c>
      <c r="P50638">
        <v>5</v>
      </c>
      <c r="Q50638">
        <v>888</v>
      </c>
    </row>
    <row r="50639" spans="1:17" x14ac:dyDescent="0.3">
      <c r="A50639" t="s">
        <v>116674</v>
      </c>
      <c r="B50639" t="s">
        <v>116675</v>
      </c>
      <c r="F50639" t="s">
        <v>47528</v>
      </c>
      <c r="J50639" t="s">
        <v>864</v>
      </c>
      <c r="K50639" s="1">
        <v>0.22361111111111112</v>
      </c>
      <c r="L50639" s="2">
        <v>44613</v>
      </c>
      <c r="M50639" t="s">
        <v>190</v>
      </c>
      <c r="N50639" t="s">
        <v>47529</v>
      </c>
      <c r="O50639" t="s">
        <v>185</v>
      </c>
      <c r="Q50639">
        <v>0</v>
      </c>
    </row>
    <row r="50640" spans="1:17" x14ac:dyDescent="0.3">
      <c r="A50640" t="s">
        <v>116676</v>
      </c>
      <c r="B50640" t="s">
        <v>3762</v>
      </c>
      <c r="F50640" t="s">
        <v>116677</v>
      </c>
      <c r="J50640" t="s">
        <v>25228</v>
      </c>
      <c r="K50640" s="1">
        <v>0.52986111111111112</v>
      </c>
      <c r="L50640" s="2">
        <v>43342</v>
      </c>
      <c r="M50640" t="s">
        <v>21</v>
      </c>
      <c r="N50640" t="s">
        <v>11352</v>
      </c>
      <c r="O50640" t="s">
        <v>4495</v>
      </c>
      <c r="P50640">
        <v>4</v>
      </c>
      <c r="Q50640">
        <v>323</v>
      </c>
    </row>
    <row r="50641" spans="1:17" x14ac:dyDescent="0.3">
      <c r="A50641" t="s">
        <v>116678</v>
      </c>
      <c r="B50641" t="s">
        <v>116679</v>
      </c>
      <c r="F50641" t="s">
        <v>28528</v>
      </c>
      <c r="J50641" t="s">
        <v>793</v>
      </c>
      <c r="K50641" s="1">
        <v>0.38958333333333334</v>
      </c>
      <c r="L50641" s="2">
        <v>42725</v>
      </c>
      <c r="M50641" t="s">
        <v>21</v>
      </c>
      <c r="N50641" t="s">
        <v>116680</v>
      </c>
      <c r="O50641" t="s">
        <v>484</v>
      </c>
      <c r="P50641">
        <v>4</v>
      </c>
      <c r="Q50641">
        <v>668</v>
      </c>
    </row>
    <row r="50642" spans="1:17" x14ac:dyDescent="0.3">
      <c r="A50642" t="s">
        <v>116681</v>
      </c>
      <c r="B50642" t="s">
        <v>104642</v>
      </c>
      <c r="F50642" t="s">
        <v>1289</v>
      </c>
      <c r="J50642" t="s">
        <v>13243</v>
      </c>
      <c r="K50642" s="1">
        <v>0.42708333333333331</v>
      </c>
      <c r="L50642" s="2">
        <v>44434</v>
      </c>
      <c r="M50642" t="s">
        <v>21</v>
      </c>
      <c r="N50642" t="s">
        <v>5681</v>
      </c>
      <c r="O50642" t="s">
        <v>619</v>
      </c>
      <c r="P50642">
        <v>4</v>
      </c>
      <c r="Q50642">
        <v>888</v>
      </c>
    </row>
    <row r="50643" spans="1:17" x14ac:dyDescent="0.3">
      <c r="A50643" t="s">
        <v>116682</v>
      </c>
      <c r="B50643" t="s">
        <v>1772</v>
      </c>
      <c r="F50643" t="s">
        <v>7035</v>
      </c>
      <c r="G50643" t="s">
        <v>11740</v>
      </c>
      <c r="J50643" t="s">
        <v>23601</v>
      </c>
      <c r="K50643" s="1">
        <v>0.49305555555555558</v>
      </c>
      <c r="L50643" s="2">
        <v>44301</v>
      </c>
      <c r="M50643" t="s">
        <v>21</v>
      </c>
      <c r="N50643" t="s">
        <v>6349</v>
      </c>
      <c r="O50643" t="s">
        <v>1941</v>
      </c>
      <c r="P50643">
        <v>4</v>
      </c>
      <c r="Q50643">
        <v>323</v>
      </c>
    </row>
    <row r="50644" spans="1:17" x14ac:dyDescent="0.3">
      <c r="A50644" t="s">
        <v>116683</v>
      </c>
      <c r="B50644" t="s">
        <v>116684</v>
      </c>
      <c r="F50644" t="s">
        <v>24845</v>
      </c>
      <c r="G50644" t="s">
        <v>47992</v>
      </c>
      <c r="J50644" t="s">
        <v>25413</v>
      </c>
      <c r="K50644" s="1">
        <v>0.5395833333333333</v>
      </c>
      <c r="L50644" s="2">
        <v>44531</v>
      </c>
      <c r="M50644" t="s">
        <v>21</v>
      </c>
      <c r="N50644" t="s">
        <v>740</v>
      </c>
      <c r="O50644" t="s">
        <v>185</v>
      </c>
      <c r="Q50644">
        <v>1008</v>
      </c>
    </row>
    <row r="50645" spans="1:17" x14ac:dyDescent="0.3">
      <c r="A50645" t="s">
        <v>116685</v>
      </c>
      <c r="B50645" t="s">
        <v>32009</v>
      </c>
      <c r="F50645" t="s">
        <v>15744</v>
      </c>
      <c r="J50645" t="s">
        <v>116686</v>
      </c>
      <c r="K50645" s="1">
        <v>1.8236111111111111</v>
      </c>
      <c r="L50645" s="2">
        <v>44116</v>
      </c>
      <c r="M50645" t="s">
        <v>21</v>
      </c>
      <c r="N50645" t="s">
        <v>21260</v>
      </c>
      <c r="O50645" t="s">
        <v>312</v>
      </c>
      <c r="P50645">
        <v>5</v>
      </c>
      <c r="Q50645">
        <v>1407</v>
      </c>
    </row>
    <row r="50646" spans="1:17" x14ac:dyDescent="0.3">
      <c r="A50646" t="s">
        <v>116687</v>
      </c>
      <c r="B50646" t="s">
        <v>116688</v>
      </c>
      <c r="F50646" t="s">
        <v>41298</v>
      </c>
      <c r="J50646" t="s">
        <v>1270</v>
      </c>
      <c r="K50646" s="1">
        <v>0.34097222222222223</v>
      </c>
      <c r="L50646" s="2">
        <v>42017</v>
      </c>
      <c r="M50646" t="s">
        <v>21</v>
      </c>
      <c r="N50646" t="s">
        <v>15351</v>
      </c>
      <c r="O50646" t="s">
        <v>10891</v>
      </c>
      <c r="P50646">
        <v>4</v>
      </c>
      <c r="Q50646">
        <v>716</v>
      </c>
    </row>
    <row r="50647" spans="1:17" x14ac:dyDescent="0.3">
      <c r="A50647" t="s">
        <v>116689</v>
      </c>
      <c r="B50647" t="s">
        <v>116690</v>
      </c>
      <c r="F50647" t="s">
        <v>22954</v>
      </c>
      <c r="J50647" t="s">
        <v>44825</v>
      </c>
      <c r="K50647" s="1">
        <v>0.65208333333333335</v>
      </c>
      <c r="L50647" s="2">
        <v>44483</v>
      </c>
      <c r="M50647" t="s">
        <v>21</v>
      </c>
      <c r="N50647" t="s">
        <v>644</v>
      </c>
      <c r="O50647" t="s">
        <v>185</v>
      </c>
      <c r="Q50647">
        <v>937</v>
      </c>
    </row>
    <row r="50648" spans="1:17" x14ac:dyDescent="0.3">
      <c r="A50648" t="s">
        <v>116691</v>
      </c>
      <c r="B50648" t="s">
        <v>32009</v>
      </c>
      <c r="F50648" t="s">
        <v>15744</v>
      </c>
      <c r="J50648" t="s">
        <v>116692</v>
      </c>
      <c r="K50648" s="1">
        <v>1.9159722222222222</v>
      </c>
      <c r="L50648" s="2">
        <v>44116</v>
      </c>
      <c r="M50648" t="s">
        <v>21</v>
      </c>
      <c r="N50648" t="s">
        <v>21260</v>
      </c>
      <c r="O50648" t="s">
        <v>1316</v>
      </c>
      <c r="P50648">
        <v>4</v>
      </c>
      <c r="Q50648">
        <v>1407</v>
      </c>
    </row>
    <row r="50649" spans="1:17" x14ac:dyDescent="0.3">
      <c r="A50649" t="s">
        <v>116693</v>
      </c>
      <c r="B50649" t="s">
        <v>116694</v>
      </c>
      <c r="C50649" t="s">
        <v>116695</v>
      </c>
      <c r="F50649" t="s">
        <v>45596</v>
      </c>
      <c r="J50649" t="s">
        <v>2880</v>
      </c>
      <c r="K50649" s="1">
        <v>0.4152777777777778</v>
      </c>
      <c r="L50649" s="2">
        <v>44601</v>
      </c>
      <c r="M50649" t="s">
        <v>21</v>
      </c>
      <c r="N50649" t="s">
        <v>1115</v>
      </c>
      <c r="O50649" t="s">
        <v>185</v>
      </c>
      <c r="Q50649">
        <v>879</v>
      </c>
    </row>
    <row r="50650" spans="1:17" x14ac:dyDescent="0.3">
      <c r="A50650" t="s">
        <v>116696</v>
      </c>
      <c r="B50650" t="s">
        <v>112263</v>
      </c>
      <c r="F50650" t="s">
        <v>56974</v>
      </c>
      <c r="J50650" t="s">
        <v>1587</v>
      </c>
      <c r="K50650" s="1">
        <v>0.19722222222222222</v>
      </c>
      <c r="L50650" s="2">
        <v>44637</v>
      </c>
      <c r="M50650" t="s">
        <v>4960</v>
      </c>
      <c r="N50650" t="s">
        <v>87298</v>
      </c>
      <c r="O50650" t="s">
        <v>185</v>
      </c>
      <c r="Q50650">
        <v>90</v>
      </c>
    </row>
    <row r="50651" spans="1:17" x14ac:dyDescent="0.3">
      <c r="A50651" t="s">
        <v>116697</v>
      </c>
      <c r="B50651" t="s">
        <v>106715</v>
      </c>
      <c r="C50651" t="s">
        <v>116698</v>
      </c>
      <c r="F50651" t="s">
        <v>3157</v>
      </c>
      <c r="G50651" t="s">
        <v>116699</v>
      </c>
      <c r="J50651" t="s">
        <v>1954</v>
      </c>
      <c r="K50651" s="1">
        <v>4.8611111111111112E-2</v>
      </c>
      <c r="L50651" s="2">
        <v>44238</v>
      </c>
      <c r="M50651" t="s">
        <v>21</v>
      </c>
      <c r="N50651" t="s">
        <v>13816</v>
      </c>
      <c r="O50651" t="s">
        <v>11871</v>
      </c>
      <c r="P50651">
        <v>4</v>
      </c>
      <c r="Q50651">
        <v>501</v>
      </c>
    </row>
    <row r="50652" spans="1:17" x14ac:dyDescent="0.3">
      <c r="A50652" t="s">
        <v>116700</v>
      </c>
      <c r="B50652" t="s">
        <v>116701</v>
      </c>
      <c r="F50652" t="s">
        <v>47437</v>
      </c>
      <c r="J50652" t="s">
        <v>2400</v>
      </c>
      <c r="K50652" s="1">
        <v>0.26944444444444443</v>
      </c>
      <c r="L50652" s="2">
        <v>43060</v>
      </c>
      <c r="M50652" t="s">
        <v>21</v>
      </c>
      <c r="N50652" t="s">
        <v>9188</v>
      </c>
      <c r="O50652" t="s">
        <v>232</v>
      </c>
      <c r="P50652">
        <v>4</v>
      </c>
      <c r="Q50652">
        <v>668</v>
      </c>
    </row>
    <row r="50653" spans="1:17" x14ac:dyDescent="0.3">
      <c r="A50653" t="s">
        <v>116702</v>
      </c>
      <c r="B50653" t="s">
        <v>116664</v>
      </c>
      <c r="F50653" t="s">
        <v>21046</v>
      </c>
      <c r="J50653" t="s">
        <v>22529</v>
      </c>
      <c r="K50653" s="1">
        <v>0.53333333333333333</v>
      </c>
      <c r="L50653" s="2">
        <v>43783</v>
      </c>
      <c r="M50653" t="s">
        <v>21</v>
      </c>
      <c r="N50653" t="s">
        <v>11203</v>
      </c>
      <c r="O50653" t="s">
        <v>956</v>
      </c>
      <c r="P50653">
        <v>4</v>
      </c>
      <c r="Q50653">
        <v>888</v>
      </c>
    </row>
    <row r="50654" spans="1:17" x14ac:dyDescent="0.3">
      <c r="A50654" t="s">
        <v>116703</v>
      </c>
      <c r="B50654" t="s">
        <v>116704</v>
      </c>
      <c r="F50654" t="s">
        <v>116705</v>
      </c>
      <c r="J50654" t="s">
        <v>31925</v>
      </c>
      <c r="K50654" s="1">
        <v>0.45763888888888887</v>
      </c>
      <c r="L50654" s="2">
        <v>44656</v>
      </c>
      <c r="M50654" t="s">
        <v>345</v>
      </c>
      <c r="N50654" t="s">
        <v>104716</v>
      </c>
      <c r="O50654" t="s">
        <v>185</v>
      </c>
      <c r="Q50654">
        <v>334</v>
      </c>
    </row>
    <row r="50655" spans="1:17" x14ac:dyDescent="0.3">
      <c r="A50655" t="s">
        <v>116706</v>
      </c>
      <c r="B50655" t="s">
        <v>116707</v>
      </c>
      <c r="F50655" t="s">
        <v>116708</v>
      </c>
      <c r="J50655" t="s">
        <v>1417</v>
      </c>
      <c r="K50655" s="1">
        <v>4.3749999999999997E-2</v>
      </c>
      <c r="L50655" s="2">
        <v>44656</v>
      </c>
      <c r="M50655" t="s">
        <v>345</v>
      </c>
      <c r="N50655" t="s">
        <v>104716</v>
      </c>
      <c r="O50655" t="s">
        <v>185</v>
      </c>
      <c r="Q50655">
        <v>166</v>
      </c>
    </row>
    <row r="50656" spans="1:17" x14ac:dyDescent="0.3">
      <c r="A50656" t="s">
        <v>116709</v>
      </c>
      <c r="B50656" t="s">
        <v>116710</v>
      </c>
      <c r="F50656" t="s">
        <v>116711</v>
      </c>
      <c r="J50656" t="s">
        <v>1245</v>
      </c>
      <c r="K50656" s="1">
        <v>0.30069444444444443</v>
      </c>
      <c r="L50656" s="2">
        <v>44655</v>
      </c>
      <c r="M50656" t="s">
        <v>345</v>
      </c>
      <c r="N50656" t="s">
        <v>346</v>
      </c>
      <c r="O50656" t="s">
        <v>185</v>
      </c>
      <c r="Q50656">
        <v>334</v>
      </c>
    </row>
    <row r="50657" spans="1:17" x14ac:dyDescent="0.3">
      <c r="A50657" t="s">
        <v>116712</v>
      </c>
      <c r="B50657" t="s">
        <v>116713</v>
      </c>
      <c r="F50657" t="s">
        <v>7277</v>
      </c>
      <c r="J50657" t="s">
        <v>26501</v>
      </c>
      <c r="K50657" s="1">
        <v>0.32569444444444445</v>
      </c>
      <c r="L50657" s="2">
        <v>44655</v>
      </c>
      <c r="M50657" t="s">
        <v>21</v>
      </c>
      <c r="N50657" t="s">
        <v>4418</v>
      </c>
      <c r="O50657" t="s">
        <v>185</v>
      </c>
      <c r="Q50657">
        <v>645</v>
      </c>
    </row>
    <row r="50658" spans="1:17" x14ac:dyDescent="0.3">
      <c r="A50658" t="s">
        <v>116714</v>
      </c>
      <c r="B50658" t="s">
        <v>116715</v>
      </c>
      <c r="F50658" t="s">
        <v>1707</v>
      </c>
      <c r="J50658" t="s">
        <v>25552</v>
      </c>
      <c r="K50658" s="1">
        <v>0.73055555555555551</v>
      </c>
      <c r="L50658" s="2">
        <v>44651</v>
      </c>
      <c r="M50658" t="s">
        <v>345</v>
      </c>
      <c r="N50658" t="s">
        <v>750</v>
      </c>
      <c r="O50658" t="s">
        <v>185</v>
      </c>
      <c r="Q50658">
        <v>636</v>
      </c>
    </row>
    <row r="50659" spans="1:17" x14ac:dyDescent="0.3">
      <c r="A50659" t="s">
        <v>116716</v>
      </c>
      <c r="B50659" t="s">
        <v>116717</v>
      </c>
      <c r="F50659" t="s">
        <v>63101</v>
      </c>
      <c r="J50659" t="s">
        <v>793</v>
      </c>
      <c r="K50659" s="1">
        <v>0.38958333333333334</v>
      </c>
      <c r="L50659" s="2">
        <v>44656</v>
      </c>
      <c r="M50659" t="s">
        <v>21</v>
      </c>
      <c r="N50659" t="s">
        <v>339</v>
      </c>
      <c r="O50659" t="s">
        <v>185</v>
      </c>
      <c r="Q50659">
        <v>820</v>
      </c>
    </row>
    <row r="50660" spans="1:17" x14ac:dyDescent="0.3">
      <c r="A50660" t="s">
        <v>116718</v>
      </c>
      <c r="B50660" t="s">
        <v>116719</v>
      </c>
      <c r="F50660" t="s">
        <v>39253</v>
      </c>
      <c r="J50660" t="s">
        <v>13687</v>
      </c>
      <c r="K50660" s="1">
        <v>0.45277777777777778</v>
      </c>
      <c r="L50660" s="2">
        <v>44656</v>
      </c>
      <c r="M50660" t="s">
        <v>21</v>
      </c>
      <c r="N50660" t="s">
        <v>339</v>
      </c>
      <c r="O50660" t="s">
        <v>185</v>
      </c>
      <c r="Q50660">
        <v>1340</v>
      </c>
    </row>
    <row r="50661" spans="1:17" x14ac:dyDescent="0.3">
      <c r="A50661" t="s">
        <v>116720</v>
      </c>
      <c r="B50661" t="s">
        <v>116721</v>
      </c>
      <c r="F50661" t="s">
        <v>4228</v>
      </c>
      <c r="J50661" t="s">
        <v>26895</v>
      </c>
      <c r="K50661" s="1">
        <v>0.45208333333333334</v>
      </c>
      <c r="L50661" s="2">
        <v>44656</v>
      </c>
      <c r="M50661" t="s">
        <v>21</v>
      </c>
      <c r="N50661" t="s">
        <v>339</v>
      </c>
      <c r="O50661" t="s">
        <v>185</v>
      </c>
      <c r="Q50661">
        <v>938</v>
      </c>
    </row>
    <row r="50662" spans="1:17" x14ac:dyDescent="0.3">
      <c r="A50662" t="s">
        <v>116722</v>
      </c>
      <c r="B50662" t="s">
        <v>116723</v>
      </c>
      <c r="F50662" t="s">
        <v>56394</v>
      </c>
      <c r="J50662" t="s">
        <v>13139</v>
      </c>
      <c r="K50662" s="1">
        <v>0.40416666666666667</v>
      </c>
      <c r="L50662" s="2">
        <v>44656</v>
      </c>
      <c r="M50662" t="s">
        <v>610</v>
      </c>
      <c r="N50662" t="s">
        <v>45191</v>
      </c>
      <c r="O50662" t="s">
        <v>185</v>
      </c>
      <c r="Q50662">
        <v>689</v>
      </c>
    </row>
    <row r="50663" spans="1:17" x14ac:dyDescent="0.3">
      <c r="A50663" t="s">
        <v>116724</v>
      </c>
      <c r="B50663" t="s">
        <v>116725</v>
      </c>
      <c r="F50663" t="s">
        <v>9091</v>
      </c>
      <c r="J50663" t="s">
        <v>24770</v>
      </c>
      <c r="K50663" s="1">
        <v>0.52708333333333335</v>
      </c>
      <c r="L50663" s="2">
        <v>44656</v>
      </c>
      <c r="M50663" t="s">
        <v>21</v>
      </c>
      <c r="N50663" t="s">
        <v>339</v>
      </c>
      <c r="O50663" t="s">
        <v>185</v>
      </c>
      <c r="Q50663">
        <v>1340</v>
      </c>
    </row>
    <row r="50664" spans="1:17" x14ac:dyDescent="0.3">
      <c r="A50664" t="s">
        <v>116726</v>
      </c>
      <c r="B50664" t="s">
        <v>116727</v>
      </c>
      <c r="C50664" t="s">
        <v>116728</v>
      </c>
      <c r="F50664" t="s">
        <v>22851</v>
      </c>
      <c r="J50664" t="s">
        <v>2357</v>
      </c>
      <c r="K50664" s="1">
        <v>0.39027777777777778</v>
      </c>
      <c r="L50664" s="2">
        <v>44655</v>
      </c>
      <c r="M50664" t="s">
        <v>345</v>
      </c>
      <c r="N50664" t="s">
        <v>346</v>
      </c>
      <c r="O50664" t="s">
        <v>185</v>
      </c>
      <c r="Q50664">
        <v>568</v>
      </c>
    </row>
    <row r="50665" spans="1:17" x14ac:dyDescent="0.3">
      <c r="A50665" t="s">
        <v>116729</v>
      </c>
      <c r="B50665" t="s">
        <v>116730</v>
      </c>
      <c r="F50665" t="s">
        <v>7300</v>
      </c>
      <c r="J50665" t="s">
        <v>503</v>
      </c>
      <c r="K50665" s="1">
        <v>0.66805555555555551</v>
      </c>
      <c r="L50665" s="2">
        <v>44656</v>
      </c>
      <c r="M50665" t="s">
        <v>21</v>
      </c>
      <c r="N50665" t="s">
        <v>339</v>
      </c>
      <c r="O50665" t="s">
        <v>185</v>
      </c>
      <c r="Q50665">
        <v>1172</v>
      </c>
    </row>
    <row r="50666" spans="1:17" x14ac:dyDescent="0.3">
      <c r="A50666" t="s">
        <v>116731</v>
      </c>
      <c r="B50666" t="s">
        <v>116732</v>
      </c>
      <c r="F50666" t="s">
        <v>8661</v>
      </c>
      <c r="G50666" t="s">
        <v>116733</v>
      </c>
      <c r="J50666" t="s">
        <v>4502</v>
      </c>
      <c r="K50666" s="1">
        <v>0.33958333333333335</v>
      </c>
      <c r="L50666" s="2">
        <v>44656</v>
      </c>
      <c r="M50666" t="s">
        <v>21</v>
      </c>
      <c r="N50666" t="s">
        <v>339</v>
      </c>
      <c r="O50666" t="s">
        <v>185</v>
      </c>
      <c r="Q50666">
        <v>866</v>
      </c>
    </row>
    <row r="50667" spans="1:17" x14ac:dyDescent="0.3">
      <c r="A50667" t="s">
        <v>116734</v>
      </c>
      <c r="B50667" t="s">
        <v>724</v>
      </c>
      <c r="F50667" t="s">
        <v>2934</v>
      </c>
      <c r="J50667" t="s">
        <v>11848</v>
      </c>
      <c r="K50667" s="1">
        <v>0.48541666666666666</v>
      </c>
      <c r="L50667" s="2">
        <v>41709</v>
      </c>
      <c r="M50667" t="s">
        <v>21</v>
      </c>
      <c r="N50667" t="s">
        <v>36057</v>
      </c>
      <c r="O50667" t="s">
        <v>185</v>
      </c>
      <c r="Q50667">
        <v>181</v>
      </c>
    </row>
    <row r="50668" spans="1:17" x14ac:dyDescent="0.3">
      <c r="A50668" t="s">
        <v>116735</v>
      </c>
      <c r="B50668" t="s">
        <v>104642</v>
      </c>
      <c r="F50668" t="s">
        <v>3828</v>
      </c>
      <c r="J50668" t="s">
        <v>23096</v>
      </c>
      <c r="K50668" s="1">
        <v>0.53402777777777777</v>
      </c>
      <c r="L50668" s="2">
        <v>44434</v>
      </c>
      <c r="M50668" t="s">
        <v>21</v>
      </c>
      <c r="N50668" t="s">
        <v>5681</v>
      </c>
      <c r="O50668" t="s">
        <v>147</v>
      </c>
      <c r="P50668">
        <v>5</v>
      </c>
      <c r="Q50668">
        <v>888</v>
      </c>
    </row>
    <row r="50669" spans="1:17" x14ac:dyDescent="0.3">
      <c r="A50669" t="s">
        <v>116736</v>
      </c>
      <c r="B50669" t="s">
        <v>32009</v>
      </c>
      <c r="F50669" t="s">
        <v>15744</v>
      </c>
      <c r="J50669" t="s">
        <v>116737</v>
      </c>
      <c r="K50669" s="1">
        <v>1.6208333333333333</v>
      </c>
      <c r="L50669" s="2">
        <v>44116</v>
      </c>
      <c r="M50669" t="s">
        <v>21</v>
      </c>
      <c r="N50669" t="s">
        <v>21260</v>
      </c>
      <c r="O50669" t="s">
        <v>2870</v>
      </c>
      <c r="P50669">
        <v>4</v>
      </c>
      <c r="Q50669">
        <v>1407</v>
      </c>
    </row>
    <row r="50670" spans="1:17" x14ac:dyDescent="0.3">
      <c r="A50670" t="s">
        <v>116738</v>
      </c>
      <c r="B50670" t="s">
        <v>116739</v>
      </c>
      <c r="F50670" t="s">
        <v>26730</v>
      </c>
      <c r="J50670" t="s">
        <v>576</v>
      </c>
      <c r="K50670" s="1">
        <v>0.28958333333333336</v>
      </c>
      <c r="L50670" s="2">
        <v>43992</v>
      </c>
      <c r="M50670" t="s">
        <v>21</v>
      </c>
      <c r="N50670" t="s">
        <v>4926</v>
      </c>
      <c r="O50670" t="s">
        <v>2914</v>
      </c>
      <c r="P50670">
        <v>4</v>
      </c>
      <c r="Q50670">
        <v>668</v>
      </c>
    </row>
    <row r="50671" spans="1:17" x14ac:dyDescent="0.3">
      <c r="A50671" t="s">
        <v>116740</v>
      </c>
      <c r="B50671" t="s">
        <v>115848</v>
      </c>
      <c r="F50671" t="s">
        <v>116615</v>
      </c>
      <c r="J50671" t="s">
        <v>1108</v>
      </c>
      <c r="K50671" s="1">
        <v>0.15625</v>
      </c>
      <c r="L50671" s="2">
        <v>44580</v>
      </c>
      <c r="M50671" t="s">
        <v>4960</v>
      </c>
      <c r="N50671" t="s">
        <v>5224</v>
      </c>
      <c r="O50671" t="s">
        <v>265</v>
      </c>
      <c r="P50671">
        <v>5</v>
      </c>
      <c r="Q50671">
        <v>76</v>
      </c>
    </row>
    <row r="50672" spans="1:17" x14ac:dyDescent="0.3">
      <c r="A50672" t="s">
        <v>116741</v>
      </c>
      <c r="B50672" t="s">
        <v>116651</v>
      </c>
      <c r="F50672" t="s">
        <v>2330</v>
      </c>
      <c r="J50672" t="s">
        <v>10931</v>
      </c>
      <c r="K50672" s="1">
        <v>0.4375</v>
      </c>
      <c r="L50672" s="2">
        <v>42584</v>
      </c>
      <c r="M50672" t="s">
        <v>21</v>
      </c>
      <c r="N50672" t="s">
        <v>8178</v>
      </c>
      <c r="O50672" t="s">
        <v>185</v>
      </c>
      <c r="Q50672">
        <v>820</v>
      </c>
    </row>
    <row r="50673" spans="1:17" x14ac:dyDescent="0.3">
      <c r="A50673" t="s">
        <v>116742</v>
      </c>
      <c r="B50673" t="s">
        <v>104939</v>
      </c>
      <c r="F50673" t="s">
        <v>116743</v>
      </c>
      <c r="G50673" t="s">
        <v>116744</v>
      </c>
      <c r="J50673" t="s">
        <v>12795</v>
      </c>
      <c r="K50673" s="1">
        <v>0.41041666666666665</v>
      </c>
      <c r="L50673" s="2">
        <v>44586</v>
      </c>
      <c r="M50673" t="s">
        <v>21</v>
      </c>
      <c r="N50673" t="s">
        <v>412</v>
      </c>
      <c r="O50673" t="s">
        <v>185</v>
      </c>
      <c r="Q50673">
        <v>1340</v>
      </c>
    </row>
    <row r="50674" spans="1:17" x14ac:dyDescent="0.3">
      <c r="A50674" t="s">
        <v>116745</v>
      </c>
      <c r="B50674" t="s">
        <v>111491</v>
      </c>
      <c r="F50674" t="s">
        <v>116746</v>
      </c>
      <c r="J50674" t="s">
        <v>1286</v>
      </c>
      <c r="K50674" s="1">
        <v>0.41111111111111109</v>
      </c>
      <c r="L50674" s="2">
        <v>44425</v>
      </c>
      <c r="M50674" t="s">
        <v>21</v>
      </c>
      <c r="N50674" t="s">
        <v>2276</v>
      </c>
      <c r="O50674" t="s">
        <v>185</v>
      </c>
      <c r="Q50674">
        <v>759</v>
      </c>
    </row>
    <row r="50675" spans="1:17" x14ac:dyDescent="0.3">
      <c r="A50675" t="s">
        <v>116747</v>
      </c>
      <c r="B50675" t="s">
        <v>116748</v>
      </c>
      <c r="F50675" t="s">
        <v>19218</v>
      </c>
      <c r="J50675" t="s">
        <v>13703</v>
      </c>
      <c r="K50675" s="1">
        <v>0.43194444444444446</v>
      </c>
      <c r="L50675" s="2">
        <v>44523</v>
      </c>
      <c r="M50675" t="s">
        <v>4960</v>
      </c>
      <c r="N50675" t="s">
        <v>42217</v>
      </c>
      <c r="O50675" t="s">
        <v>265</v>
      </c>
      <c r="P50675">
        <v>5</v>
      </c>
      <c r="Q50675">
        <v>118</v>
      </c>
    </row>
    <row r="50676" spans="1:17" x14ac:dyDescent="0.3">
      <c r="A50676" t="s">
        <v>116749</v>
      </c>
      <c r="B50676" t="s">
        <v>116614</v>
      </c>
      <c r="F50676" t="s">
        <v>56974</v>
      </c>
      <c r="J50676" t="s">
        <v>4902</v>
      </c>
      <c r="K50676" s="1">
        <v>0.33680555555555558</v>
      </c>
      <c r="L50676" s="2">
        <v>44445</v>
      </c>
      <c r="M50676" t="s">
        <v>4960</v>
      </c>
      <c r="N50676" t="s">
        <v>116616</v>
      </c>
      <c r="O50676" t="s">
        <v>312</v>
      </c>
      <c r="P50676">
        <v>5</v>
      </c>
      <c r="Q50676">
        <v>118</v>
      </c>
    </row>
    <row r="50677" spans="1:17" x14ac:dyDescent="0.3">
      <c r="A50677" t="s">
        <v>116750</v>
      </c>
      <c r="B50677" t="s">
        <v>13463</v>
      </c>
      <c r="F50677" t="s">
        <v>16610</v>
      </c>
      <c r="J50677" t="s">
        <v>24035</v>
      </c>
      <c r="K50677" s="1">
        <v>0.44930555555555557</v>
      </c>
      <c r="L50677" s="2">
        <v>44434</v>
      </c>
      <c r="M50677" t="s">
        <v>21</v>
      </c>
      <c r="N50677" t="s">
        <v>5681</v>
      </c>
      <c r="O50677" t="s">
        <v>265</v>
      </c>
      <c r="P50677">
        <v>5</v>
      </c>
      <c r="Q50677">
        <v>888</v>
      </c>
    </row>
    <row r="50678" spans="1:17" x14ac:dyDescent="0.3">
      <c r="A50678" t="s">
        <v>116460</v>
      </c>
      <c r="B50678" t="s">
        <v>100434</v>
      </c>
      <c r="F50678" t="s">
        <v>9489</v>
      </c>
      <c r="J50678" t="s">
        <v>653</v>
      </c>
      <c r="K50678" s="1">
        <v>0.30416666666666664</v>
      </c>
      <c r="L50678" s="2">
        <v>44525</v>
      </c>
      <c r="M50678" t="s">
        <v>21</v>
      </c>
      <c r="N50678" t="s">
        <v>4563</v>
      </c>
      <c r="O50678" t="s">
        <v>185</v>
      </c>
      <c r="Q50678">
        <v>645</v>
      </c>
    </row>
    <row r="50679" spans="1:17" x14ac:dyDescent="0.3">
      <c r="A50679" t="s">
        <v>116751</v>
      </c>
      <c r="B50679" t="s">
        <v>116752</v>
      </c>
      <c r="F50679" t="s">
        <v>26348</v>
      </c>
      <c r="G50679" t="s">
        <v>19740</v>
      </c>
      <c r="J50679" t="s">
        <v>26563</v>
      </c>
      <c r="K50679" s="1">
        <v>0.58333333333333337</v>
      </c>
      <c r="L50679" s="2">
        <v>44637</v>
      </c>
      <c r="M50679" t="s">
        <v>21</v>
      </c>
      <c r="N50679" t="s">
        <v>966</v>
      </c>
      <c r="O50679" t="s">
        <v>185</v>
      </c>
      <c r="Q50679">
        <v>835</v>
      </c>
    </row>
    <row r="50680" spans="1:17" x14ac:dyDescent="0.3">
      <c r="A50680" t="s">
        <v>116753</v>
      </c>
      <c r="B50680" t="s">
        <v>116754</v>
      </c>
      <c r="F50680" t="s">
        <v>47540</v>
      </c>
      <c r="J50680" t="s">
        <v>14931</v>
      </c>
      <c r="K50680" s="1">
        <v>0.33055555555555555</v>
      </c>
      <c r="L50680" s="2">
        <v>43153</v>
      </c>
      <c r="M50680" t="s">
        <v>21</v>
      </c>
      <c r="N50680" t="s">
        <v>75545</v>
      </c>
      <c r="O50680" t="s">
        <v>229</v>
      </c>
      <c r="P50680">
        <v>4</v>
      </c>
      <c r="Q50680">
        <v>456</v>
      </c>
    </row>
    <row r="50681" spans="1:17" x14ac:dyDescent="0.3">
      <c r="A50681" t="s">
        <v>116755</v>
      </c>
      <c r="B50681" t="s">
        <v>116756</v>
      </c>
      <c r="F50681" t="s">
        <v>6992</v>
      </c>
      <c r="G50681" t="s">
        <v>116757</v>
      </c>
      <c r="J50681" t="s">
        <v>15143</v>
      </c>
      <c r="K50681" s="1">
        <v>0.41388888888888886</v>
      </c>
      <c r="L50681" s="2">
        <v>44546</v>
      </c>
      <c r="M50681" t="s">
        <v>21</v>
      </c>
      <c r="N50681" t="s">
        <v>1742</v>
      </c>
      <c r="O50681" t="s">
        <v>13680</v>
      </c>
      <c r="P50681">
        <v>3</v>
      </c>
      <c r="Q50681">
        <v>569</v>
      </c>
    </row>
    <row r="50682" spans="1:17" x14ac:dyDescent="0.3">
      <c r="A50682" t="s">
        <v>116758</v>
      </c>
      <c r="B50682" t="s">
        <v>62602</v>
      </c>
      <c r="F50682" t="s">
        <v>116759</v>
      </c>
      <c r="J50682" t="s">
        <v>23281</v>
      </c>
      <c r="K50682" s="1">
        <v>0.42638888888888887</v>
      </c>
      <c r="L50682" s="2">
        <v>44559</v>
      </c>
      <c r="M50682" t="s">
        <v>21</v>
      </c>
      <c r="N50682" t="s">
        <v>19542</v>
      </c>
      <c r="O50682" t="s">
        <v>407</v>
      </c>
      <c r="P50682">
        <v>5</v>
      </c>
      <c r="Q50682">
        <v>1519</v>
      </c>
    </row>
    <row r="50683" spans="1:17" x14ac:dyDescent="0.3">
      <c r="A50683" t="s">
        <v>116760</v>
      </c>
      <c r="B50683" t="s">
        <v>116761</v>
      </c>
      <c r="F50683" t="s">
        <v>116762</v>
      </c>
      <c r="J50683" t="s">
        <v>3740</v>
      </c>
      <c r="K50683" s="1">
        <v>0.38194444444444442</v>
      </c>
      <c r="L50683" s="2">
        <v>44540</v>
      </c>
      <c r="M50683" t="s">
        <v>21</v>
      </c>
      <c r="N50683" t="s">
        <v>52034</v>
      </c>
      <c r="O50683" t="s">
        <v>185</v>
      </c>
      <c r="Q50683">
        <v>118</v>
      </c>
    </row>
    <row r="50684" spans="1:17" x14ac:dyDescent="0.3">
      <c r="A50684" t="s">
        <v>116763</v>
      </c>
      <c r="B50684" t="s">
        <v>102009</v>
      </c>
      <c r="F50684" t="s">
        <v>293</v>
      </c>
      <c r="J50684" t="s">
        <v>23460</v>
      </c>
      <c r="K50684" s="1">
        <v>0.51249999999999996</v>
      </c>
      <c r="L50684" s="2">
        <v>44434</v>
      </c>
      <c r="M50684" t="s">
        <v>21</v>
      </c>
      <c r="N50684" t="s">
        <v>5681</v>
      </c>
      <c r="O50684" t="s">
        <v>185</v>
      </c>
      <c r="Q50684">
        <v>888</v>
      </c>
    </row>
    <row r="50685" spans="1:17" x14ac:dyDescent="0.3">
      <c r="A50685" t="s">
        <v>116764</v>
      </c>
      <c r="B50685" t="s">
        <v>92605</v>
      </c>
      <c r="F50685" t="s">
        <v>87297</v>
      </c>
      <c r="J50685" t="s">
        <v>2315</v>
      </c>
      <c r="K50685" s="1">
        <v>0.30625000000000002</v>
      </c>
      <c r="L50685" s="2">
        <v>44523</v>
      </c>
      <c r="M50685" t="s">
        <v>4960</v>
      </c>
      <c r="N50685" t="s">
        <v>42217</v>
      </c>
      <c r="O50685" t="s">
        <v>185</v>
      </c>
      <c r="Q50685">
        <v>118</v>
      </c>
    </row>
    <row r="50686" spans="1:17" x14ac:dyDescent="0.3">
      <c r="A50686" t="s">
        <v>116765</v>
      </c>
      <c r="B50686" t="s">
        <v>116766</v>
      </c>
      <c r="F50686" t="s">
        <v>116767</v>
      </c>
      <c r="J50686" t="s">
        <v>2461</v>
      </c>
      <c r="K50686" s="1">
        <v>0.37847222222222221</v>
      </c>
      <c r="L50686" s="2">
        <v>44567</v>
      </c>
      <c r="M50686" t="s">
        <v>21</v>
      </c>
      <c r="N50686" t="s">
        <v>1541</v>
      </c>
      <c r="O50686" t="s">
        <v>185</v>
      </c>
      <c r="Q50686">
        <v>1328</v>
      </c>
    </row>
    <row r="50687" spans="1:17" x14ac:dyDescent="0.3">
      <c r="A50687" t="s">
        <v>116768</v>
      </c>
      <c r="B50687" t="s">
        <v>32009</v>
      </c>
      <c r="F50687" t="s">
        <v>15744</v>
      </c>
      <c r="J50687" t="s">
        <v>116769</v>
      </c>
      <c r="K50687" s="1">
        <v>1.8680555555555556</v>
      </c>
      <c r="L50687" s="2">
        <v>44116</v>
      </c>
      <c r="M50687" t="s">
        <v>21</v>
      </c>
      <c r="N50687" t="s">
        <v>21260</v>
      </c>
      <c r="O50687" t="s">
        <v>312</v>
      </c>
      <c r="P50687">
        <v>5</v>
      </c>
      <c r="Q50687">
        <v>1407</v>
      </c>
    </row>
    <row r="50688" spans="1:17" x14ac:dyDescent="0.3">
      <c r="A50688" t="s">
        <v>116770</v>
      </c>
      <c r="B50688" t="s">
        <v>116771</v>
      </c>
      <c r="F50688" t="s">
        <v>4483</v>
      </c>
      <c r="J50688" t="s">
        <v>1582</v>
      </c>
      <c r="K50688" s="1">
        <v>0.2673611111111111</v>
      </c>
      <c r="L50688" s="2">
        <v>44593</v>
      </c>
      <c r="M50688" t="s">
        <v>21</v>
      </c>
      <c r="N50688" t="s">
        <v>521</v>
      </c>
      <c r="O50688" t="s">
        <v>185</v>
      </c>
      <c r="Q50688">
        <v>586</v>
      </c>
    </row>
    <row r="50689" spans="1:17" x14ac:dyDescent="0.3">
      <c r="A50689" t="s">
        <v>116772</v>
      </c>
      <c r="B50689" t="s">
        <v>104487</v>
      </c>
      <c r="F50689" t="s">
        <v>39267</v>
      </c>
      <c r="G50689" t="s">
        <v>116773</v>
      </c>
      <c r="J50689" t="s">
        <v>40362</v>
      </c>
      <c r="K50689" s="1">
        <v>0.57916666666666672</v>
      </c>
      <c r="L50689" s="2">
        <v>42353</v>
      </c>
      <c r="M50689" t="s">
        <v>21</v>
      </c>
      <c r="N50689" t="s">
        <v>44734</v>
      </c>
      <c r="O50689" t="s">
        <v>164</v>
      </c>
      <c r="P50689">
        <v>5</v>
      </c>
      <c r="Q50689">
        <v>836</v>
      </c>
    </row>
    <row r="50690" spans="1:17" x14ac:dyDescent="0.3">
      <c r="A50690" t="s">
        <v>116774</v>
      </c>
      <c r="B50690" t="s">
        <v>104642</v>
      </c>
      <c r="F50690" t="s">
        <v>116775</v>
      </c>
      <c r="J50690" t="s">
        <v>28092</v>
      </c>
      <c r="K50690" s="1">
        <v>0.40763888888888888</v>
      </c>
      <c r="L50690" s="2">
        <v>44287</v>
      </c>
      <c r="M50690" t="s">
        <v>21</v>
      </c>
      <c r="N50690" t="s">
        <v>14571</v>
      </c>
      <c r="O50690" t="s">
        <v>232</v>
      </c>
      <c r="P50690">
        <v>4</v>
      </c>
      <c r="Q50690">
        <v>888</v>
      </c>
    </row>
    <row r="50691" spans="1:17" x14ac:dyDescent="0.3">
      <c r="A50691" t="s">
        <v>116776</v>
      </c>
      <c r="B50691" t="s">
        <v>116777</v>
      </c>
      <c r="F50691" t="s">
        <v>81304</v>
      </c>
      <c r="J50691" t="s">
        <v>24825</v>
      </c>
      <c r="K50691" s="1">
        <v>0.4284722222222222</v>
      </c>
      <c r="L50691" s="2">
        <v>44413</v>
      </c>
      <c r="M50691" t="s">
        <v>21</v>
      </c>
      <c r="N50691" t="s">
        <v>491</v>
      </c>
      <c r="O50691" t="s">
        <v>185</v>
      </c>
      <c r="Q50691">
        <v>645</v>
      </c>
    </row>
    <row r="50692" spans="1:17" x14ac:dyDescent="0.3">
      <c r="A50692" t="s">
        <v>116778</v>
      </c>
      <c r="B50692" t="s">
        <v>4958</v>
      </c>
      <c r="F50692" t="s">
        <v>116779</v>
      </c>
      <c r="J50692" t="s">
        <v>2315</v>
      </c>
      <c r="K50692" s="1">
        <v>0.30625000000000002</v>
      </c>
      <c r="L50692" s="2">
        <v>44606</v>
      </c>
      <c r="M50692" t="s">
        <v>21</v>
      </c>
      <c r="N50692" t="s">
        <v>103792</v>
      </c>
      <c r="O50692" t="s">
        <v>185</v>
      </c>
      <c r="Q50692">
        <v>118</v>
      </c>
    </row>
    <row r="50693" spans="1:17" x14ac:dyDescent="0.3">
      <c r="A50693" t="s">
        <v>116780</v>
      </c>
      <c r="B50693" t="s">
        <v>116781</v>
      </c>
      <c r="F50693" t="s">
        <v>25372</v>
      </c>
      <c r="J50693" t="s">
        <v>13846</v>
      </c>
      <c r="K50693" s="1">
        <v>0.59236111111111112</v>
      </c>
      <c r="L50693" s="2">
        <v>44595</v>
      </c>
      <c r="M50693" t="s">
        <v>21</v>
      </c>
      <c r="N50693" t="s">
        <v>1155</v>
      </c>
      <c r="O50693" t="s">
        <v>185</v>
      </c>
      <c r="Q50693">
        <v>873</v>
      </c>
    </row>
    <row r="50694" spans="1:17" x14ac:dyDescent="0.3">
      <c r="A50694" t="s">
        <v>116782</v>
      </c>
      <c r="B50694" t="s">
        <v>139</v>
      </c>
      <c r="F50694" t="s">
        <v>875</v>
      </c>
      <c r="G50694" t="s">
        <v>4447</v>
      </c>
      <c r="H50694" t="s">
        <v>116783</v>
      </c>
      <c r="I50694" t="s">
        <v>359</v>
      </c>
      <c r="J50694" t="s">
        <v>1490</v>
      </c>
      <c r="K50694" s="1">
        <v>0.2722222222222222</v>
      </c>
      <c r="L50694" s="2">
        <v>44519</v>
      </c>
      <c r="M50694" t="s">
        <v>21</v>
      </c>
      <c r="N50694" t="s">
        <v>5138</v>
      </c>
      <c r="O50694" t="s">
        <v>265</v>
      </c>
      <c r="P50694">
        <v>5</v>
      </c>
      <c r="Q50694">
        <v>526</v>
      </c>
    </row>
    <row r="50695" spans="1:17" x14ac:dyDescent="0.3">
      <c r="A50695" t="s">
        <v>116784</v>
      </c>
      <c r="B50695" t="s">
        <v>116785</v>
      </c>
      <c r="C50695" t="s">
        <v>116786</v>
      </c>
      <c r="F50695" t="s">
        <v>10174</v>
      </c>
      <c r="J50695" t="s">
        <v>40362</v>
      </c>
      <c r="K50695" s="1">
        <v>0.57916666666666672</v>
      </c>
      <c r="L50695" s="2">
        <v>44287</v>
      </c>
      <c r="M50695" t="s">
        <v>21</v>
      </c>
      <c r="N50695" t="s">
        <v>14571</v>
      </c>
      <c r="O50695" t="s">
        <v>147</v>
      </c>
      <c r="P50695">
        <v>5</v>
      </c>
      <c r="Q50695">
        <v>888</v>
      </c>
    </row>
    <row r="50696" spans="1:17" x14ac:dyDescent="0.3">
      <c r="A50696" t="s">
        <v>116787</v>
      </c>
      <c r="B50696" t="s">
        <v>32009</v>
      </c>
      <c r="F50696" t="s">
        <v>116788</v>
      </c>
      <c r="G50696" t="s">
        <v>32011</v>
      </c>
      <c r="J50696" t="s">
        <v>112355</v>
      </c>
      <c r="K50696" s="1">
        <v>2.4083333333333332</v>
      </c>
      <c r="L50696" s="2">
        <v>44116</v>
      </c>
      <c r="M50696" t="s">
        <v>21</v>
      </c>
      <c r="N50696" t="s">
        <v>21260</v>
      </c>
      <c r="O50696" t="s">
        <v>164</v>
      </c>
      <c r="P50696">
        <v>5</v>
      </c>
      <c r="Q50696">
        <v>1407</v>
      </c>
    </row>
    <row r="50697" spans="1:17" x14ac:dyDescent="0.3">
      <c r="A50697" t="s">
        <v>116789</v>
      </c>
      <c r="B50697" t="s">
        <v>11998</v>
      </c>
      <c r="F50697" t="s">
        <v>12892</v>
      </c>
      <c r="J50697" t="s">
        <v>81598</v>
      </c>
      <c r="K50697" s="1">
        <v>0.98472222222222228</v>
      </c>
      <c r="L50697" s="2">
        <v>44481</v>
      </c>
      <c r="M50697" t="s">
        <v>21</v>
      </c>
      <c r="N50697" t="s">
        <v>669</v>
      </c>
      <c r="O50697" t="s">
        <v>185</v>
      </c>
      <c r="Q50697">
        <v>1507</v>
      </c>
    </row>
    <row r="50698" spans="1:17" x14ac:dyDescent="0.3">
      <c r="A50698" t="s">
        <v>116790</v>
      </c>
      <c r="B50698" t="s">
        <v>116791</v>
      </c>
      <c r="F50698" t="s">
        <v>40234</v>
      </c>
      <c r="J50698" t="s">
        <v>23665</v>
      </c>
      <c r="K50698" s="1">
        <v>0.56458333333333333</v>
      </c>
      <c r="L50698" s="2">
        <v>44567</v>
      </c>
      <c r="M50698" t="s">
        <v>21</v>
      </c>
      <c r="N50698" t="s">
        <v>1541</v>
      </c>
      <c r="O50698" t="s">
        <v>185</v>
      </c>
      <c r="Q50698">
        <v>323</v>
      </c>
    </row>
    <row r="50699" spans="1:17" x14ac:dyDescent="0.3">
      <c r="A50699" t="s">
        <v>116792</v>
      </c>
      <c r="B50699" t="s">
        <v>116793</v>
      </c>
      <c r="F50699" t="s">
        <v>50349</v>
      </c>
      <c r="G50699" t="s">
        <v>116794</v>
      </c>
      <c r="J50699" t="s">
        <v>302</v>
      </c>
      <c r="K50699" s="1">
        <v>0.35555555555555557</v>
      </c>
      <c r="L50699" s="2">
        <v>44256</v>
      </c>
      <c r="M50699" t="s">
        <v>21</v>
      </c>
      <c r="N50699" t="s">
        <v>12774</v>
      </c>
      <c r="O50699" t="s">
        <v>3006</v>
      </c>
      <c r="P50699">
        <v>3</v>
      </c>
      <c r="Q50699">
        <v>844</v>
      </c>
    </row>
    <row r="50700" spans="1:17" x14ac:dyDescent="0.3">
      <c r="A50700" t="s">
        <v>116795</v>
      </c>
      <c r="B50700" t="s">
        <v>116624</v>
      </c>
      <c r="F50700" t="s">
        <v>56974</v>
      </c>
      <c r="J50700" t="s">
        <v>3411</v>
      </c>
      <c r="K50700" s="1">
        <v>0.36458333333333331</v>
      </c>
      <c r="L50700" s="2">
        <v>44207</v>
      </c>
      <c r="M50700" t="s">
        <v>4960</v>
      </c>
      <c r="N50700" t="s">
        <v>43007</v>
      </c>
      <c r="O50700" t="s">
        <v>223</v>
      </c>
      <c r="P50700">
        <v>5</v>
      </c>
      <c r="Q50700">
        <v>118</v>
      </c>
    </row>
    <row r="50701" spans="1:17" x14ac:dyDescent="0.3">
      <c r="A50701" t="s">
        <v>116796</v>
      </c>
      <c r="B50701" t="s">
        <v>106270</v>
      </c>
      <c r="F50701" t="s">
        <v>15744</v>
      </c>
      <c r="J50701" t="s">
        <v>116797</v>
      </c>
      <c r="K50701" s="1">
        <v>2.120138888888889</v>
      </c>
      <c r="L50701" s="2">
        <v>41079</v>
      </c>
      <c r="M50701" t="s">
        <v>21</v>
      </c>
      <c r="N50701" t="s">
        <v>55534</v>
      </c>
      <c r="O50701" t="s">
        <v>185</v>
      </c>
      <c r="Q50701">
        <v>1641</v>
      </c>
    </row>
    <row r="50702" spans="1:17" x14ac:dyDescent="0.3">
      <c r="A50702" t="s">
        <v>116798</v>
      </c>
      <c r="B50702" t="s">
        <v>116679</v>
      </c>
      <c r="F50702" t="s">
        <v>49010</v>
      </c>
      <c r="J50702" t="s">
        <v>1309</v>
      </c>
      <c r="K50702" s="1">
        <v>0.35138888888888886</v>
      </c>
      <c r="L50702" s="2">
        <v>43164</v>
      </c>
      <c r="M50702" t="s">
        <v>21</v>
      </c>
      <c r="N50702" t="s">
        <v>68133</v>
      </c>
      <c r="O50702" t="s">
        <v>265</v>
      </c>
      <c r="P50702">
        <v>5</v>
      </c>
      <c r="Q50702">
        <v>668</v>
      </c>
    </row>
    <row r="50703" spans="1:17" x14ac:dyDescent="0.3">
      <c r="A50703" t="s">
        <v>116799</v>
      </c>
      <c r="B50703" t="s">
        <v>116800</v>
      </c>
      <c r="F50703" t="s">
        <v>116801</v>
      </c>
      <c r="J50703" t="s">
        <v>49359</v>
      </c>
      <c r="K50703" s="1">
        <v>0.7416666666666667</v>
      </c>
      <c r="L50703" s="2">
        <v>44531</v>
      </c>
      <c r="M50703" t="s">
        <v>21</v>
      </c>
      <c r="N50703" t="s">
        <v>740</v>
      </c>
      <c r="O50703" t="s">
        <v>185</v>
      </c>
      <c r="Q50703">
        <v>949</v>
      </c>
    </row>
    <row r="50704" spans="1:17" x14ac:dyDescent="0.3">
      <c r="A50704" t="s">
        <v>116802</v>
      </c>
      <c r="B50704" t="s">
        <v>724</v>
      </c>
      <c r="F50704" t="s">
        <v>116803</v>
      </c>
      <c r="J50704" t="s">
        <v>86806</v>
      </c>
      <c r="K50704" s="1">
        <v>0.83333333333333337</v>
      </c>
      <c r="L50704" s="2">
        <v>44524</v>
      </c>
      <c r="M50704" t="s">
        <v>610</v>
      </c>
      <c r="N50704" t="s">
        <v>55124</v>
      </c>
      <c r="O50704" t="s">
        <v>185</v>
      </c>
      <c r="Q50704">
        <v>727</v>
      </c>
    </row>
    <row r="50705" spans="1:17" x14ac:dyDescent="0.3">
      <c r="A50705" t="s">
        <v>116804</v>
      </c>
      <c r="B50705" t="s">
        <v>32009</v>
      </c>
      <c r="F50705" t="s">
        <v>116805</v>
      </c>
      <c r="J50705" t="s">
        <v>116806</v>
      </c>
      <c r="K50705" s="1">
        <v>2.1944444444444446</v>
      </c>
      <c r="L50705" s="2">
        <v>44516</v>
      </c>
      <c r="M50705" t="s">
        <v>323</v>
      </c>
      <c r="N50705" t="s">
        <v>12333</v>
      </c>
      <c r="O50705" t="s">
        <v>185</v>
      </c>
      <c r="Q50705">
        <v>1338</v>
      </c>
    </row>
    <row r="50706" spans="1:17" x14ac:dyDescent="0.3">
      <c r="A50706" t="s">
        <v>116807</v>
      </c>
      <c r="B50706" t="s">
        <v>116808</v>
      </c>
      <c r="F50706" t="s">
        <v>58352</v>
      </c>
      <c r="J50706" t="s">
        <v>3256</v>
      </c>
      <c r="K50706" s="1">
        <v>0.50208333333333333</v>
      </c>
      <c r="L50706" s="2">
        <v>44526</v>
      </c>
      <c r="M50706" t="s">
        <v>364</v>
      </c>
      <c r="N50706" t="s">
        <v>93897</v>
      </c>
      <c r="O50706" t="s">
        <v>185</v>
      </c>
      <c r="Q50706">
        <v>756</v>
      </c>
    </row>
    <row r="50707" spans="1:17" x14ac:dyDescent="0.3">
      <c r="A50707" t="s">
        <v>116809</v>
      </c>
      <c r="B50707" t="s">
        <v>116444</v>
      </c>
      <c r="F50707" t="s">
        <v>20483</v>
      </c>
      <c r="G50707" t="s">
        <v>116810</v>
      </c>
      <c r="J50707" t="s">
        <v>15637</v>
      </c>
      <c r="K50707" s="1">
        <v>0.39097222222222222</v>
      </c>
      <c r="L50707" s="2">
        <v>44207</v>
      </c>
      <c r="M50707" t="s">
        <v>21</v>
      </c>
      <c r="N50707" t="s">
        <v>26408</v>
      </c>
      <c r="O50707" t="s">
        <v>185</v>
      </c>
      <c r="Q50707">
        <v>668</v>
      </c>
    </row>
    <row r="50708" spans="1:17" x14ac:dyDescent="0.3">
      <c r="A50708" t="s">
        <v>116811</v>
      </c>
      <c r="B50708" t="s">
        <v>116812</v>
      </c>
      <c r="F50708" t="s">
        <v>42827</v>
      </c>
      <c r="J50708" t="s">
        <v>26895</v>
      </c>
      <c r="K50708" s="1">
        <v>0.45208333333333334</v>
      </c>
      <c r="L50708" s="2">
        <v>44579</v>
      </c>
      <c r="M50708" t="s">
        <v>21</v>
      </c>
      <c r="N50708" t="s">
        <v>1916</v>
      </c>
      <c r="O50708" t="s">
        <v>185</v>
      </c>
      <c r="Q50708">
        <v>1172</v>
      </c>
    </row>
    <row r="50709" spans="1:17" x14ac:dyDescent="0.3">
      <c r="A50709" t="s">
        <v>103750</v>
      </c>
      <c r="B50709" t="s">
        <v>103751</v>
      </c>
      <c r="F50709" t="s">
        <v>9230</v>
      </c>
      <c r="J50709" t="s">
        <v>2184</v>
      </c>
      <c r="K50709" s="1">
        <v>0.36875000000000002</v>
      </c>
      <c r="L50709" s="2">
        <v>44446</v>
      </c>
      <c r="M50709" t="s">
        <v>21</v>
      </c>
      <c r="N50709" t="s">
        <v>460</v>
      </c>
      <c r="O50709" t="s">
        <v>185</v>
      </c>
      <c r="Q50709">
        <v>1131</v>
      </c>
    </row>
    <row r="50710" spans="1:17" x14ac:dyDescent="0.3">
      <c r="A50710" t="s">
        <v>116813</v>
      </c>
      <c r="B50710" t="s">
        <v>32009</v>
      </c>
      <c r="F50710" t="s">
        <v>47881</v>
      </c>
      <c r="J50710" t="s">
        <v>30499</v>
      </c>
      <c r="K50710" s="1">
        <v>0.76388888888888884</v>
      </c>
      <c r="L50710" s="2">
        <v>44513</v>
      </c>
      <c r="M50710" t="s">
        <v>323</v>
      </c>
      <c r="N50710" t="s">
        <v>116814</v>
      </c>
      <c r="O50710" t="s">
        <v>185</v>
      </c>
      <c r="Q50710">
        <v>1338</v>
      </c>
    </row>
    <row r="50711" spans="1:17" x14ac:dyDescent="0.3">
      <c r="A50711" t="s">
        <v>116815</v>
      </c>
      <c r="B50711" t="s">
        <v>116816</v>
      </c>
      <c r="F50711" t="s">
        <v>10323</v>
      </c>
      <c r="J50711" t="s">
        <v>18895</v>
      </c>
      <c r="K50711" s="1">
        <v>0.49583333333333335</v>
      </c>
      <c r="L50711" s="2">
        <v>42843</v>
      </c>
      <c r="M50711" t="s">
        <v>21</v>
      </c>
      <c r="N50711" t="s">
        <v>8013</v>
      </c>
      <c r="O50711" t="s">
        <v>1941</v>
      </c>
      <c r="P50711">
        <v>4</v>
      </c>
      <c r="Q50711">
        <v>1008</v>
      </c>
    </row>
    <row r="50712" spans="1:17" x14ac:dyDescent="0.3">
      <c r="A50712" t="s">
        <v>116817</v>
      </c>
      <c r="B50712" t="s">
        <v>116818</v>
      </c>
      <c r="F50712" t="s">
        <v>116819</v>
      </c>
      <c r="G50712" t="s">
        <v>116820</v>
      </c>
      <c r="H50712" t="s">
        <v>116821</v>
      </c>
      <c r="J50712" t="s">
        <v>379</v>
      </c>
      <c r="K50712" s="1">
        <v>0.39583333333333331</v>
      </c>
      <c r="L50712" s="2">
        <v>44595</v>
      </c>
      <c r="M50712" t="s">
        <v>21</v>
      </c>
      <c r="N50712" t="s">
        <v>1155</v>
      </c>
      <c r="O50712" t="s">
        <v>185</v>
      </c>
      <c r="Q50712">
        <v>797</v>
      </c>
    </row>
    <row r="50713" spans="1:17" x14ac:dyDescent="0.3">
      <c r="A50713" t="s">
        <v>116822</v>
      </c>
      <c r="B50713" t="s">
        <v>116823</v>
      </c>
      <c r="F50713" t="s">
        <v>116824</v>
      </c>
      <c r="J50713" t="s">
        <v>31787</v>
      </c>
      <c r="K50713" s="1">
        <v>0.5180555555555556</v>
      </c>
      <c r="L50713" s="2">
        <v>44607</v>
      </c>
      <c r="M50713" t="s">
        <v>21</v>
      </c>
      <c r="N50713" t="s">
        <v>1222</v>
      </c>
      <c r="O50713" t="s">
        <v>265</v>
      </c>
      <c r="P50713">
        <v>5</v>
      </c>
      <c r="Q50713">
        <v>1131</v>
      </c>
    </row>
    <row r="50714" spans="1:17" x14ac:dyDescent="0.3">
      <c r="A50714" t="s">
        <v>116825</v>
      </c>
      <c r="B50714" t="s">
        <v>40995</v>
      </c>
      <c r="F50714" t="s">
        <v>113663</v>
      </c>
      <c r="J50714" t="s">
        <v>3026</v>
      </c>
      <c r="K50714" s="1">
        <v>0.36041666666666666</v>
      </c>
      <c r="L50714" s="2">
        <v>42283</v>
      </c>
      <c r="M50714" t="s">
        <v>21</v>
      </c>
      <c r="N50714" t="s">
        <v>11646</v>
      </c>
      <c r="O50714" t="s">
        <v>956</v>
      </c>
      <c r="P50714">
        <v>4</v>
      </c>
      <c r="Q50714">
        <v>837</v>
      </c>
    </row>
    <row r="50715" spans="1:17" x14ac:dyDescent="0.3">
      <c r="A50715" t="s">
        <v>116826</v>
      </c>
      <c r="B50715" t="s">
        <v>115129</v>
      </c>
      <c r="F50715" t="s">
        <v>1773</v>
      </c>
      <c r="J50715" t="s">
        <v>40709</v>
      </c>
      <c r="K50715" s="1">
        <v>0.67361111111111116</v>
      </c>
      <c r="L50715" s="2">
        <v>43293</v>
      </c>
      <c r="M50715" t="s">
        <v>21</v>
      </c>
      <c r="N50715" t="s">
        <v>2852</v>
      </c>
      <c r="O50715" t="s">
        <v>133</v>
      </c>
      <c r="P50715">
        <v>4</v>
      </c>
      <c r="Q50715">
        <v>323</v>
      </c>
    </row>
    <row r="50716" spans="1:17" x14ac:dyDescent="0.3">
      <c r="A50716" t="s">
        <v>116827</v>
      </c>
      <c r="B50716" t="s">
        <v>116828</v>
      </c>
      <c r="F50716" t="s">
        <v>7889</v>
      </c>
      <c r="J50716" t="s">
        <v>284</v>
      </c>
      <c r="K50716" s="1">
        <v>0.22708333333333333</v>
      </c>
      <c r="L50716" s="2">
        <v>44390</v>
      </c>
      <c r="M50716" t="s">
        <v>21</v>
      </c>
      <c r="N50716" t="s">
        <v>6565</v>
      </c>
      <c r="O50716" t="s">
        <v>185</v>
      </c>
      <c r="Q50716">
        <v>586</v>
      </c>
    </row>
    <row r="50717" spans="1:17" x14ac:dyDescent="0.3">
      <c r="A50717" t="s">
        <v>116829</v>
      </c>
      <c r="B50717" t="s">
        <v>116830</v>
      </c>
      <c r="C50717" t="s">
        <v>116831</v>
      </c>
      <c r="F50717" t="s">
        <v>116832</v>
      </c>
      <c r="J50717" t="s">
        <v>52733</v>
      </c>
      <c r="K50717" s="1">
        <v>0.83680555555555558</v>
      </c>
      <c r="L50717" s="2">
        <v>44540</v>
      </c>
      <c r="M50717" t="s">
        <v>4108</v>
      </c>
      <c r="N50717" t="s">
        <v>68853</v>
      </c>
      <c r="O50717" t="s">
        <v>185</v>
      </c>
      <c r="Q50717">
        <v>1255</v>
      </c>
    </row>
    <row r="50718" spans="1:17" x14ac:dyDescent="0.3">
      <c r="A50718" t="s">
        <v>116833</v>
      </c>
      <c r="B50718" t="s">
        <v>116834</v>
      </c>
      <c r="F50718" t="s">
        <v>43006</v>
      </c>
      <c r="J50718" t="s">
        <v>439</v>
      </c>
      <c r="K50718" s="1">
        <v>7.6388888888888895E-2</v>
      </c>
      <c r="L50718" s="2">
        <v>44539</v>
      </c>
      <c r="M50718" t="s">
        <v>4960</v>
      </c>
      <c r="N50718" t="s">
        <v>116835</v>
      </c>
      <c r="O50718" t="s">
        <v>185</v>
      </c>
      <c r="Q50718">
        <v>48</v>
      </c>
    </row>
    <row r="50719" spans="1:17" x14ac:dyDescent="0.3">
      <c r="A50719" t="s">
        <v>116836</v>
      </c>
      <c r="B50719" t="s">
        <v>116837</v>
      </c>
      <c r="F50719" t="s">
        <v>12542</v>
      </c>
      <c r="J50719" t="s">
        <v>528</v>
      </c>
      <c r="K50719" s="1">
        <v>0</v>
      </c>
      <c r="L50719" s="2">
        <v>44552</v>
      </c>
      <c r="M50719" t="s">
        <v>1468</v>
      </c>
      <c r="N50719" t="s">
        <v>1469</v>
      </c>
      <c r="O50719" t="s">
        <v>185</v>
      </c>
      <c r="Q50719">
        <v>166</v>
      </c>
    </row>
    <row r="50720" spans="1:17" x14ac:dyDescent="0.3">
      <c r="A50720" t="s">
        <v>116838</v>
      </c>
      <c r="B50720" t="s">
        <v>116839</v>
      </c>
      <c r="F50720" t="s">
        <v>116840</v>
      </c>
      <c r="J50720" t="s">
        <v>1275</v>
      </c>
      <c r="K50720" s="1">
        <v>0.27500000000000002</v>
      </c>
      <c r="L50720" s="2">
        <v>44524</v>
      </c>
      <c r="M50720" t="s">
        <v>364</v>
      </c>
      <c r="N50720" t="s">
        <v>40984</v>
      </c>
      <c r="O50720" t="s">
        <v>185</v>
      </c>
      <c r="Q50720">
        <v>454</v>
      </c>
    </row>
    <row r="50721" spans="1:17" x14ac:dyDescent="0.3">
      <c r="A50721" t="s">
        <v>116841</v>
      </c>
      <c r="B50721" t="s">
        <v>116781</v>
      </c>
      <c r="F50721" t="s">
        <v>25372</v>
      </c>
      <c r="J50721" t="s">
        <v>49</v>
      </c>
      <c r="K50721" s="1">
        <v>0.44097222222222221</v>
      </c>
      <c r="L50721" s="2">
        <v>44532</v>
      </c>
      <c r="M50721" t="s">
        <v>21</v>
      </c>
      <c r="N50721" t="s">
        <v>11788</v>
      </c>
      <c r="O50721" t="s">
        <v>185</v>
      </c>
      <c r="Q50721">
        <v>873</v>
      </c>
    </row>
    <row r="50722" spans="1:17" x14ac:dyDescent="0.3">
      <c r="A50722" t="s">
        <v>116842</v>
      </c>
      <c r="B50722" t="s">
        <v>116843</v>
      </c>
      <c r="F50722" t="s">
        <v>116844</v>
      </c>
      <c r="J50722" t="s">
        <v>476</v>
      </c>
      <c r="K50722" s="1">
        <v>0.19236111111111112</v>
      </c>
      <c r="L50722" s="2">
        <v>44518</v>
      </c>
      <c r="M50722" t="s">
        <v>323</v>
      </c>
      <c r="N50722" t="s">
        <v>1644</v>
      </c>
      <c r="O50722" t="s">
        <v>185</v>
      </c>
      <c r="Q50722">
        <v>1172</v>
      </c>
    </row>
    <row r="50723" spans="1:17" x14ac:dyDescent="0.3">
      <c r="A50723" t="s">
        <v>116845</v>
      </c>
      <c r="B50723" t="s">
        <v>103226</v>
      </c>
      <c r="F50723" t="s">
        <v>116846</v>
      </c>
      <c r="J50723" t="s">
        <v>845</v>
      </c>
      <c r="K50723" s="1">
        <v>0.44305555555555554</v>
      </c>
      <c r="L50723" s="2">
        <v>44537</v>
      </c>
      <c r="M50723" t="s">
        <v>21</v>
      </c>
      <c r="N50723" t="s">
        <v>1583</v>
      </c>
      <c r="O50723" t="s">
        <v>185</v>
      </c>
      <c r="Q50723">
        <v>1008</v>
      </c>
    </row>
    <row r="50724" spans="1:17" x14ac:dyDescent="0.3">
      <c r="A50724" t="s">
        <v>116847</v>
      </c>
      <c r="B50724" t="s">
        <v>104515</v>
      </c>
      <c r="F50724" t="s">
        <v>3001</v>
      </c>
      <c r="J50724" t="s">
        <v>34574</v>
      </c>
      <c r="K50724" s="1">
        <v>0.63263888888888886</v>
      </c>
      <c r="L50724" s="2">
        <v>44105</v>
      </c>
      <c r="M50724" t="s">
        <v>21</v>
      </c>
      <c r="N50724" t="s">
        <v>511</v>
      </c>
      <c r="O50724" t="s">
        <v>11654</v>
      </c>
      <c r="P50724">
        <v>4</v>
      </c>
      <c r="Q50724">
        <v>645</v>
      </c>
    </row>
    <row r="50725" spans="1:17" x14ac:dyDescent="0.3">
      <c r="A50725" t="s">
        <v>116848</v>
      </c>
      <c r="B50725" t="s">
        <v>104508</v>
      </c>
      <c r="F50725" t="s">
        <v>116849</v>
      </c>
      <c r="J50725" t="s">
        <v>94169</v>
      </c>
      <c r="K50725" s="1">
        <v>1.1854166666666666</v>
      </c>
      <c r="L50725" s="2">
        <v>43195</v>
      </c>
      <c r="M50725" t="s">
        <v>21</v>
      </c>
      <c r="N50725" t="s">
        <v>23645</v>
      </c>
      <c r="O50725" t="s">
        <v>78</v>
      </c>
      <c r="P50725">
        <v>5</v>
      </c>
      <c r="Q50725">
        <v>888</v>
      </c>
    </row>
    <row r="50726" spans="1:17" x14ac:dyDescent="0.3">
      <c r="A50726" t="s">
        <v>116850</v>
      </c>
      <c r="B50726" t="s">
        <v>116851</v>
      </c>
      <c r="F50726" t="s">
        <v>116852</v>
      </c>
      <c r="J50726" t="s">
        <v>13187</v>
      </c>
      <c r="K50726" s="1">
        <v>0.41944444444444445</v>
      </c>
      <c r="L50726" s="2">
        <v>44581</v>
      </c>
      <c r="M50726" t="s">
        <v>21</v>
      </c>
      <c r="N50726" t="s">
        <v>562</v>
      </c>
      <c r="O50726" t="s">
        <v>265</v>
      </c>
      <c r="P50726">
        <v>5</v>
      </c>
      <c r="Q50726">
        <v>888</v>
      </c>
    </row>
    <row r="50727" spans="1:17" x14ac:dyDescent="0.3">
      <c r="A50727" t="s">
        <v>116853</v>
      </c>
      <c r="B50727" t="s">
        <v>105306</v>
      </c>
      <c r="F50727" t="s">
        <v>2063</v>
      </c>
      <c r="J50727" t="s">
        <v>25410</v>
      </c>
      <c r="K50727" s="1">
        <v>0.51527777777777772</v>
      </c>
      <c r="L50727" s="2">
        <v>44456</v>
      </c>
      <c r="M50727" t="s">
        <v>345</v>
      </c>
      <c r="N50727" t="s">
        <v>16572</v>
      </c>
      <c r="O50727" t="s">
        <v>185</v>
      </c>
      <c r="Q50727">
        <v>535</v>
      </c>
    </row>
    <row r="50728" spans="1:17" x14ac:dyDescent="0.3">
      <c r="A50728" t="s">
        <v>116854</v>
      </c>
      <c r="B50728" t="s">
        <v>104904</v>
      </c>
      <c r="F50728" t="s">
        <v>104905</v>
      </c>
      <c r="J50728" t="s">
        <v>4938</v>
      </c>
      <c r="K50728" s="1">
        <v>0.48055555555555557</v>
      </c>
      <c r="L50728" s="2">
        <v>42521</v>
      </c>
      <c r="M50728" t="s">
        <v>21</v>
      </c>
      <c r="N50728" t="s">
        <v>3321</v>
      </c>
      <c r="O50728" t="s">
        <v>185</v>
      </c>
      <c r="Q50728">
        <v>500</v>
      </c>
    </row>
    <row r="50729" spans="1:17" x14ac:dyDescent="0.3">
      <c r="A50729" t="s">
        <v>116855</v>
      </c>
      <c r="B50729" t="s">
        <v>116856</v>
      </c>
      <c r="F50729" t="s">
        <v>33722</v>
      </c>
      <c r="J50729" t="s">
        <v>20413</v>
      </c>
      <c r="K50729" s="1">
        <v>0.41319444444444442</v>
      </c>
      <c r="L50729" s="2">
        <v>44413</v>
      </c>
      <c r="M50729" t="s">
        <v>21</v>
      </c>
      <c r="N50729" t="s">
        <v>491</v>
      </c>
      <c r="O50729" t="s">
        <v>185</v>
      </c>
      <c r="Q50729">
        <v>645</v>
      </c>
    </row>
    <row r="50730" spans="1:17" x14ac:dyDescent="0.3">
      <c r="A50730" t="s">
        <v>116857</v>
      </c>
      <c r="B50730" t="s">
        <v>116858</v>
      </c>
      <c r="F50730" t="s">
        <v>10799</v>
      </c>
      <c r="J50730" t="s">
        <v>6742</v>
      </c>
      <c r="K50730" s="1">
        <v>0.22152777777777777</v>
      </c>
      <c r="L50730" s="2">
        <v>44621</v>
      </c>
      <c r="M50730" t="s">
        <v>21</v>
      </c>
      <c r="N50730" t="s">
        <v>735</v>
      </c>
      <c r="O50730" t="s">
        <v>185</v>
      </c>
      <c r="Q50730">
        <v>888</v>
      </c>
    </row>
    <row r="50731" spans="1:17" x14ac:dyDescent="0.3">
      <c r="A50731" t="s">
        <v>94788</v>
      </c>
      <c r="B50731" t="s">
        <v>115716</v>
      </c>
      <c r="F50731" t="s">
        <v>11603</v>
      </c>
      <c r="J50731" t="s">
        <v>71819</v>
      </c>
      <c r="K50731" s="1">
        <v>1.0402777777777779</v>
      </c>
      <c r="L50731" s="2">
        <v>43473</v>
      </c>
      <c r="M50731" t="s">
        <v>21</v>
      </c>
      <c r="N50731" t="s">
        <v>989</v>
      </c>
      <c r="O50731" t="s">
        <v>265</v>
      </c>
      <c r="P50731">
        <v>5</v>
      </c>
      <c r="Q50731">
        <v>1005</v>
      </c>
    </row>
    <row r="50732" spans="1:17" x14ac:dyDescent="0.3">
      <c r="A50732" t="s">
        <v>116859</v>
      </c>
      <c r="B50732" t="s">
        <v>104642</v>
      </c>
      <c r="F50732" t="s">
        <v>116860</v>
      </c>
      <c r="J50732" t="s">
        <v>3059</v>
      </c>
      <c r="K50732" s="1">
        <v>0.35208333333333336</v>
      </c>
      <c r="L50732" s="2">
        <v>44231</v>
      </c>
      <c r="M50732" t="s">
        <v>21</v>
      </c>
      <c r="N50732" t="s">
        <v>1380</v>
      </c>
      <c r="O50732" t="s">
        <v>185</v>
      </c>
      <c r="Q50732">
        <v>888</v>
      </c>
    </row>
    <row r="50733" spans="1:17" x14ac:dyDescent="0.3">
      <c r="A50733" t="s">
        <v>116861</v>
      </c>
      <c r="B50733" t="s">
        <v>116862</v>
      </c>
      <c r="F50733" t="s">
        <v>116863</v>
      </c>
      <c r="J50733" t="s">
        <v>4003</v>
      </c>
      <c r="K50733" s="1">
        <v>0.23402777777777778</v>
      </c>
      <c r="L50733" s="2">
        <v>44495</v>
      </c>
      <c r="M50733" t="s">
        <v>21</v>
      </c>
      <c r="N50733" t="s">
        <v>2489</v>
      </c>
      <c r="O50733" t="s">
        <v>185</v>
      </c>
      <c r="Q50733">
        <v>668</v>
      </c>
    </row>
    <row r="50734" spans="1:17" x14ac:dyDescent="0.3">
      <c r="A50734" t="s">
        <v>116864</v>
      </c>
      <c r="B50734" t="s">
        <v>116865</v>
      </c>
      <c r="F50734" t="s">
        <v>2879</v>
      </c>
      <c r="J50734" t="s">
        <v>12715</v>
      </c>
      <c r="K50734" s="1">
        <v>0.57291666666666663</v>
      </c>
      <c r="L50734" s="2">
        <v>44600</v>
      </c>
      <c r="M50734" t="s">
        <v>21</v>
      </c>
      <c r="N50734" t="s">
        <v>595</v>
      </c>
      <c r="O50734" t="s">
        <v>185</v>
      </c>
      <c r="Q50734">
        <v>1101</v>
      </c>
    </row>
    <row r="50735" spans="1:17" x14ac:dyDescent="0.3">
      <c r="A50735" t="s">
        <v>116866</v>
      </c>
      <c r="B50735" t="s">
        <v>104642</v>
      </c>
      <c r="F50735" t="s">
        <v>25736</v>
      </c>
      <c r="J50735" t="s">
        <v>16153</v>
      </c>
      <c r="K50735" s="1">
        <v>0.40555555555555556</v>
      </c>
      <c r="L50735" s="2">
        <v>44469</v>
      </c>
      <c r="M50735" t="s">
        <v>21</v>
      </c>
      <c r="N50735" t="s">
        <v>542</v>
      </c>
      <c r="O50735" t="s">
        <v>185</v>
      </c>
      <c r="Q50735">
        <v>888</v>
      </c>
    </row>
    <row r="50736" spans="1:17" x14ac:dyDescent="0.3">
      <c r="A50736" t="s">
        <v>116867</v>
      </c>
      <c r="B50736" t="s">
        <v>116868</v>
      </c>
      <c r="F50736" t="s">
        <v>15294</v>
      </c>
      <c r="J50736" t="s">
        <v>58147</v>
      </c>
      <c r="K50736" s="1">
        <v>0.60416666666666663</v>
      </c>
      <c r="L50736" s="2">
        <v>44539</v>
      </c>
      <c r="M50736" t="s">
        <v>21</v>
      </c>
      <c r="N50736" t="s">
        <v>3843</v>
      </c>
      <c r="O50736" t="s">
        <v>185</v>
      </c>
      <c r="Q50736">
        <v>323</v>
      </c>
    </row>
    <row r="50737" spans="1:17" x14ac:dyDescent="0.3">
      <c r="A50737" t="s">
        <v>116869</v>
      </c>
      <c r="B50737" t="s">
        <v>116870</v>
      </c>
      <c r="C50737" t="s">
        <v>116871</v>
      </c>
      <c r="F50737" t="s">
        <v>106005</v>
      </c>
      <c r="J50737" t="s">
        <v>40685</v>
      </c>
      <c r="K50737" s="1">
        <v>0.50763888888888886</v>
      </c>
      <c r="L50737" s="2">
        <v>44559</v>
      </c>
      <c r="M50737" t="s">
        <v>345</v>
      </c>
      <c r="N50737" t="s">
        <v>5047</v>
      </c>
      <c r="O50737" t="s">
        <v>185</v>
      </c>
      <c r="Q50737">
        <v>669</v>
      </c>
    </row>
    <row r="50738" spans="1:17" x14ac:dyDescent="0.3">
      <c r="A50738" t="s">
        <v>116872</v>
      </c>
      <c r="B50738" t="s">
        <v>116873</v>
      </c>
      <c r="F50738" t="s">
        <v>1001</v>
      </c>
      <c r="J50738" t="s">
        <v>23932</v>
      </c>
      <c r="K50738" s="1">
        <v>0.47222222222222221</v>
      </c>
      <c r="L50738" s="2">
        <v>44446</v>
      </c>
      <c r="M50738" t="s">
        <v>21</v>
      </c>
      <c r="N50738" t="s">
        <v>460</v>
      </c>
      <c r="O50738" t="s">
        <v>185</v>
      </c>
      <c r="Q50738">
        <v>1172</v>
      </c>
    </row>
    <row r="50739" spans="1:17" x14ac:dyDescent="0.3">
      <c r="A50739" t="s">
        <v>116874</v>
      </c>
      <c r="B50739" t="s">
        <v>116875</v>
      </c>
      <c r="F50739" t="s">
        <v>116876</v>
      </c>
      <c r="G50739" t="s">
        <v>116877</v>
      </c>
      <c r="J50739" t="s">
        <v>24111</v>
      </c>
      <c r="K50739" s="1">
        <v>0.4597222222222222</v>
      </c>
      <c r="L50739" s="2">
        <v>44481</v>
      </c>
      <c r="M50739" t="s">
        <v>21</v>
      </c>
      <c r="N50739" t="s">
        <v>669</v>
      </c>
      <c r="O50739" t="s">
        <v>185</v>
      </c>
      <c r="Q50739">
        <v>937</v>
      </c>
    </row>
    <row r="50740" spans="1:17" x14ac:dyDescent="0.3">
      <c r="A50740" t="s">
        <v>116878</v>
      </c>
      <c r="B50740" t="s">
        <v>116879</v>
      </c>
      <c r="F50740" t="s">
        <v>94291</v>
      </c>
      <c r="J50740" t="s">
        <v>25410</v>
      </c>
      <c r="K50740" s="1">
        <v>0.51527777777777772</v>
      </c>
      <c r="L50740" s="2">
        <v>44456</v>
      </c>
      <c r="M50740" t="s">
        <v>610</v>
      </c>
      <c r="N50740" t="s">
        <v>33986</v>
      </c>
      <c r="O50740" t="s">
        <v>185</v>
      </c>
      <c r="Q50740">
        <v>843</v>
      </c>
    </row>
    <row r="50741" spans="1:17" x14ac:dyDescent="0.3">
      <c r="A50741" t="s">
        <v>116880</v>
      </c>
      <c r="B50741" t="s">
        <v>116881</v>
      </c>
      <c r="F50741" t="s">
        <v>116882</v>
      </c>
      <c r="G50741" t="s">
        <v>116883</v>
      </c>
      <c r="J50741" t="s">
        <v>2154</v>
      </c>
      <c r="K50741" s="1">
        <v>0.39305555555555555</v>
      </c>
      <c r="L50741" s="2">
        <v>44453</v>
      </c>
      <c r="M50741" t="s">
        <v>21</v>
      </c>
      <c r="N50741" t="s">
        <v>5539</v>
      </c>
      <c r="O50741" t="s">
        <v>185</v>
      </c>
      <c r="Q50741">
        <v>1172</v>
      </c>
    </row>
    <row r="50742" spans="1:17" x14ac:dyDescent="0.3">
      <c r="A50742" t="s">
        <v>116884</v>
      </c>
      <c r="B50742" t="s">
        <v>116885</v>
      </c>
      <c r="F50742" t="s">
        <v>80704</v>
      </c>
      <c r="J50742" t="s">
        <v>1795</v>
      </c>
      <c r="K50742" s="1">
        <v>0.2986111111111111</v>
      </c>
      <c r="L50742" s="2">
        <v>44432</v>
      </c>
      <c r="M50742" t="s">
        <v>21</v>
      </c>
      <c r="N50742" t="s">
        <v>1258</v>
      </c>
      <c r="O50742" t="s">
        <v>185</v>
      </c>
      <c r="Q50742">
        <v>820</v>
      </c>
    </row>
    <row r="50743" spans="1:17" x14ac:dyDescent="0.3">
      <c r="A50743" t="s">
        <v>116886</v>
      </c>
      <c r="B50743" t="s">
        <v>116887</v>
      </c>
      <c r="F50743" t="s">
        <v>9360</v>
      </c>
      <c r="G50743" t="s">
        <v>45781</v>
      </c>
      <c r="J50743" t="s">
        <v>28449</v>
      </c>
      <c r="K50743" s="1">
        <v>0.45416666666666666</v>
      </c>
      <c r="L50743" s="2">
        <v>44446</v>
      </c>
      <c r="M50743" t="s">
        <v>21</v>
      </c>
      <c r="N50743" t="s">
        <v>460</v>
      </c>
      <c r="O50743" t="s">
        <v>185</v>
      </c>
      <c r="Q50743">
        <v>937</v>
      </c>
    </row>
    <row r="50744" spans="1:17" x14ac:dyDescent="0.3">
      <c r="A50744" t="s">
        <v>116888</v>
      </c>
      <c r="B50744" t="s">
        <v>116889</v>
      </c>
      <c r="F50744" t="s">
        <v>46034</v>
      </c>
      <c r="J50744" t="s">
        <v>23896</v>
      </c>
      <c r="K50744" s="1">
        <v>0.50972222222222219</v>
      </c>
      <c r="L50744" s="2">
        <v>44467</v>
      </c>
      <c r="M50744" t="s">
        <v>21</v>
      </c>
      <c r="N50744" t="s">
        <v>663</v>
      </c>
      <c r="O50744" t="s">
        <v>185</v>
      </c>
      <c r="Q50744">
        <v>1172</v>
      </c>
    </row>
    <row r="50745" spans="1:17" x14ac:dyDescent="0.3">
      <c r="A50745" t="s">
        <v>116890</v>
      </c>
      <c r="B50745" t="s">
        <v>104642</v>
      </c>
      <c r="F50745" t="s">
        <v>17121</v>
      </c>
      <c r="J50745" t="s">
        <v>24426</v>
      </c>
      <c r="K50745" s="1">
        <v>0.35833333333333334</v>
      </c>
      <c r="L50745" s="2">
        <v>44287</v>
      </c>
      <c r="M50745" t="s">
        <v>21</v>
      </c>
      <c r="N50745" t="s">
        <v>14571</v>
      </c>
      <c r="O50745" t="s">
        <v>185</v>
      </c>
      <c r="Q50745">
        <v>888</v>
      </c>
    </row>
    <row r="50746" spans="1:17" x14ac:dyDescent="0.3">
      <c r="A50746" t="s">
        <v>116891</v>
      </c>
      <c r="B50746" t="s">
        <v>116781</v>
      </c>
      <c r="F50746" t="s">
        <v>25372</v>
      </c>
      <c r="J50746" t="s">
        <v>32376</v>
      </c>
      <c r="K50746" s="1">
        <v>0.62152777777777779</v>
      </c>
      <c r="L50746" s="2">
        <v>44623</v>
      </c>
      <c r="M50746" t="s">
        <v>21</v>
      </c>
      <c r="N50746" t="s">
        <v>2632</v>
      </c>
      <c r="O50746" t="s">
        <v>185</v>
      </c>
      <c r="Q50746">
        <v>873</v>
      </c>
    </row>
    <row r="50747" spans="1:17" x14ac:dyDescent="0.3">
      <c r="A50747" t="s">
        <v>116892</v>
      </c>
      <c r="B50747" t="s">
        <v>116893</v>
      </c>
      <c r="F50747" t="s">
        <v>56937</v>
      </c>
      <c r="J50747" t="s">
        <v>7410</v>
      </c>
      <c r="K50747" s="1">
        <v>0.30486111111111114</v>
      </c>
      <c r="L50747" s="2">
        <v>44617</v>
      </c>
      <c r="M50747" t="s">
        <v>21</v>
      </c>
      <c r="N50747" t="s">
        <v>2613</v>
      </c>
      <c r="O50747" t="s">
        <v>185</v>
      </c>
      <c r="Q50747">
        <v>668</v>
      </c>
    </row>
    <row r="50748" spans="1:17" x14ac:dyDescent="0.3">
      <c r="A50748" t="s">
        <v>116894</v>
      </c>
      <c r="B50748" t="s">
        <v>116895</v>
      </c>
      <c r="F50748" t="s">
        <v>875</v>
      </c>
      <c r="J50748" t="s">
        <v>10109</v>
      </c>
      <c r="K50748" s="1">
        <v>0.27569444444444446</v>
      </c>
      <c r="L50748" s="2">
        <v>44564</v>
      </c>
      <c r="M50748" t="s">
        <v>21</v>
      </c>
      <c r="N50748" t="s">
        <v>1442</v>
      </c>
      <c r="O50748" t="s">
        <v>185</v>
      </c>
      <c r="Q50748">
        <v>668</v>
      </c>
    </row>
    <row r="50749" spans="1:17" x14ac:dyDescent="0.3">
      <c r="A50749" t="s">
        <v>116896</v>
      </c>
      <c r="B50749" t="s">
        <v>116897</v>
      </c>
      <c r="F50749" t="s">
        <v>8703</v>
      </c>
      <c r="G50749" t="s">
        <v>93541</v>
      </c>
      <c r="J50749" t="s">
        <v>26543</v>
      </c>
      <c r="K50749" s="1">
        <v>0.51388888888888884</v>
      </c>
      <c r="L50749" s="2">
        <v>44409</v>
      </c>
      <c r="M50749" t="s">
        <v>21</v>
      </c>
      <c r="N50749" t="s">
        <v>6430</v>
      </c>
      <c r="O50749" t="s">
        <v>185</v>
      </c>
      <c r="Q50749">
        <v>1008</v>
      </c>
    </row>
    <row r="50750" spans="1:17" x14ac:dyDescent="0.3">
      <c r="A50750" t="s">
        <v>116898</v>
      </c>
      <c r="B50750" t="s">
        <v>116690</v>
      </c>
      <c r="F50750" t="s">
        <v>22954</v>
      </c>
      <c r="J50750" t="s">
        <v>26098</v>
      </c>
      <c r="K50750" s="1">
        <v>0.5708333333333333</v>
      </c>
      <c r="L50750" s="2">
        <v>44392</v>
      </c>
      <c r="M50750" t="s">
        <v>21</v>
      </c>
      <c r="N50750" t="s">
        <v>40941</v>
      </c>
      <c r="O50750" t="s">
        <v>3365</v>
      </c>
      <c r="P50750">
        <v>3</v>
      </c>
      <c r="Q50750">
        <v>937</v>
      </c>
    </row>
    <row r="50751" spans="1:17" x14ac:dyDescent="0.3">
      <c r="A50751" t="s">
        <v>116899</v>
      </c>
      <c r="B50751" t="s">
        <v>104782</v>
      </c>
      <c r="F50751" t="s">
        <v>23681</v>
      </c>
      <c r="J50751" t="s">
        <v>116900</v>
      </c>
      <c r="K50751" s="1">
        <v>1.0958333333333334</v>
      </c>
      <c r="L50751" s="2">
        <v>44516</v>
      </c>
      <c r="M50751" t="s">
        <v>21</v>
      </c>
      <c r="N50751" t="s">
        <v>1747</v>
      </c>
      <c r="O50751" t="s">
        <v>265</v>
      </c>
      <c r="P50751">
        <v>5</v>
      </c>
      <c r="Q50751">
        <v>2010</v>
      </c>
    </row>
    <row r="50752" spans="1:17" x14ac:dyDescent="0.3">
      <c r="A50752" t="s">
        <v>116901</v>
      </c>
      <c r="B50752" t="s">
        <v>116902</v>
      </c>
      <c r="F50752" t="s">
        <v>116903</v>
      </c>
      <c r="J50752" t="s">
        <v>25053</v>
      </c>
      <c r="K50752" s="1">
        <v>0.4909722222222222</v>
      </c>
      <c r="L50752" s="2">
        <v>44650</v>
      </c>
      <c r="M50752" t="s">
        <v>1449</v>
      </c>
      <c r="N50752" t="s">
        <v>105205</v>
      </c>
      <c r="O50752" t="s">
        <v>185</v>
      </c>
      <c r="Q50752">
        <v>234</v>
      </c>
    </row>
    <row r="50753" spans="1:17" x14ac:dyDescent="0.3">
      <c r="A50753" t="s">
        <v>116904</v>
      </c>
      <c r="B50753" t="s">
        <v>116905</v>
      </c>
      <c r="F50753" t="s">
        <v>116906</v>
      </c>
      <c r="J50753" t="s">
        <v>1768</v>
      </c>
      <c r="K50753" s="1">
        <v>4.7222222222222221E-2</v>
      </c>
      <c r="L50753" s="2">
        <v>44651</v>
      </c>
      <c r="M50753" t="s">
        <v>345</v>
      </c>
      <c r="N50753" t="s">
        <v>750</v>
      </c>
      <c r="O50753" t="s">
        <v>185</v>
      </c>
      <c r="Q50753">
        <v>233</v>
      </c>
    </row>
    <row r="50754" spans="1:17" x14ac:dyDescent="0.3">
      <c r="A50754" t="s">
        <v>116907</v>
      </c>
      <c r="B50754" t="s">
        <v>116908</v>
      </c>
      <c r="F50754" t="s">
        <v>116909</v>
      </c>
      <c r="J50754" t="s">
        <v>490</v>
      </c>
      <c r="K50754" s="1">
        <v>0.28472222222222221</v>
      </c>
      <c r="L50754" s="2">
        <v>44650</v>
      </c>
      <c r="M50754" t="s">
        <v>345</v>
      </c>
      <c r="N50754" t="s">
        <v>789</v>
      </c>
      <c r="O50754" t="s">
        <v>185</v>
      </c>
      <c r="Q50754">
        <v>501</v>
      </c>
    </row>
    <row r="50755" spans="1:17" x14ac:dyDescent="0.3">
      <c r="A50755" t="s">
        <v>116910</v>
      </c>
      <c r="B50755" t="s">
        <v>116911</v>
      </c>
      <c r="F50755" t="s">
        <v>116912</v>
      </c>
      <c r="J50755" t="s">
        <v>44517</v>
      </c>
      <c r="K50755" s="1">
        <v>0.73472222222222228</v>
      </c>
      <c r="L50755" s="2">
        <v>44651</v>
      </c>
      <c r="M50755" t="s">
        <v>345</v>
      </c>
      <c r="N50755" t="s">
        <v>750</v>
      </c>
      <c r="O50755" t="s">
        <v>185</v>
      </c>
      <c r="Q50755">
        <v>233</v>
      </c>
    </row>
    <row r="50756" spans="1:17" x14ac:dyDescent="0.3">
      <c r="A50756" t="s">
        <v>116913</v>
      </c>
      <c r="B50756" t="s">
        <v>116914</v>
      </c>
      <c r="F50756" t="s">
        <v>116915</v>
      </c>
      <c r="J50756" t="s">
        <v>18725</v>
      </c>
      <c r="K50756" s="1">
        <v>0.45069444444444445</v>
      </c>
      <c r="L50756" s="2">
        <v>44651</v>
      </c>
      <c r="M50756" t="s">
        <v>345</v>
      </c>
      <c r="N50756" t="s">
        <v>750</v>
      </c>
      <c r="O50756" t="s">
        <v>185</v>
      </c>
      <c r="Q50756">
        <v>233</v>
      </c>
    </row>
    <row r="50757" spans="1:17" x14ac:dyDescent="0.3">
      <c r="A50757" t="s">
        <v>116916</v>
      </c>
      <c r="B50757" t="s">
        <v>116917</v>
      </c>
      <c r="F50757" t="s">
        <v>85736</v>
      </c>
      <c r="J50757" t="s">
        <v>19934</v>
      </c>
      <c r="K50757" s="1">
        <v>0.47638888888888886</v>
      </c>
      <c r="L50757" s="2">
        <v>44652</v>
      </c>
      <c r="M50757" t="s">
        <v>21</v>
      </c>
      <c r="N50757" t="s">
        <v>351</v>
      </c>
      <c r="O50757" t="s">
        <v>185</v>
      </c>
      <c r="Q50757">
        <v>835</v>
      </c>
    </row>
    <row r="50758" spans="1:17" x14ac:dyDescent="0.3">
      <c r="A50758" t="s">
        <v>116918</v>
      </c>
      <c r="B50758" t="s">
        <v>116919</v>
      </c>
      <c r="F50758" t="s">
        <v>116920</v>
      </c>
      <c r="J50758" t="s">
        <v>2236</v>
      </c>
      <c r="K50758" s="1">
        <v>0.40277777777777779</v>
      </c>
      <c r="L50758" s="2">
        <v>44652</v>
      </c>
      <c r="M50758" t="s">
        <v>21</v>
      </c>
      <c r="N50758" t="s">
        <v>351</v>
      </c>
      <c r="O50758" t="s">
        <v>185</v>
      </c>
      <c r="Q50758">
        <v>759</v>
      </c>
    </row>
    <row r="50759" spans="1:17" x14ac:dyDescent="0.3">
      <c r="A50759" t="s">
        <v>116921</v>
      </c>
      <c r="B50759" t="s">
        <v>116922</v>
      </c>
      <c r="F50759" t="s">
        <v>116923</v>
      </c>
      <c r="J50759" t="s">
        <v>13729</v>
      </c>
      <c r="K50759" s="1">
        <v>0.39444444444444443</v>
      </c>
      <c r="L50759" s="2">
        <v>44652</v>
      </c>
      <c r="M50759" t="s">
        <v>610</v>
      </c>
      <c r="N50759" t="s">
        <v>63902</v>
      </c>
      <c r="O50759" t="s">
        <v>185</v>
      </c>
      <c r="Q50759">
        <v>689</v>
      </c>
    </row>
    <row r="50760" spans="1:17" x14ac:dyDescent="0.3">
      <c r="A50760" t="s">
        <v>116924</v>
      </c>
      <c r="B50760" t="s">
        <v>116925</v>
      </c>
      <c r="F50760" t="s">
        <v>48679</v>
      </c>
      <c r="J50760" t="s">
        <v>643</v>
      </c>
      <c r="K50760" s="1">
        <v>0.26041666666666669</v>
      </c>
      <c r="L50760" s="2">
        <v>44649</v>
      </c>
      <c r="M50760" t="s">
        <v>21</v>
      </c>
      <c r="N50760" t="s">
        <v>290</v>
      </c>
      <c r="O50760" t="s">
        <v>185</v>
      </c>
      <c r="Q50760">
        <v>586</v>
      </c>
    </row>
    <row r="50761" spans="1:17" x14ac:dyDescent="0.3">
      <c r="A50761" t="s">
        <v>116926</v>
      </c>
      <c r="B50761" t="s">
        <v>116927</v>
      </c>
      <c r="F50761" t="s">
        <v>4744</v>
      </c>
      <c r="J50761" t="s">
        <v>31520</v>
      </c>
      <c r="K50761" s="1">
        <v>0.49791666666666667</v>
      </c>
      <c r="L50761" s="2">
        <v>44649</v>
      </c>
      <c r="M50761" t="s">
        <v>21</v>
      </c>
      <c r="N50761" t="s">
        <v>290</v>
      </c>
      <c r="O50761" t="s">
        <v>185</v>
      </c>
      <c r="Q50761">
        <v>703</v>
      </c>
    </row>
    <row r="50762" spans="1:17" x14ac:dyDescent="0.3">
      <c r="A50762" t="s">
        <v>116928</v>
      </c>
      <c r="B50762" t="s">
        <v>116929</v>
      </c>
      <c r="F50762" t="s">
        <v>110132</v>
      </c>
      <c r="J50762" t="s">
        <v>4257</v>
      </c>
      <c r="K50762" s="1">
        <v>0.16458333333333333</v>
      </c>
      <c r="L50762" s="2">
        <v>44649</v>
      </c>
      <c r="M50762" t="s">
        <v>323</v>
      </c>
      <c r="N50762" t="s">
        <v>66674</v>
      </c>
      <c r="O50762" t="s">
        <v>185</v>
      </c>
      <c r="Q50762">
        <v>230</v>
      </c>
    </row>
    <row r="50763" spans="1:17" x14ac:dyDescent="0.3">
      <c r="A50763" t="s">
        <v>116930</v>
      </c>
      <c r="B50763" t="s">
        <v>116931</v>
      </c>
      <c r="F50763" t="s">
        <v>3559</v>
      </c>
      <c r="J50763" t="s">
        <v>3375</v>
      </c>
      <c r="K50763" s="1">
        <v>0.26319444444444445</v>
      </c>
      <c r="L50763" s="2">
        <v>44650</v>
      </c>
      <c r="M50763" t="s">
        <v>610</v>
      </c>
      <c r="N50763" t="s">
        <v>773</v>
      </c>
      <c r="O50763" t="s">
        <v>185</v>
      </c>
      <c r="Q50763">
        <v>382</v>
      </c>
    </row>
    <row r="50764" spans="1:17" x14ac:dyDescent="0.3">
      <c r="A50764" t="s">
        <v>116932</v>
      </c>
      <c r="B50764" t="s">
        <v>116933</v>
      </c>
      <c r="F50764" t="s">
        <v>8904</v>
      </c>
      <c r="J50764" t="s">
        <v>47612</v>
      </c>
      <c r="K50764" s="1">
        <v>0.64930555555555558</v>
      </c>
      <c r="L50764" s="2">
        <v>44649</v>
      </c>
      <c r="M50764" t="s">
        <v>21</v>
      </c>
      <c r="N50764" t="s">
        <v>290</v>
      </c>
      <c r="O50764" t="s">
        <v>185</v>
      </c>
      <c r="Q50764">
        <v>703</v>
      </c>
    </row>
    <row r="50765" spans="1:17" x14ac:dyDescent="0.3">
      <c r="A50765" t="s">
        <v>116934</v>
      </c>
      <c r="B50765" t="s">
        <v>116935</v>
      </c>
      <c r="F50765" t="s">
        <v>20157</v>
      </c>
      <c r="J50765" t="s">
        <v>1582</v>
      </c>
      <c r="K50765" s="1">
        <v>0.2673611111111111</v>
      </c>
      <c r="L50765" s="2">
        <v>44651</v>
      </c>
      <c r="M50765" t="s">
        <v>21</v>
      </c>
      <c r="N50765" t="s">
        <v>781</v>
      </c>
      <c r="O50765" t="s">
        <v>185</v>
      </c>
      <c r="Q50765">
        <v>645</v>
      </c>
    </row>
    <row r="50766" spans="1:17" x14ac:dyDescent="0.3">
      <c r="A50766" t="s">
        <v>116936</v>
      </c>
      <c r="B50766" t="s">
        <v>116937</v>
      </c>
      <c r="F50766" t="s">
        <v>17513</v>
      </c>
      <c r="J50766" t="s">
        <v>1630</v>
      </c>
      <c r="K50766" s="1">
        <v>0.30555555555555558</v>
      </c>
      <c r="L50766" s="2">
        <v>44652</v>
      </c>
      <c r="M50766" t="s">
        <v>345</v>
      </c>
      <c r="N50766" t="s">
        <v>8316</v>
      </c>
      <c r="O50766" t="s">
        <v>185</v>
      </c>
      <c r="Q50766">
        <v>468</v>
      </c>
    </row>
    <row r="50767" spans="1:17" x14ac:dyDescent="0.3">
      <c r="A50767" t="s">
        <v>116938</v>
      </c>
      <c r="B50767" t="s">
        <v>116939</v>
      </c>
      <c r="F50767" t="s">
        <v>101098</v>
      </c>
      <c r="J50767" t="s">
        <v>26563</v>
      </c>
      <c r="K50767" s="1">
        <v>0.58333333333333337</v>
      </c>
      <c r="L50767" s="2">
        <v>44652</v>
      </c>
      <c r="M50767" t="s">
        <v>21</v>
      </c>
      <c r="N50767" t="s">
        <v>351</v>
      </c>
      <c r="O50767" t="s">
        <v>185</v>
      </c>
      <c r="Q50767">
        <v>865</v>
      </c>
    </row>
    <row r="50768" spans="1:17" x14ac:dyDescent="0.3">
      <c r="A50768" t="s">
        <v>116940</v>
      </c>
      <c r="B50768" t="s">
        <v>116941</v>
      </c>
      <c r="F50768" t="s">
        <v>8376</v>
      </c>
      <c r="J50768" t="s">
        <v>38622</v>
      </c>
      <c r="K50768" s="1">
        <v>0.48680555555555555</v>
      </c>
      <c r="L50768" s="2">
        <v>44600</v>
      </c>
      <c r="M50768" t="s">
        <v>21</v>
      </c>
      <c r="N50768" t="s">
        <v>595</v>
      </c>
      <c r="O50768" t="s">
        <v>185</v>
      </c>
      <c r="Q50768">
        <v>1008</v>
      </c>
    </row>
    <row r="50769" spans="1:17" x14ac:dyDescent="0.3">
      <c r="A50769" t="s">
        <v>116942</v>
      </c>
      <c r="B50769" t="s">
        <v>116943</v>
      </c>
      <c r="F50769" t="s">
        <v>27497</v>
      </c>
      <c r="J50769" t="s">
        <v>33708</v>
      </c>
      <c r="K50769" s="1">
        <v>0.54374999999999996</v>
      </c>
      <c r="L50769" s="2">
        <v>44593</v>
      </c>
      <c r="M50769" t="s">
        <v>21</v>
      </c>
      <c r="N50769" t="s">
        <v>521</v>
      </c>
      <c r="O50769" t="s">
        <v>3006</v>
      </c>
      <c r="P50769">
        <v>3</v>
      </c>
      <c r="Q50769">
        <v>586</v>
      </c>
    </row>
    <row r="50770" spans="1:17" x14ac:dyDescent="0.3">
      <c r="A50770" t="s">
        <v>116944</v>
      </c>
      <c r="B50770" t="s">
        <v>106270</v>
      </c>
      <c r="C50770" t="s">
        <v>116945</v>
      </c>
      <c r="F50770" t="s">
        <v>54035</v>
      </c>
      <c r="J50770" t="s">
        <v>338</v>
      </c>
      <c r="K50770" s="1">
        <v>0.47152777777777777</v>
      </c>
      <c r="L50770" s="2">
        <v>44593</v>
      </c>
      <c r="M50770" t="s">
        <v>765</v>
      </c>
      <c r="N50770" t="s">
        <v>19409</v>
      </c>
      <c r="O50770" t="s">
        <v>185</v>
      </c>
      <c r="Q50770">
        <v>300</v>
      </c>
    </row>
    <row r="50771" spans="1:17" x14ac:dyDescent="0.3">
      <c r="A50771" t="s">
        <v>116946</v>
      </c>
      <c r="B50771" t="s">
        <v>116947</v>
      </c>
      <c r="F50771" t="s">
        <v>15035</v>
      </c>
      <c r="J50771" t="s">
        <v>3638</v>
      </c>
      <c r="K50771" s="1">
        <v>0.31874999999999998</v>
      </c>
      <c r="L50771" s="2">
        <v>44595</v>
      </c>
      <c r="M50771" t="s">
        <v>21</v>
      </c>
      <c r="N50771" t="s">
        <v>1155</v>
      </c>
      <c r="O50771" t="s">
        <v>185</v>
      </c>
      <c r="Q50771">
        <v>645</v>
      </c>
    </row>
    <row r="50772" spans="1:17" x14ac:dyDescent="0.3">
      <c r="A50772" t="s">
        <v>116948</v>
      </c>
      <c r="B50772" t="s">
        <v>105114</v>
      </c>
      <c r="F50772" t="s">
        <v>9373</v>
      </c>
      <c r="J50772" t="s">
        <v>46027</v>
      </c>
      <c r="K50772" s="1">
        <v>0.60069444444444442</v>
      </c>
      <c r="L50772" s="2">
        <v>44593</v>
      </c>
      <c r="M50772" t="s">
        <v>21</v>
      </c>
      <c r="N50772" t="s">
        <v>521</v>
      </c>
      <c r="O50772" t="s">
        <v>185</v>
      </c>
      <c r="Q50772">
        <v>1340</v>
      </c>
    </row>
    <row r="50773" spans="1:17" x14ac:dyDescent="0.3">
      <c r="A50773" t="s">
        <v>116949</v>
      </c>
      <c r="B50773" t="s">
        <v>104642</v>
      </c>
      <c r="F50773" t="s">
        <v>55167</v>
      </c>
      <c r="J50773" t="s">
        <v>24885</v>
      </c>
      <c r="K50773" s="1">
        <v>0.58888888888888891</v>
      </c>
      <c r="L50773" s="2">
        <v>44308</v>
      </c>
      <c r="M50773" t="s">
        <v>21</v>
      </c>
      <c r="N50773" t="s">
        <v>1389</v>
      </c>
      <c r="O50773" t="s">
        <v>265</v>
      </c>
      <c r="P50773">
        <v>5</v>
      </c>
      <c r="Q50773">
        <v>888</v>
      </c>
    </row>
    <row r="50774" spans="1:17" x14ac:dyDescent="0.3">
      <c r="A50774" t="s">
        <v>13183</v>
      </c>
      <c r="B50774" t="s">
        <v>116950</v>
      </c>
      <c r="C50774" t="s">
        <v>116951</v>
      </c>
      <c r="F50774" t="s">
        <v>112438</v>
      </c>
      <c r="J50774" t="s">
        <v>26657</v>
      </c>
      <c r="K50774" s="1">
        <v>0.4548611111111111</v>
      </c>
      <c r="L50774" s="2">
        <v>44448</v>
      </c>
      <c r="M50774" t="s">
        <v>21</v>
      </c>
      <c r="N50774" t="s">
        <v>3867</v>
      </c>
      <c r="O50774" t="s">
        <v>484</v>
      </c>
      <c r="P50774">
        <v>4</v>
      </c>
      <c r="Q50774">
        <v>888</v>
      </c>
    </row>
    <row r="50775" spans="1:17" x14ac:dyDescent="0.3">
      <c r="A50775" t="s">
        <v>116952</v>
      </c>
      <c r="B50775" t="s">
        <v>112907</v>
      </c>
      <c r="F50775" t="s">
        <v>95661</v>
      </c>
      <c r="J50775" t="s">
        <v>36149</v>
      </c>
      <c r="K50775" s="1">
        <v>0.68472222222222223</v>
      </c>
      <c r="L50775" s="2">
        <v>44504</v>
      </c>
      <c r="M50775" t="s">
        <v>21</v>
      </c>
      <c r="N50775" t="s">
        <v>4515</v>
      </c>
      <c r="O50775" t="s">
        <v>185</v>
      </c>
      <c r="Q50775">
        <v>1093</v>
      </c>
    </row>
    <row r="50776" spans="1:17" x14ac:dyDescent="0.3">
      <c r="A50776" t="s">
        <v>116953</v>
      </c>
      <c r="B50776" t="s">
        <v>116954</v>
      </c>
      <c r="C50776" t="s">
        <v>116955</v>
      </c>
      <c r="D50776" t="s">
        <v>116956</v>
      </c>
      <c r="E50776" t="s">
        <v>359</v>
      </c>
      <c r="F50776" t="s">
        <v>50542</v>
      </c>
      <c r="J50776" t="s">
        <v>2545</v>
      </c>
      <c r="K50776" s="1">
        <v>0.13680555555555557</v>
      </c>
      <c r="L50776" s="2">
        <v>44441</v>
      </c>
      <c r="M50776" t="s">
        <v>21</v>
      </c>
      <c r="N50776" t="s">
        <v>1268</v>
      </c>
      <c r="O50776" t="s">
        <v>185</v>
      </c>
      <c r="Q50776">
        <v>615</v>
      </c>
    </row>
    <row r="50777" spans="1:17" x14ac:dyDescent="0.3">
      <c r="A50777" t="s">
        <v>116957</v>
      </c>
      <c r="B50777" t="s">
        <v>116958</v>
      </c>
      <c r="F50777" t="s">
        <v>116959</v>
      </c>
      <c r="J50777" t="s">
        <v>5595</v>
      </c>
      <c r="K50777" s="1">
        <v>0.33819444444444446</v>
      </c>
      <c r="L50777" s="2">
        <v>44371</v>
      </c>
      <c r="M50777" t="s">
        <v>21</v>
      </c>
      <c r="N50777" t="s">
        <v>94</v>
      </c>
      <c r="O50777" t="s">
        <v>185</v>
      </c>
      <c r="Q50777">
        <v>645</v>
      </c>
    </row>
    <row r="50778" spans="1:17" x14ac:dyDescent="0.3">
      <c r="A50778" t="s">
        <v>116960</v>
      </c>
      <c r="B50778" t="s">
        <v>116961</v>
      </c>
      <c r="F50778" t="s">
        <v>9091</v>
      </c>
      <c r="J50778" t="s">
        <v>16013</v>
      </c>
      <c r="K50778" s="1">
        <v>0.44722222222222224</v>
      </c>
      <c r="L50778" s="2">
        <v>44523</v>
      </c>
      <c r="M50778" t="s">
        <v>21</v>
      </c>
      <c r="N50778" t="s">
        <v>938</v>
      </c>
      <c r="O50778" t="s">
        <v>185</v>
      </c>
      <c r="Q50778">
        <v>181</v>
      </c>
    </row>
    <row r="50779" spans="1:17" x14ac:dyDescent="0.3">
      <c r="A50779" t="s">
        <v>116962</v>
      </c>
      <c r="B50779" t="s">
        <v>92605</v>
      </c>
      <c r="F50779" t="s">
        <v>87297</v>
      </c>
      <c r="J50779" t="s">
        <v>3803</v>
      </c>
      <c r="K50779" s="1">
        <v>0.31180555555555556</v>
      </c>
      <c r="L50779" s="2">
        <v>44523</v>
      </c>
      <c r="M50779" t="s">
        <v>4960</v>
      </c>
      <c r="N50779" t="s">
        <v>42217</v>
      </c>
      <c r="O50779" t="s">
        <v>185</v>
      </c>
      <c r="Q50779">
        <v>118</v>
      </c>
    </row>
    <row r="50780" spans="1:17" x14ac:dyDescent="0.3">
      <c r="A50780" t="s">
        <v>116963</v>
      </c>
      <c r="B50780" t="s">
        <v>92605</v>
      </c>
      <c r="F50780" t="s">
        <v>87297</v>
      </c>
      <c r="J50780" t="s">
        <v>1388</v>
      </c>
      <c r="K50780" s="1">
        <v>0.20972222222222223</v>
      </c>
      <c r="L50780" s="2">
        <v>44523</v>
      </c>
      <c r="M50780" t="s">
        <v>4960</v>
      </c>
      <c r="N50780" t="s">
        <v>42217</v>
      </c>
      <c r="O50780" t="s">
        <v>484</v>
      </c>
      <c r="P50780">
        <v>4</v>
      </c>
      <c r="Q50780">
        <v>118</v>
      </c>
    </row>
    <row r="50781" spans="1:17" x14ac:dyDescent="0.3">
      <c r="A50781" t="s">
        <v>116964</v>
      </c>
      <c r="B50781" t="s">
        <v>116965</v>
      </c>
      <c r="F50781" t="s">
        <v>8661</v>
      </c>
      <c r="G50781" t="s">
        <v>23952</v>
      </c>
      <c r="J50781" t="s">
        <v>18845</v>
      </c>
      <c r="K50781" s="1">
        <v>0.44374999999999998</v>
      </c>
      <c r="L50781" s="2">
        <v>44229</v>
      </c>
      <c r="M50781" t="s">
        <v>21</v>
      </c>
      <c r="N50781" t="s">
        <v>8696</v>
      </c>
      <c r="O50781" t="s">
        <v>407</v>
      </c>
      <c r="P50781">
        <v>5</v>
      </c>
      <c r="Q50781">
        <v>1005</v>
      </c>
    </row>
    <row r="50782" spans="1:17" x14ac:dyDescent="0.3">
      <c r="A50782" t="s">
        <v>116966</v>
      </c>
      <c r="B50782" t="s">
        <v>106986</v>
      </c>
      <c r="F50782" t="s">
        <v>4766</v>
      </c>
      <c r="J50782" t="s">
        <v>15637</v>
      </c>
      <c r="K50782" s="1">
        <v>0.39097222222222222</v>
      </c>
      <c r="L50782" s="2">
        <v>44390</v>
      </c>
      <c r="M50782" t="s">
        <v>21</v>
      </c>
      <c r="N50782" t="s">
        <v>6565</v>
      </c>
      <c r="O50782" t="s">
        <v>185</v>
      </c>
      <c r="Q50782">
        <v>820</v>
      </c>
    </row>
    <row r="50783" spans="1:17" x14ac:dyDescent="0.3">
      <c r="A50783" t="s">
        <v>116967</v>
      </c>
      <c r="B50783" t="s">
        <v>104939</v>
      </c>
      <c r="F50783" t="s">
        <v>116743</v>
      </c>
      <c r="G50783" t="s">
        <v>116744</v>
      </c>
      <c r="J50783" t="s">
        <v>2157</v>
      </c>
      <c r="K50783" s="1">
        <v>0.46736111111111112</v>
      </c>
      <c r="L50783" s="2">
        <v>44523</v>
      </c>
      <c r="M50783" t="s">
        <v>21</v>
      </c>
      <c r="N50783" t="s">
        <v>938</v>
      </c>
      <c r="O50783" t="s">
        <v>185</v>
      </c>
      <c r="Q50783">
        <v>1340</v>
      </c>
    </row>
    <row r="50784" spans="1:17" x14ac:dyDescent="0.3">
      <c r="A50784" t="s">
        <v>116968</v>
      </c>
      <c r="B50784" t="s">
        <v>18729</v>
      </c>
      <c r="F50784" t="s">
        <v>18718</v>
      </c>
      <c r="J50784" t="s">
        <v>459</v>
      </c>
      <c r="K50784" s="1">
        <v>0.46666666666666667</v>
      </c>
      <c r="L50784" s="2">
        <v>44516</v>
      </c>
      <c r="M50784" t="s">
        <v>21</v>
      </c>
      <c r="N50784" t="s">
        <v>1747</v>
      </c>
      <c r="O50784" t="s">
        <v>484</v>
      </c>
      <c r="P50784">
        <v>4</v>
      </c>
      <c r="Q50784">
        <v>773</v>
      </c>
    </row>
    <row r="50785" spans="1:17" x14ac:dyDescent="0.3">
      <c r="A50785" t="s">
        <v>116969</v>
      </c>
      <c r="B50785" t="s">
        <v>116828</v>
      </c>
      <c r="F50785" t="s">
        <v>7889</v>
      </c>
      <c r="J50785" t="s">
        <v>189</v>
      </c>
      <c r="K50785" s="1">
        <v>0.23680555555555555</v>
      </c>
      <c r="L50785" s="2">
        <v>44397</v>
      </c>
      <c r="M50785" t="s">
        <v>21</v>
      </c>
      <c r="N50785" t="s">
        <v>1358</v>
      </c>
      <c r="O50785" t="s">
        <v>185</v>
      </c>
      <c r="Q50785">
        <v>586</v>
      </c>
    </row>
    <row r="50786" spans="1:17" x14ac:dyDescent="0.3">
      <c r="A50786" t="s">
        <v>116970</v>
      </c>
      <c r="B50786" t="s">
        <v>104642</v>
      </c>
      <c r="F50786" t="s">
        <v>6992</v>
      </c>
      <c r="J50786" t="s">
        <v>20681</v>
      </c>
      <c r="K50786" s="1">
        <v>0.36944444444444446</v>
      </c>
      <c r="L50786" s="2">
        <v>44287</v>
      </c>
      <c r="M50786" t="s">
        <v>21</v>
      </c>
      <c r="N50786" t="s">
        <v>14571</v>
      </c>
      <c r="O50786" t="s">
        <v>232</v>
      </c>
      <c r="P50786">
        <v>4</v>
      </c>
      <c r="Q50786">
        <v>888</v>
      </c>
    </row>
    <row r="50787" spans="1:17" x14ac:dyDescent="0.3">
      <c r="A50787" t="s">
        <v>62825</v>
      </c>
      <c r="B50787" t="s">
        <v>116828</v>
      </c>
      <c r="F50787" t="s">
        <v>7889</v>
      </c>
      <c r="J50787" t="s">
        <v>1444</v>
      </c>
      <c r="K50787" s="1">
        <v>0.27013888888888887</v>
      </c>
      <c r="L50787" s="2">
        <v>44404</v>
      </c>
      <c r="M50787" t="s">
        <v>21</v>
      </c>
      <c r="N50787" t="s">
        <v>6428</v>
      </c>
      <c r="O50787" t="s">
        <v>185</v>
      </c>
      <c r="Q50787">
        <v>586</v>
      </c>
    </row>
    <row r="50788" spans="1:17" x14ac:dyDescent="0.3">
      <c r="A50788" t="s">
        <v>116971</v>
      </c>
      <c r="B50788" t="s">
        <v>42422</v>
      </c>
      <c r="F50788" t="s">
        <v>116972</v>
      </c>
      <c r="J50788" t="s">
        <v>28259</v>
      </c>
      <c r="K50788" s="1">
        <v>0.66527777777777775</v>
      </c>
      <c r="L50788" s="2">
        <v>43076</v>
      </c>
      <c r="M50788" t="s">
        <v>21</v>
      </c>
      <c r="N50788" t="s">
        <v>36104</v>
      </c>
      <c r="O50788" t="s">
        <v>312</v>
      </c>
      <c r="P50788">
        <v>5</v>
      </c>
      <c r="Q50788">
        <v>1328</v>
      </c>
    </row>
    <row r="50789" spans="1:17" x14ac:dyDescent="0.3">
      <c r="A50789" t="s">
        <v>116973</v>
      </c>
      <c r="B50789" t="s">
        <v>116974</v>
      </c>
      <c r="F50789" t="s">
        <v>115761</v>
      </c>
      <c r="J50789" t="s">
        <v>1682</v>
      </c>
      <c r="K50789" s="1">
        <v>0.48402777777777778</v>
      </c>
      <c r="L50789" s="2">
        <v>44329</v>
      </c>
      <c r="M50789" t="s">
        <v>21</v>
      </c>
      <c r="N50789" t="s">
        <v>3633</v>
      </c>
      <c r="O50789" t="s">
        <v>619</v>
      </c>
      <c r="P50789">
        <v>4</v>
      </c>
      <c r="Q50789">
        <v>323</v>
      </c>
    </row>
    <row r="50790" spans="1:17" x14ac:dyDescent="0.3">
      <c r="A50790" t="s">
        <v>116975</v>
      </c>
      <c r="B50790" t="s">
        <v>116976</v>
      </c>
      <c r="F50790" t="s">
        <v>49170</v>
      </c>
      <c r="J50790" t="s">
        <v>16153</v>
      </c>
      <c r="K50790" s="1">
        <v>0.40555555555555556</v>
      </c>
      <c r="L50790" s="2">
        <v>44317</v>
      </c>
      <c r="M50790" t="s">
        <v>21</v>
      </c>
      <c r="N50790" t="s">
        <v>4046</v>
      </c>
      <c r="O50790" t="s">
        <v>185</v>
      </c>
      <c r="Q50790">
        <v>759</v>
      </c>
    </row>
    <row r="50791" spans="1:17" x14ac:dyDescent="0.3">
      <c r="A50791" t="s">
        <v>116977</v>
      </c>
      <c r="B50791" t="s">
        <v>116978</v>
      </c>
      <c r="F50791" t="s">
        <v>106210</v>
      </c>
      <c r="J50791" t="s">
        <v>33175</v>
      </c>
      <c r="K50791" s="1">
        <v>0.75</v>
      </c>
      <c r="L50791" s="2">
        <v>44315</v>
      </c>
      <c r="M50791" t="s">
        <v>21</v>
      </c>
      <c r="N50791" t="s">
        <v>7007</v>
      </c>
      <c r="O50791" t="s">
        <v>6499</v>
      </c>
      <c r="P50791">
        <v>2</v>
      </c>
      <c r="Q50791">
        <v>1172</v>
      </c>
    </row>
    <row r="50792" spans="1:17" x14ac:dyDescent="0.3">
      <c r="A50792" t="s">
        <v>116979</v>
      </c>
      <c r="B50792" t="s">
        <v>115548</v>
      </c>
      <c r="F50792" t="s">
        <v>19725</v>
      </c>
      <c r="J50792" t="s">
        <v>2843</v>
      </c>
      <c r="K50792" s="1">
        <v>0.5541666666666667</v>
      </c>
      <c r="L50792" s="2">
        <v>44315</v>
      </c>
      <c r="M50792" t="s">
        <v>21</v>
      </c>
      <c r="N50792" t="s">
        <v>7007</v>
      </c>
      <c r="O50792" t="s">
        <v>185</v>
      </c>
      <c r="Q50792">
        <v>645</v>
      </c>
    </row>
    <row r="50793" spans="1:17" x14ac:dyDescent="0.3">
      <c r="A50793" t="s">
        <v>116980</v>
      </c>
      <c r="B50793" t="s">
        <v>102498</v>
      </c>
      <c r="F50793" t="s">
        <v>116981</v>
      </c>
      <c r="J50793" t="s">
        <v>31520</v>
      </c>
      <c r="K50793" s="1">
        <v>0.49791666666666667</v>
      </c>
      <c r="L50793" s="2">
        <v>44084</v>
      </c>
      <c r="M50793" t="s">
        <v>21</v>
      </c>
      <c r="N50793" t="s">
        <v>21974</v>
      </c>
      <c r="O50793" t="s">
        <v>619</v>
      </c>
      <c r="P50793">
        <v>4</v>
      </c>
      <c r="Q50793">
        <v>888</v>
      </c>
    </row>
    <row r="50794" spans="1:17" x14ac:dyDescent="0.3">
      <c r="A50794" t="s">
        <v>116982</v>
      </c>
      <c r="B50794" t="s">
        <v>27639</v>
      </c>
      <c r="F50794" t="s">
        <v>34114</v>
      </c>
      <c r="G50794" t="s">
        <v>116983</v>
      </c>
      <c r="H50794" t="s">
        <v>116984</v>
      </c>
      <c r="I50794" t="s">
        <v>359</v>
      </c>
      <c r="J50794" t="s">
        <v>860</v>
      </c>
      <c r="K50794" s="1">
        <v>0.30902777777777779</v>
      </c>
      <c r="L50794" s="2">
        <v>42803</v>
      </c>
      <c r="M50794" t="s">
        <v>21</v>
      </c>
      <c r="N50794" t="s">
        <v>57067</v>
      </c>
      <c r="O50794" t="s">
        <v>29572</v>
      </c>
      <c r="P50794">
        <v>3</v>
      </c>
      <c r="Q50794">
        <v>569</v>
      </c>
    </row>
    <row r="50795" spans="1:17" x14ac:dyDescent="0.3">
      <c r="A50795" t="s">
        <v>116985</v>
      </c>
      <c r="B50795" t="s">
        <v>4958</v>
      </c>
      <c r="F50795" t="s">
        <v>116986</v>
      </c>
      <c r="J50795" t="s">
        <v>2545</v>
      </c>
      <c r="K50795" s="1">
        <v>0.13680555555555557</v>
      </c>
      <c r="L50795" s="2">
        <v>44363</v>
      </c>
      <c r="M50795" t="s">
        <v>4960</v>
      </c>
      <c r="N50795" t="s">
        <v>116987</v>
      </c>
      <c r="O50795" t="s">
        <v>232</v>
      </c>
      <c r="P50795">
        <v>4</v>
      </c>
      <c r="Q50795">
        <v>76</v>
      </c>
    </row>
    <row r="50796" spans="1:17" x14ac:dyDescent="0.3">
      <c r="A50796" t="s">
        <v>116988</v>
      </c>
      <c r="B50796" t="s">
        <v>116748</v>
      </c>
      <c r="F50796" t="s">
        <v>112836</v>
      </c>
      <c r="J50796" t="s">
        <v>14931</v>
      </c>
      <c r="K50796" s="1">
        <v>0.33055555555555555</v>
      </c>
      <c r="L50796" s="2">
        <v>44426</v>
      </c>
      <c r="M50796" t="s">
        <v>4960</v>
      </c>
      <c r="N50796" t="s">
        <v>116989</v>
      </c>
      <c r="O50796" t="s">
        <v>484</v>
      </c>
      <c r="P50796">
        <v>4</v>
      </c>
      <c r="Q50796">
        <v>118</v>
      </c>
    </row>
    <row r="50797" spans="1:17" x14ac:dyDescent="0.3">
      <c r="A50797" t="s">
        <v>116990</v>
      </c>
      <c r="B50797" t="s">
        <v>116991</v>
      </c>
      <c r="F50797" t="s">
        <v>7028</v>
      </c>
      <c r="J50797" t="s">
        <v>12733</v>
      </c>
      <c r="K50797" s="1">
        <v>0.34652777777777777</v>
      </c>
      <c r="L50797" s="2">
        <v>44425</v>
      </c>
      <c r="M50797" t="s">
        <v>21</v>
      </c>
      <c r="N50797" t="s">
        <v>2276</v>
      </c>
      <c r="O50797" t="s">
        <v>185</v>
      </c>
      <c r="Q50797">
        <v>820</v>
      </c>
    </row>
    <row r="50798" spans="1:17" x14ac:dyDescent="0.3">
      <c r="A50798" t="s">
        <v>116992</v>
      </c>
      <c r="B50798" t="s">
        <v>116993</v>
      </c>
      <c r="F50798" t="s">
        <v>3643</v>
      </c>
      <c r="J50798" t="s">
        <v>24442</v>
      </c>
      <c r="K50798" s="1">
        <v>0.40625</v>
      </c>
      <c r="L50798" s="2">
        <v>44217</v>
      </c>
      <c r="M50798" t="s">
        <v>21</v>
      </c>
      <c r="N50798" t="s">
        <v>14902</v>
      </c>
      <c r="O50798" t="s">
        <v>4962</v>
      </c>
      <c r="P50798">
        <v>4</v>
      </c>
      <c r="Q50798">
        <v>493</v>
      </c>
    </row>
    <row r="50799" spans="1:17" x14ac:dyDescent="0.3">
      <c r="A50799" t="s">
        <v>116994</v>
      </c>
      <c r="B50799" t="s">
        <v>104642</v>
      </c>
      <c r="F50799" t="s">
        <v>63693</v>
      </c>
      <c r="J50799" t="s">
        <v>13404</v>
      </c>
      <c r="K50799" s="1">
        <v>0.45347222222222222</v>
      </c>
      <c r="L50799" s="2">
        <v>44287</v>
      </c>
      <c r="M50799" t="s">
        <v>21</v>
      </c>
      <c r="N50799" t="s">
        <v>14571</v>
      </c>
      <c r="O50799" t="s">
        <v>448</v>
      </c>
      <c r="P50799">
        <v>4</v>
      </c>
      <c r="Q50799">
        <v>888</v>
      </c>
    </row>
    <row r="50800" spans="1:17" x14ac:dyDescent="0.3">
      <c r="A50800" t="s">
        <v>116995</v>
      </c>
      <c r="B50800" t="s">
        <v>116996</v>
      </c>
      <c r="F50800" t="s">
        <v>116997</v>
      </c>
      <c r="J50800" t="s">
        <v>59</v>
      </c>
      <c r="K50800" s="1">
        <v>0.52222222222222225</v>
      </c>
      <c r="L50800" s="2">
        <v>44323</v>
      </c>
      <c r="M50800" t="s">
        <v>21</v>
      </c>
      <c r="N50800" t="s">
        <v>88521</v>
      </c>
      <c r="O50800" t="s">
        <v>185</v>
      </c>
      <c r="Q50800">
        <v>721</v>
      </c>
    </row>
    <row r="50801" spans="1:17" x14ac:dyDescent="0.3">
      <c r="A50801" t="s">
        <v>116998</v>
      </c>
      <c r="B50801" t="s">
        <v>116999</v>
      </c>
      <c r="C50801" t="s">
        <v>11941</v>
      </c>
      <c r="F50801" t="s">
        <v>110721</v>
      </c>
      <c r="J50801" t="s">
        <v>23963</v>
      </c>
      <c r="K50801" s="1">
        <v>0.46527777777777779</v>
      </c>
      <c r="L50801" s="2">
        <v>44582</v>
      </c>
      <c r="M50801" t="s">
        <v>2636</v>
      </c>
      <c r="N50801" t="s">
        <v>117000</v>
      </c>
      <c r="O50801" t="s">
        <v>185</v>
      </c>
      <c r="Q50801">
        <v>267</v>
      </c>
    </row>
    <row r="50802" spans="1:17" x14ac:dyDescent="0.3">
      <c r="A50802" t="s">
        <v>117001</v>
      </c>
      <c r="B50802" t="s">
        <v>116195</v>
      </c>
      <c r="F50802" t="s">
        <v>27744</v>
      </c>
      <c r="J50802" t="s">
        <v>145</v>
      </c>
      <c r="K50802" s="1">
        <v>0.29791666666666666</v>
      </c>
      <c r="L50802" s="2">
        <v>44586</v>
      </c>
      <c r="M50802" t="s">
        <v>21</v>
      </c>
      <c r="N50802" t="s">
        <v>412</v>
      </c>
      <c r="O50802" t="s">
        <v>185</v>
      </c>
      <c r="Q50802">
        <v>586</v>
      </c>
    </row>
    <row r="50803" spans="1:17" x14ac:dyDescent="0.3">
      <c r="A50803" t="s">
        <v>117002</v>
      </c>
      <c r="B50803" t="s">
        <v>32009</v>
      </c>
      <c r="F50803" t="s">
        <v>117003</v>
      </c>
      <c r="J50803" t="s">
        <v>117004</v>
      </c>
      <c r="K50803" s="1">
        <v>2.2152777777777777</v>
      </c>
      <c r="L50803" s="2">
        <v>44589</v>
      </c>
      <c r="M50803" t="s">
        <v>323</v>
      </c>
      <c r="N50803" t="s">
        <v>36755</v>
      </c>
      <c r="O50803" t="s">
        <v>185</v>
      </c>
      <c r="Q50803">
        <v>1338</v>
      </c>
    </row>
    <row r="50804" spans="1:17" x14ac:dyDescent="0.3">
      <c r="A50804" t="s">
        <v>117005</v>
      </c>
      <c r="B50804" t="s">
        <v>117006</v>
      </c>
      <c r="F50804" t="s">
        <v>5553</v>
      </c>
      <c r="J50804" t="s">
        <v>2985</v>
      </c>
      <c r="K50804" s="1">
        <v>0.24930555555555556</v>
      </c>
      <c r="L50804" s="2">
        <v>44581</v>
      </c>
      <c r="M50804" t="s">
        <v>610</v>
      </c>
      <c r="N50804" t="s">
        <v>5220</v>
      </c>
      <c r="O50804" t="s">
        <v>185</v>
      </c>
      <c r="Q50804">
        <v>113</v>
      </c>
    </row>
    <row r="50805" spans="1:17" x14ac:dyDescent="0.3">
      <c r="A50805" t="s">
        <v>117007</v>
      </c>
      <c r="B50805" t="s">
        <v>116049</v>
      </c>
      <c r="F50805" t="s">
        <v>117008</v>
      </c>
      <c r="J50805" t="s">
        <v>15143</v>
      </c>
      <c r="K50805" s="1">
        <v>0.41388888888888886</v>
      </c>
      <c r="L50805" s="2">
        <v>44586</v>
      </c>
      <c r="M50805" t="s">
        <v>21</v>
      </c>
      <c r="N50805" t="s">
        <v>412</v>
      </c>
      <c r="O50805" t="s">
        <v>185</v>
      </c>
      <c r="Q50805">
        <v>703</v>
      </c>
    </row>
    <row r="50806" spans="1:17" x14ac:dyDescent="0.3">
      <c r="A50806" t="s">
        <v>117009</v>
      </c>
      <c r="B50806" t="s">
        <v>117010</v>
      </c>
      <c r="F50806" t="s">
        <v>3407</v>
      </c>
      <c r="G50806" t="s">
        <v>117011</v>
      </c>
      <c r="H50806" t="s">
        <v>117012</v>
      </c>
      <c r="J50806" t="s">
        <v>32691</v>
      </c>
      <c r="K50806" s="1">
        <v>0.53680555555555554</v>
      </c>
      <c r="L50806" s="2">
        <v>44588</v>
      </c>
      <c r="M50806" t="s">
        <v>345</v>
      </c>
      <c r="N50806" t="s">
        <v>19252</v>
      </c>
      <c r="O50806" t="s">
        <v>185</v>
      </c>
      <c r="Q50806">
        <v>804</v>
      </c>
    </row>
    <row r="50807" spans="1:17" x14ac:dyDescent="0.3">
      <c r="A50807" t="s">
        <v>117013</v>
      </c>
      <c r="B50807" t="s">
        <v>117014</v>
      </c>
      <c r="F50807" t="s">
        <v>17066</v>
      </c>
      <c r="J50807" t="s">
        <v>25723</v>
      </c>
      <c r="K50807" s="1">
        <v>0.48749999999999999</v>
      </c>
      <c r="L50807" s="2">
        <v>44586</v>
      </c>
      <c r="M50807" t="s">
        <v>21</v>
      </c>
      <c r="N50807" t="s">
        <v>412</v>
      </c>
      <c r="O50807" t="s">
        <v>185</v>
      </c>
      <c r="Q50807">
        <v>984</v>
      </c>
    </row>
    <row r="50808" spans="1:17" x14ac:dyDescent="0.3">
      <c r="A50808" t="s">
        <v>117015</v>
      </c>
      <c r="B50808" t="s">
        <v>117016</v>
      </c>
      <c r="F50808" t="s">
        <v>117017</v>
      </c>
      <c r="J50808" t="s">
        <v>1060</v>
      </c>
      <c r="K50808" s="1">
        <v>0.29305555555555557</v>
      </c>
      <c r="L50808" s="2">
        <v>44589</v>
      </c>
      <c r="M50808" t="s">
        <v>21</v>
      </c>
      <c r="N50808" t="s">
        <v>36760</v>
      </c>
      <c r="O50808" t="s">
        <v>185</v>
      </c>
      <c r="Q50808">
        <v>535</v>
      </c>
    </row>
    <row r="50809" spans="1:17" x14ac:dyDescent="0.3">
      <c r="A50809" t="s">
        <v>117018</v>
      </c>
      <c r="B50809" t="s">
        <v>61427</v>
      </c>
      <c r="C50809" t="s">
        <v>117019</v>
      </c>
      <c r="F50809" t="s">
        <v>15825</v>
      </c>
      <c r="J50809" t="s">
        <v>28433</v>
      </c>
      <c r="K50809" s="1">
        <v>0.4777777777777778</v>
      </c>
      <c r="L50809" s="2">
        <v>44586</v>
      </c>
      <c r="M50809" t="s">
        <v>345</v>
      </c>
      <c r="N50809" t="s">
        <v>101824</v>
      </c>
      <c r="O50809" t="s">
        <v>185</v>
      </c>
      <c r="Q50809">
        <v>468</v>
      </c>
    </row>
    <row r="50810" spans="1:17" x14ac:dyDescent="0.3">
      <c r="A50810" t="s">
        <v>117020</v>
      </c>
      <c r="B50810" t="s">
        <v>48190</v>
      </c>
      <c r="F50810" t="s">
        <v>117021</v>
      </c>
      <c r="J50810" t="s">
        <v>24271</v>
      </c>
      <c r="K50810" s="1">
        <v>0.51736111111111116</v>
      </c>
      <c r="L50810" s="2">
        <v>44588</v>
      </c>
      <c r="M50810" t="s">
        <v>610</v>
      </c>
      <c r="N50810" t="s">
        <v>19431</v>
      </c>
      <c r="O50810" t="s">
        <v>185</v>
      </c>
      <c r="Q50810">
        <v>766</v>
      </c>
    </row>
    <row r="50811" spans="1:17" x14ac:dyDescent="0.3">
      <c r="A50811" t="s">
        <v>117022</v>
      </c>
      <c r="B50811" t="s">
        <v>117023</v>
      </c>
      <c r="F50811" t="s">
        <v>117024</v>
      </c>
      <c r="J50811" t="s">
        <v>1174</v>
      </c>
      <c r="K50811" s="1">
        <v>0.28125</v>
      </c>
      <c r="L50811" s="2">
        <v>44586</v>
      </c>
      <c r="M50811" t="s">
        <v>21</v>
      </c>
      <c r="N50811" t="s">
        <v>412</v>
      </c>
      <c r="O50811" t="s">
        <v>185</v>
      </c>
      <c r="Q50811">
        <v>468</v>
      </c>
    </row>
    <row r="50812" spans="1:17" x14ac:dyDescent="0.3">
      <c r="A50812" t="s">
        <v>117025</v>
      </c>
      <c r="B50812" t="s">
        <v>117026</v>
      </c>
      <c r="F50812" t="s">
        <v>117024</v>
      </c>
      <c r="J50812" t="s">
        <v>3740</v>
      </c>
      <c r="K50812" s="1">
        <v>0.38194444444444442</v>
      </c>
      <c r="L50812" s="2">
        <v>45016</v>
      </c>
      <c r="M50812" t="s">
        <v>4108</v>
      </c>
      <c r="N50812" t="s">
        <v>117027</v>
      </c>
      <c r="O50812" t="s">
        <v>185</v>
      </c>
      <c r="Q50812">
        <v>837</v>
      </c>
    </row>
    <row r="50813" spans="1:17" x14ac:dyDescent="0.3">
      <c r="A50813" t="s">
        <v>117028</v>
      </c>
      <c r="B50813" t="s">
        <v>117026</v>
      </c>
      <c r="F50813" t="s">
        <v>117024</v>
      </c>
      <c r="J50813" t="s">
        <v>25964</v>
      </c>
      <c r="K50813" s="1">
        <v>0.375</v>
      </c>
      <c r="L50813" s="2">
        <v>44834</v>
      </c>
      <c r="M50813" t="s">
        <v>4108</v>
      </c>
      <c r="N50813" t="s">
        <v>117029</v>
      </c>
      <c r="O50813" t="s">
        <v>185</v>
      </c>
      <c r="Q50813">
        <v>976</v>
      </c>
    </row>
    <row r="50814" spans="1:17" x14ac:dyDescent="0.3">
      <c r="A50814" t="s">
        <v>117030</v>
      </c>
      <c r="B50814" t="s">
        <v>117026</v>
      </c>
      <c r="F50814" t="s">
        <v>117031</v>
      </c>
      <c r="J50814" t="s">
        <v>2154</v>
      </c>
      <c r="K50814" s="1">
        <v>0.39305555555555555</v>
      </c>
      <c r="L50814" s="2">
        <v>44617</v>
      </c>
      <c r="M50814" t="s">
        <v>4108</v>
      </c>
      <c r="N50814" t="s">
        <v>42800</v>
      </c>
      <c r="O50814" t="s">
        <v>185</v>
      </c>
      <c r="Q50814">
        <v>976</v>
      </c>
    </row>
    <row r="50815" spans="1:17" x14ac:dyDescent="0.3">
      <c r="A50815" t="s">
        <v>117032</v>
      </c>
      <c r="B50815" t="s">
        <v>117026</v>
      </c>
      <c r="F50815" t="s">
        <v>117031</v>
      </c>
      <c r="J50815" t="s">
        <v>25964</v>
      </c>
      <c r="K50815" s="1">
        <v>0.375</v>
      </c>
      <c r="L50815" s="2">
        <v>44890</v>
      </c>
      <c r="M50815" t="s">
        <v>4108</v>
      </c>
      <c r="N50815" t="s">
        <v>117033</v>
      </c>
      <c r="O50815" t="s">
        <v>185</v>
      </c>
      <c r="Q50815">
        <v>976</v>
      </c>
    </row>
    <row r="50816" spans="1:17" x14ac:dyDescent="0.3">
      <c r="A50816" t="s">
        <v>117034</v>
      </c>
      <c r="B50816" t="s">
        <v>117026</v>
      </c>
      <c r="F50816" t="s">
        <v>117035</v>
      </c>
      <c r="J50816" t="s">
        <v>25964</v>
      </c>
      <c r="K50816" s="1">
        <v>0.375</v>
      </c>
      <c r="L50816" s="2">
        <v>44679</v>
      </c>
      <c r="M50816" t="s">
        <v>4108</v>
      </c>
      <c r="N50816" t="s">
        <v>117036</v>
      </c>
      <c r="O50816" t="s">
        <v>185</v>
      </c>
      <c r="Q50816">
        <v>976</v>
      </c>
    </row>
    <row r="50817" spans="1:17" x14ac:dyDescent="0.3">
      <c r="A50817" t="s">
        <v>117037</v>
      </c>
      <c r="B50817" t="s">
        <v>117038</v>
      </c>
      <c r="F50817" t="s">
        <v>5276</v>
      </c>
      <c r="J50817" t="s">
        <v>13139</v>
      </c>
      <c r="K50817" s="1">
        <v>0.40416666666666667</v>
      </c>
      <c r="L50817" s="2">
        <v>44558</v>
      </c>
      <c r="M50817" t="s">
        <v>21</v>
      </c>
      <c r="N50817" t="s">
        <v>1445</v>
      </c>
      <c r="O50817" t="s">
        <v>185</v>
      </c>
      <c r="Q50817">
        <v>820</v>
      </c>
    </row>
    <row r="50818" spans="1:17" x14ac:dyDescent="0.3">
      <c r="A50818" t="s">
        <v>117039</v>
      </c>
      <c r="B50818" t="s">
        <v>117040</v>
      </c>
      <c r="F50818" t="s">
        <v>87297</v>
      </c>
      <c r="J50818" t="s">
        <v>278</v>
      </c>
      <c r="K50818" s="1">
        <v>9.0277777777777776E-2</v>
      </c>
      <c r="L50818" s="2">
        <v>44532</v>
      </c>
      <c r="M50818" t="s">
        <v>4960</v>
      </c>
      <c r="N50818" t="s">
        <v>117041</v>
      </c>
      <c r="O50818" t="s">
        <v>185</v>
      </c>
      <c r="Q50818">
        <v>62</v>
      </c>
    </row>
    <row r="50819" spans="1:17" x14ac:dyDescent="0.3">
      <c r="A50819" t="s">
        <v>117042</v>
      </c>
      <c r="B50819" t="s">
        <v>117043</v>
      </c>
      <c r="F50819" t="s">
        <v>48720</v>
      </c>
      <c r="J50819" t="s">
        <v>3300</v>
      </c>
      <c r="K50819" s="1">
        <v>0.36319444444444443</v>
      </c>
      <c r="L50819" s="2">
        <v>44558</v>
      </c>
      <c r="M50819" t="s">
        <v>21</v>
      </c>
      <c r="N50819" t="s">
        <v>1445</v>
      </c>
      <c r="O50819" t="s">
        <v>185</v>
      </c>
      <c r="Q50819">
        <v>586</v>
      </c>
    </row>
    <row r="50820" spans="1:17" x14ac:dyDescent="0.3">
      <c r="A50820" t="s">
        <v>117044</v>
      </c>
      <c r="B50820" t="s">
        <v>117045</v>
      </c>
      <c r="F50820" t="s">
        <v>105430</v>
      </c>
      <c r="J50820" t="s">
        <v>687</v>
      </c>
      <c r="K50820" s="1">
        <v>0</v>
      </c>
      <c r="L50820" s="2">
        <v>44538</v>
      </c>
      <c r="M50820" t="s">
        <v>345</v>
      </c>
      <c r="N50820" t="s">
        <v>3880</v>
      </c>
      <c r="O50820" t="s">
        <v>185</v>
      </c>
      <c r="Q50820">
        <v>0</v>
      </c>
    </row>
    <row r="50821" spans="1:17" x14ac:dyDescent="0.3">
      <c r="A50821" t="s">
        <v>117046</v>
      </c>
      <c r="B50821" t="s">
        <v>117047</v>
      </c>
      <c r="F50821" t="s">
        <v>117048</v>
      </c>
      <c r="J50821" t="s">
        <v>12295</v>
      </c>
      <c r="K50821" s="1">
        <v>0.37986111111111109</v>
      </c>
      <c r="L50821" s="2">
        <v>44533</v>
      </c>
      <c r="M50821" t="s">
        <v>21</v>
      </c>
      <c r="N50821" t="s">
        <v>33902</v>
      </c>
      <c r="O50821" t="s">
        <v>185</v>
      </c>
      <c r="Q50821">
        <v>434</v>
      </c>
    </row>
    <row r="50822" spans="1:17" x14ac:dyDescent="0.3">
      <c r="A50822" t="s">
        <v>117049</v>
      </c>
      <c r="B50822" t="s">
        <v>105189</v>
      </c>
      <c r="F50822" t="s">
        <v>15532</v>
      </c>
      <c r="J50822" t="s">
        <v>5562</v>
      </c>
      <c r="K50822" s="1">
        <v>0.15</v>
      </c>
      <c r="L50822" s="2">
        <v>44530</v>
      </c>
      <c r="M50822" t="s">
        <v>21</v>
      </c>
      <c r="N50822" t="s">
        <v>934</v>
      </c>
      <c r="O50822" t="s">
        <v>185</v>
      </c>
      <c r="Q50822">
        <v>632</v>
      </c>
    </row>
    <row r="50823" spans="1:17" x14ac:dyDescent="0.3">
      <c r="A50823" t="s">
        <v>117050</v>
      </c>
      <c r="B50823" t="s">
        <v>106036</v>
      </c>
      <c r="C50823" t="s">
        <v>106037</v>
      </c>
      <c r="F50823" t="s">
        <v>33383</v>
      </c>
      <c r="J50823" t="s">
        <v>41461</v>
      </c>
      <c r="K50823" s="1">
        <v>0.60138888888888886</v>
      </c>
      <c r="L50823" s="2">
        <v>44523</v>
      </c>
      <c r="M50823" t="s">
        <v>21</v>
      </c>
      <c r="N50823" t="s">
        <v>938</v>
      </c>
      <c r="O50823" t="s">
        <v>185</v>
      </c>
      <c r="Q50823">
        <v>434</v>
      </c>
    </row>
    <row r="50824" spans="1:17" x14ac:dyDescent="0.3">
      <c r="A50824" t="s">
        <v>117051</v>
      </c>
      <c r="B50824" t="s">
        <v>117040</v>
      </c>
      <c r="F50824" t="s">
        <v>87297</v>
      </c>
      <c r="J50824" t="s">
        <v>1736</v>
      </c>
      <c r="K50824" s="1">
        <v>8.819444444444445E-2</v>
      </c>
      <c r="L50824" s="2">
        <v>44523</v>
      </c>
      <c r="M50824" t="s">
        <v>4960</v>
      </c>
      <c r="N50824" t="s">
        <v>42217</v>
      </c>
      <c r="O50824" t="s">
        <v>185</v>
      </c>
      <c r="Q50824">
        <v>62</v>
      </c>
    </row>
    <row r="50825" spans="1:17" x14ac:dyDescent="0.3">
      <c r="A50825" t="s">
        <v>117052</v>
      </c>
      <c r="B50825" t="s">
        <v>117040</v>
      </c>
      <c r="F50825" t="s">
        <v>87297</v>
      </c>
      <c r="J50825" t="s">
        <v>5688</v>
      </c>
      <c r="K50825" s="1">
        <v>8.1250000000000003E-2</v>
      </c>
      <c r="L50825" s="2">
        <v>44532</v>
      </c>
      <c r="M50825" t="s">
        <v>4960</v>
      </c>
      <c r="N50825" t="s">
        <v>117041</v>
      </c>
      <c r="O50825" t="s">
        <v>185</v>
      </c>
      <c r="Q50825">
        <v>48</v>
      </c>
    </row>
    <row r="50826" spans="1:17" x14ac:dyDescent="0.3">
      <c r="A50826" t="s">
        <v>117053</v>
      </c>
      <c r="B50826" t="s">
        <v>11998</v>
      </c>
      <c r="F50826" t="s">
        <v>6232</v>
      </c>
      <c r="J50826" t="s">
        <v>22664</v>
      </c>
      <c r="K50826" s="1">
        <v>0.44791666666666669</v>
      </c>
      <c r="L50826" s="2">
        <v>44544</v>
      </c>
      <c r="M50826" t="s">
        <v>21</v>
      </c>
      <c r="N50826" t="s">
        <v>1556</v>
      </c>
      <c r="O50826" t="s">
        <v>185</v>
      </c>
      <c r="Q50826">
        <v>1172</v>
      </c>
    </row>
    <row r="50827" spans="1:17" x14ac:dyDescent="0.3">
      <c r="A50827" t="s">
        <v>117054</v>
      </c>
      <c r="B50827" t="s">
        <v>117055</v>
      </c>
      <c r="F50827" t="s">
        <v>13126</v>
      </c>
      <c r="J50827" t="s">
        <v>45412</v>
      </c>
      <c r="K50827" s="1">
        <v>0.89861111111111114</v>
      </c>
      <c r="L50827" s="2">
        <v>44537</v>
      </c>
      <c r="M50827" t="s">
        <v>21</v>
      </c>
      <c r="N50827" t="s">
        <v>1583</v>
      </c>
      <c r="O50827" t="s">
        <v>185</v>
      </c>
      <c r="Q50827">
        <v>2010</v>
      </c>
    </row>
    <row r="50828" spans="1:17" x14ac:dyDescent="0.3">
      <c r="A50828" t="s">
        <v>117056</v>
      </c>
      <c r="B50828" t="s">
        <v>117057</v>
      </c>
      <c r="F50828" t="s">
        <v>102846</v>
      </c>
      <c r="J50828" t="s">
        <v>23682</v>
      </c>
      <c r="K50828" s="1">
        <v>0.41597222222222224</v>
      </c>
      <c r="L50828" s="2">
        <v>42823</v>
      </c>
      <c r="M50828" t="s">
        <v>21</v>
      </c>
      <c r="N50828" t="s">
        <v>27576</v>
      </c>
      <c r="O50828" t="s">
        <v>185</v>
      </c>
      <c r="Q50828">
        <v>668</v>
      </c>
    </row>
    <row r="50829" spans="1:17" x14ac:dyDescent="0.3">
      <c r="A50829" t="s">
        <v>117058</v>
      </c>
      <c r="B50829" t="s">
        <v>117059</v>
      </c>
      <c r="F50829" t="s">
        <v>6814</v>
      </c>
      <c r="J50829" t="s">
        <v>40670</v>
      </c>
      <c r="K50829" s="1">
        <v>0.60833333333333328</v>
      </c>
      <c r="L50829" s="2">
        <v>44504</v>
      </c>
      <c r="M50829" t="s">
        <v>21</v>
      </c>
      <c r="N50829" t="s">
        <v>4515</v>
      </c>
      <c r="O50829" t="s">
        <v>185</v>
      </c>
      <c r="Q50829">
        <v>797</v>
      </c>
    </row>
    <row r="50830" spans="1:17" x14ac:dyDescent="0.3">
      <c r="A50830" t="s">
        <v>117060</v>
      </c>
      <c r="B50830" t="s">
        <v>4958</v>
      </c>
      <c r="F50830" t="s">
        <v>116986</v>
      </c>
      <c r="J50830" t="s">
        <v>1779</v>
      </c>
      <c r="K50830" s="1">
        <v>0.14097222222222222</v>
      </c>
      <c r="L50830" s="2">
        <v>44511</v>
      </c>
      <c r="M50830" t="s">
        <v>4960</v>
      </c>
      <c r="N50830" t="s">
        <v>110015</v>
      </c>
      <c r="O50830" t="s">
        <v>484</v>
      </c>
      <c r="P50830">
        <v>4</v>
      </c>
      <c r="Q50830">
        <v>76</v>
      </c>
    </row>
    <row r="50831" spans="1:17" x14ac:dyDescent="0.3">
      <c r="A50831" t="s">
        <v>117061</v>
      </c>
      <c r="B50831" t="s">
        <v>117043</v>
      </c>
      <c r="F50831" t="s">
        <v>4455</v>
      </c>
      <c r="J50831" t="s">
        <v>1587</v>
      </c>
      <c r="K50831" s="1">
        <v>0.19722222222222222</v>
      </c>
      <c r="L50831" s="2">
        <v>44516</v>
      </c>
      <c r="M50831" t="s">
        <v>21</v>
      </c>
      <c r="N50831" t="s">
        <v>1747</v>
      </c>
      <c r="O50831" t="s">
        <v>185</v>
      </c>
      <c r="Q50831">
        <v>469</v>
      </c>
    </row>
    <row r="50832" spans="1:17" x14ac:dyDescent="0.3">
      <c r="A50832" t="s">
        <v>117062</v>
      </c>
      <c r="B50832" t="s">
        <v>116781</v>
      </c>
      <c r="F50832" t="s">
        <v>25372</v>
      </c>
      <c r="J50832" t="s">
        <v>12295</v>
      </c>
      <c r="K50832" s="1">
        <v>0.37986111111111109</v>
      </c>
      <c r="L50832" s="2">
        <v>44511</v>
      </c>
      <c r="M50832" t="s">
        <v>21</v>
      </c>
      <c r="N50832" t="s">
        <v>5204</v>
      </c>
      <c r="O50832" t="s">
        <v>185</v>
      </c>
      <c r="Q50832">
        <v>873</v>
      </c>
    </row>
    <row r="50833" spans="1:17" x14ac:dyDescent="0.3">
      <c r="A50833" t="s">
        <v>117063</v>
      </c>
      <c r="B50833" t="s">
        <v>117064</v>
      </c>
      <c r="F50833" t="s">
        <v>117065</v>
      </c>
      <c r="J50833" t="s">
        <v>155</v>
      </c>
      <c r="K50833" s="1">
        <v>0.57222222222222219</v>
      </c>
      <c r="L50833" s="2">
        <v>41568</v>
      </c>
      <c r="M50833" t="s">
        <v>21</v>
      </c>
      <c r="N50833" t="s">
        <v>9816</v>
      </c>
      <c r="O50833" t="s">
        <v>185</v>
      </c>
      <c r="Q50833">
        <v>836</v>
      </c>
    </row>
    <row r="50834" spans="1:17" x14ac:dyDescent="0.3">
      <c r="A50834" t="s">
        <v>117066</v>
      </c>
      <c r="B50834" t="s">
        <v>117067</v>
      </c>
      <c r="F50834" t="s">
        <v>17443</v>
      </c>
      <c r="J50834" t="s">
        <v>26515</v>
      </c>
      <c r="K50834" s="1">
        <v>0.69097222222222221</v>
      </c>
      <c r="L50834" s="2">
        <v>40891</v>
      </c>
      <c r="M50834" t="s">
        <v>21</v>
      </c>
      <c r="N50834" t="s">
        <v>32898</v>
      </c>
      <c r="O50834" t="s">
        <v>185</v>
      </c>
      <c r="Q50834">
        <v>797</v>
      </c>
    </row>
    <row r="50835" spans="1:17" x14ac:dyDescent="0.3">
      <c r="A50835" t="s">
        <v>117068</v>
      </c>
      <c r="B50835" t="s">
        <v>117069</v>
      </c>
      <c r="F50835" t="s">
        <v>49010</v>
      </c>
      <c r="J50835" t="s">
        <v>24426</v>
      </c>
      <c r="K50835" s="1">
        <v>0.35833333333333334</v>
      </c>
      <c r="L50835" s="2">
        <v>44579</v>
      </c>
      <c r="M50835" t="s">
        <v>21</v>
      </c>
      <c r="N50835" t="s">
        <v>1916</v>
      </c>
      <c r="O50835" t="s">
        <v>185</v>
      </c>
      <c r="Q50835">
        <v>1005</v>
      </c>
    </row>
    <row r="50836" spans="1:17" x14ac:dyDescent="0.3">
      <c r="A50836" t="s">
        <v>117070</v>
      </c>
      <c r="B50836" t="s">
        <v>117071</v>
      </c>
      <c r="F50836" t="s">
        <v>10692</v>
      </c>
      <c r="J50836" t="s">
        <v>23780</v>
      </c>
      <c r="K50836" s="1">
        <v>0.46458333333333335</v>
      </c>
      <c r="L50836" s="2">
        <v>44586</v>
      </c>
      <c r="M50836" t="s">
        <v>21</v>
      </c>
      <c r="N50836" t="s">
        <v>412</v>
      </c>
      <c r="O50836" t="s">
        <v>185</v>
      </c>
      <c r="Q50836">
        <v>1005</v>
      </c>
    </row>
    <row r="50837" spans="1:17" x14ac:dyDescent="0.3">
      <c r="A50837" t="s">
        <v>117072</v>
      </c>
      <c r="B50837" t="s">
        <v>117073</v>
      </c>
      <c r="F50837" t="s">
        <v>117074</v>
      </c>
      <c r="G50837" t="s">
        <v>117075</v>
      </c>
      <c r="J50837" t="s">
        <v>22534</v>
      </c>
      <c r="K50837" s="1">
        <v>0.41875000000000001</v>
      </c>
      <c r="L50837" s="2">
        <v>41061</v>
      </c>
      <c r="M50837" t="s">
        <v>21</v>
      </c>
      <c r="N50837" t="s">
        <v>10175</v>
      </c>
      <c r="O50837" t="s">
        <v>232</v>
      </c>
      <c r="P50837">
        <v>4</v>
      </c>
      <c r="Q50837">
        <v>585</v>
      </c>
    </row>
    <row r="50838" spans="1:17" x14ac:dyDescent="0.3">
      <c r="A50838" t="s">
        <v>117076</v>
      </c>
      <c r="B50838" t="s">
        <v>104642</v>
      </c>
      <c r="F50838" t="s">
        <v>94942</v>
      </c>
      <c r="J50838" t="s">
        <v>24010</v>
      </c>
      <c r="K50838" s="1">
        <v>0.46875</v>
      </c>
      <c r="L50838" s="2">
        <v>44287</v>
      </c>
      <c r="M50838" t="s">
        <v>21</v>
      </c>
      <c r="N50838" t="s">
        <v>14571</v>
      </c>
      <c r="O50838" t="s">
        <v>312</v>
      </c>
      <c r="P50838">
        <v>5</v>
      </c>
      <c r="Q50838">
        <v>888</v>
      </c>
    </row>
    <row r="50839" spans="1:17" x14ac:dyDescent="0.3">
      <c r="A50839" t="s">
        <v>117077</v>
      </c>
      <c r="B50839" t="s">
        <v>117078</v>
      </c>
      <c r="F50839" t="s">
        <v>46052</v>
      </c>
      <c r="J50839" t="s">
        <v>9895</v>
      </c>
      <c r="K50839" s="1">
        <v>0.21805555555555556</v>
      </c>
      <c r="L50839" s="2">
        <v>40879</v>
      </c>
      <c r="M50839" t="s">
        <v>21</v>
      </c>
      <c r="N50839" t="s">
        <v>4944</v>
      </c>
      <c r="O50839" t="s">
        <v>185</v>
      </c>
      <c r="Q50839">
        <v>134</v>
      </c>
    </row>
    <row r="50840" spans="1:17" x14ac:dyDescent="0.3">
      <c r="A50840" t="s">
        <v>117079</v>
      </c>
      <c r="B50840" t="s">
        <v>117080</v>
      </c>
      <c r="F50840" t="s">
        <v>4744</v>
      </c>
      <c r="J50840" t="s">
        <v>13165</v>
      </c>
      <c r="K50840" s="1">
        <v>0.47361111111111109</v>
      </c>
      <c r="L50840" s="2">
        <v>44383</v>
      </c>
      <c r="M50840" t="s">
        <v>21</v>
      </c>
      <c r="N50840" t="s">
        <v>639</v>
      </c>
      <c r="O50840" t="s">
        <v>185</v>
      </c>
      <c r="Q50840">
        <v>1005</v>
      </c>
    </row>
    <row r="50841" spans="1:17" x14ac:dyDescent="0.3">
      <c r="A50841" t="s">
        <v>117081</v>
      </c>
      <c r="B50841" t="s">
        <v>11998</v>
      </c>
      <c r="F50841" t="s">
        <v>12892</v>
      </c>
      <c r="J50841" t="s">
        <v>35954</v>
      </c>
      <c r="K50841" s="1">
        <v>0.89583333333333337</v>
      </c>
      <c r="L50841" s="2">
        <v>44292</v>
      </c>
      <c r="M50841" t="s">
        <v>21</v>
      </c>
      <c r="N50841" t="s">
        <v>9008</v>
      </c>
      <c r="O50841" t="s">
        <v>185</v>
      </c>
      <c r="Q50841">
        <v>1507</v>
      </c>
    </row>
    <row r="50842" spans="1:17" x14ac:dyDescent="0.3">
      <c r="A50842" t="s">
        <v>117082</v>
      </c>
      <c r="B50842" t="s">
        <v>116777</v>
      </c>
      <c r="F50842" t="s">
        <v>81304</v>
      </c>
      <c r="J50842" t="s">
        <v>14689</v>
      </c>
      <c r="K50842" s="1">
        <v>0.44583333333333336</v>
      </c>
      <c r="L50842" s="2">
        <v>44301</v>
      </c>
      <c r="M50842" t="s">
        <v>21</v>
      </c>
      <c r="N50842" t="s">
        <v>6349</v>
      </c>
      <c r="O50842" t="s">
        <v>185</v>
      </c>
      <c r="Q50842">
        <v>645</v>
      </c>
    </row>
    <row r="50843" spans="1:17" x14ac:dyDescent="0.3">
      <c r="A50843" t="s">
        <v>117083</v>
      </c>
      <c r="B50843" t="s">
        <v>117084</v>
      </c>
      <c r="F50843" t="s">
        <v>117085</v>
      </c>
      <c r="J50843" t="s">
        <v>3629</v>
      </c>
      <c r="K50843" s="1">
        <v>0.20347222222222222</v>
      </c>
      <c r="L50843" s="2">
        <v>44635</v>
      </c>
      <c r="M50843" t="s">
        <v>21</v>
      </c>
      <c r="N50843" t="s">
        <v>418</v>
      </c>
      <c r="O50843" t="s">
        <v>185</v>
      </c>
      <c r="Q50843">
        <v>500</v>
      </c>
    </row>
    <row r="50844" spans="1:17" x14ac:dyDescent="0.3">
      <c r="A50844" t="s">
        <v>117086</v>
      </c>
      <c r="B50844" t="s">
        <v>115278</v>
      </c>
      <c r="F50844" t="s">
        <v>23754</v>
      </c>
      <c r="J50844" t="s">
        <v>20181</v>
      </c>
      <c r="K50844" s="1">
        <v>0.40069444444444446</v>
      </c>
      <c r="L50844" s="2">
        <v>43851</v>
      </c>
      <c r="M50844" t="s">
        <v>21</v>
      </c>
      <c r="N50844" t="s">
        <v>9139</v>
      </c>
      <c r="O50844" t="s">
        <v>185</v>
      </c>
      <c r="Q50844">
        <v>937</v>
      </c>
    </row>
    <row r="50845" spans="1:17" x14ac:dyDescent="0.3">
      <c r="A50845" t="s">
        <v>117087</v>
      </c>
      <c r="B50845" t="s">
        <v>96180</v>
      </c>
      <c r="F50845" t="s">
        <v>24126</v>
      </c>
      <c r="J50845" t="s">
        <v>24774</v>
      </c>
      <c r="K50845" s="1">
        <v>0.49861111111111112</v>
      </c>
      <c r="L50845" s="2">
        <v>40598</v>
      </c>
      <c r="M50845" t="s">
        <v>21</v>
      </c>
      <c r="N50845" t="s">
        <v>30138</v>
      </c>
      <c r="O50845" t="s">
        <v>185</v>
      </c>
      <c r="Q50845">
        <v>1055</v>
      </c>
    </row>
    <row r="50846" spans="1:17" x14ac:dyDescent="0.3">
      <c r="A50846" t="s">
        <v>117088</v>
      </c>
      <c r="B50846" t="s">
        <v>104447</v>
      </c>
      <c r="F50846" t="s">
        <v>13684</v>
      </c>
      <c r="J50846" t="s">
        <v>1954</v>
      </c>
      <c r="K50846" s="1">
        <v>4.8611111111111112E-2</v>
      </c>
      <c r="L50846" s="2">
        <v>42892</v>
      </c>
      <c r="M50846" t="s">
        <v>21</v>
      </c>
      <c r="N50846" t="s">
        <v>7980</v>
      </c>
      <c r="O50846" t="s">
        <v>67959</v>
      </c>
      <c r="P50846">
        <v>3</v>
      </c>
      <c r="Q50846">
        <v>166</v>
      </c>
    </row>
    <row r="50847" spans="1:17" x14ac:dyDescent="0.3">
      <c r="A50847" t="s">
        <v>117089</v>
      </c>
      <c r="B50847" t="s">
        <v>117090</v>
      </c>
      <c r="F50847" t="s">
        <v>117091</v>
      </c>
      <c r="J50847" t="s">
        <v>23862</v>
      </c>
      <c r="K50847" s="1">
        <v>0.42986111111111114</v>
      </c>
      <c r="L50847" s="2">
        <v>42864</v>
      </c>
      <c r="M50847" t="s">
        <v>21</v>
      </c>
      <c r="N50847" t="s">
        <v>4280</v>
      </c>
      <c r="O50847" t="s">
        <v>185</v>
      </c>
      <c r="Q50847">
        <v>938</v>
      </c>
    </row>
    <row r="50848" spans="1:17" x14ac:dyDescent="0.3">
      <c r="A50848" t="s">
        <v>96596</v>
      </c>
      <c r="B50848" t="s">
        <v>117092</v>
      </c>
      <c r="F50848" t="s">
        <v>13719</v>
      </c>
      <c r="J50848" t="s">
        <v>3679</v>
      </c>
      <c r="K50848" s="1">
        <v>0.28819444444444442</v>
      </c>
      <c r="L50848" s="2">
        <v>39546</v>
      </c>
      <c r="M50848" t="s">
        <v>21</v>
      </c>
      <c r="N50848" t="s">
        <v>47204</v>
      </c>
      <c r="O50848" t="s">
        <v>265</v>
      </c>
      <c r="P50848">
        <v>5</v>
      </c>
      <c r="Q50848">
        <v>323</v>
      </c>
    </row>
    <row r="50849" spans="1:17" x14ac:dyDescent="0.3">
      <c r="A50849" t="s">
        <v>117093</v>
      </c>
      <c r="B50849" t="s">
        <v>117094</v>
      </c>
      <c r="F50849" t="s">
        <v>116667</v>
      </c>
      <c r="J50849" t="s">
        <v>11999</v>
      </c>
      <c r="K50849" s="1">
        <v>0.46388888888888891</v>
      </c>
      <c r="L50849" s="2">
        <v>43676</v>
      </c>
      <c r="M50849" t="s">
        <v>21</v>
      </c>
      <c r="N50849" t="s">
        <v>861</v>
      </c>
      <c r="O50849" t="s">
        <v>185</v>
      </c>
      <c r="Q50849">
        <v>703</v>
      </c>
    </row>
    <row r="50850" spans="1:17" x14ac:dyDescent="0.3">
      <c r="A50850" t="s">
        <v>117095</v>
      </c>
      <c r="B50850" t="s">
        <v>117092</v>
      </c>
      <c r="F50850" t="s">
        <v>13719</v>
      </c>
      <c r="J50850" t="s">
        <v>1444</v>
      </c>
      <c r="K50850" s="1">
        <v>0.27013888888888887</v>
      </c>
      <c r="L50850" s="2">
        <v>39303</v>
      </c>
      <c r="M50850" t="s">
        <v>21</v>
      </c>
      <c r="N50850" t="s">
        <v>45862</v>
      </c>
      <c r="O50850" t="s">
        <v>265</v>
      </c>
      <c r="P50850">
        <v>5</v>
      </c>
      <c r="Q50850">
        <v>323</v>
      </c>
    </row>
    <row r="50851" spans="1:17" x14ac:dyDescent="0.3">
      <c r="A50851" t="s">
        <v>117096</v>
      </c>
      <c r="B50851" t="s">
        <v>104860</v>
      </c>
      <c r="F50851" t="s">
        <v>8177</v>
      </c>
      <c r="J50851" t="s">
        <v>482</v>
      </c>
      <c r="K50851" s="1">
        <v>0.15972222222222221</v>
      </c>
      <c r="L50851" s="2">
        <v>43921</v>
      </c>
      <c r="M50851" t="s">
        <v>21</v>
      </c>
      <c r="N50851" t="s">
        <v>4395</v>
      </c>
      <c r="O50851" t="s">
        <v>65458</v>
      </c>
      <c r="P50851">
        <v>4</v>
      </c>
      <c r="Q50851">
        <v>452</v>
      </c>
    </row>
    <row r="50852" spans="1:17" x14ac:dyDescent="0.3">
      <c r="A50852" t="s">
        <v>117097</v>
      </c>
      <c r="B50852" t="s">
        <v>33276</v>
      </c>
      <c r="F50852" t="s">
        <v>114570</v>
      </c>
      <c r="J50852" t="s">
        <v>11752</v>
      </c>
      <c r="K50852" s="1">
        <v>0.46250000000000002</v>
      </c>
      <c r="L50852" s="2">
        <v>40487</v>
      </c>
      <c r="M50852" t="s">
        <v>21</v>
      </c>
      <c r="N50852" t="s">
        <v>117098</v>
      </c>
      <c r="O50852" t="s">
        <v>185</v>
      </c>
      <c r="Q50852">
        <v>702</v>
      </c>
    </row>
    <row r="50853" spans="1:17" x14ac:dyDescent="0.3">
      <c r="A50853" t="s">
        <v>117099</v>
      </c>
      <c r="B50853" t="s">
        <v>117100</v>
      </c>
      <c r="F50853" t="s">
        <v>40016</v>
      </c>
      <c r="J50853" t="s">
        <v>32411</v>
      </c>
      <c r="K50853" s="1">
        <v>0.63055555555555554</v>
      </c>
      <c r="L50853" s="2">
        <v>43347</v>
      </c>
      <c r="M50853" t="s">
        <v>21</v>
      </c>
      <c r="N50853" t="s">
        <v>7670</v>
      </c>
      <c r="O50853" t="s">
        <v>265</v>
      </c>
      <c r="P50853">
        <v>5</v>
      </c>
      <c r="Q50853">
        <v>221</v>
      </c>
    </row>
    <row r="50854" spans="1:17" x14ac:dyDescent="0.3">
      <c r="A50854" t="s">
        <v>117101</v>
      </c>
      <c r="B50854" t="s">
        <v>117102</v>
      </c>
      <c r="F50854" t="s">
        <v>27677</v>
      </c>
      <c r="J50854" t="s">
        <v>302</v>
      </c>
      <c r="K50854" s="1">
        <v>0.35555555555555557</v>
      </c>
      <c r="L50854" s="2">
        <v>42297</v>
      </c>
      <c r="M50854" t="s">
        <v>21</v>
      </c>
      <c r="N50854" t="s">
        <v>6494</v>
      </c>
      <c r="O50854" t="s">
        <v>185</v>
      </c>
      <c r="Q50854">
        <v>891</v>
      </c>
    </row>
    <row r="50855" spans="1:17" x14ac:dyDescent="0.3">
      <c r="A50855" t="s">
        <v>116163</v>
      </c>
      <c r="B50855" t="s">
        <v>40931</v>
      </c>
      <c r="F50855" t="s">
        <v>6814</v>
      </c>
      <c r="J50855" t="s">
        <v>39270</v>
      </c>
      <c r="K50855" s="1">
        <v>0.90486111111111112</v>
      </c>
      <c r="L50855" s="2">
        <v>41555</v>
      </c>
      <c r="M50855" t="s">
        <v>21</v>
      </c>
      <c r="N50855" t="s">
        <v>21057</v>
      </c>
      <c r="O50855" t="s">
        <v>1004</v>
      </c>
      <c r="P50855">
        <v>4</v>
      </c>
      <c r="Q50855">
        <v>1054</v>
      </c>
    </row>
    <row r="50856" spans="1:17" x14ac:dyDescent="0.3">
      <c r="A50856" t="s">
        <v>117103</v>
      </c>
      <c r="B50856" t="s">
        <v>104656</v>
      </c>
      <c r="F50856" t="s">
        <v>15350</v>
      </c>
      <c r="J50856" t="s">
        <v>23932</v>
      </c>
      <c r="K50856" s="1">
        <v>0.47222222222222221</v>
      </c>
      <c r="L50856" s="2">
        <v>41555</v>
      </c>
      <c r="M50856" t="s">
        <v>21</v>
      </c>
      <c r="N50856" t="s">
        <v>21057</v>
      </c>
      <c r="O50856" t="s">
        <v>3006</v>
      </c>
      <c r="P50856">
        <v>3</v>
      </c>
      <c r="Q50856">
        <v>866</v>
      </c>
    </row>
    <row r="50857" spans="1:17" x14ac:dyDescent="0.3">
      <c r="A50857" t="s">
        <v>117104</v>
      </c>
      <c r="B50857" t="s">
        <v>117105</v>
      </c>
      <c r="F50857" t="s">
        <v>9110</v>
      </c>
      <c r="J50857" t="s">
        <v>31925</v>
      </c>
      <c r="K50857" s="1">
        <v>0.45763888888888887</v>
      </c>
      <c r="L50857" s="2">
        <v>41359</v>
      </c>
      <c r="M50857" t="s">
        <v>21</v>
      </c>
      <c r="N50857" t="s">
        <v>15422</v>
      </c>
      <c r="O50857" t="s">
        <v>185</v>
      </c>
      <c r="Q50857">
        <v>938</v>
      </c>
    </row>
    <row r="50858" spans="1:17" x14ac:dyDescent="0.3">
      <c r="A50858" t="s">
        <v>117106</v>
      </c>
      <c r="B50858" t="s">
        <v>117107</v>
      </c>
      <c r="F50858" t="s">
        <v>3559</v>
      </c>
      <c r="J50858" t="s">
        <v>11887</v>
      </c>
      <c r="K50858" s="1">
        <v>0.31111111111111112</v>
      </c>
      <c r="L50858" s="2">
        <v>44329</v>
      </c>
      <c r="M50858" t="s">
        <v>610</v>
      </c>
      <c r="N50858" t="s">
        <v>33310</v>
      </c>
      <c r="O50858" t="s">
        <v>185</v>
      </c>
      <c r="Q50858">
        <v>305</v>
      </c>
    </row>
    <row r="50859" spans="1:17" x14ac:dyDescent="0.3">
      <c r="A50859" t="s">
        <v>117108</v>
      </c>
      <c r="B50859" t="s">
        <v>117109</v>
      </c>
      <c r="F50859" t="s">
        <v>117110</v>
      </c>
      <c r="J50859" t="s">
        <v>40685</v>
      </c>
      <c r="K50859" s="1">
        <v>0.50763888888888886</v>
      </c>
      <c r="L50859" s="2">
        <v>42929</v>
      </c>
      <c r="M50859" t="s">
        <v>21</v>
      </c>
      <c r="N50859" t="s">
        <v>10296</v>
      </c>
      <c r="O50859" t="s">
        <v>185</v>
      </c>
      <c r="Q50859">
        <v>820</v>
      </c>
    </row>
    <row r="50860" spans="1:17" x14ac:dyDescent="0.3">
      <c r="A50860" t="s">
        <v>117111</v>
      </c>
      <c r="B50860" t="s">
        <v>117112</v>
      </c>
      <c r="F50860" t="s">
        <v>111403</v>
      </c>
      <c r="J50860" t="s">
        <v>2067</v>
      </c>
      <c r="K50860" s="1">
        <v>5.9027777777777776E-2</v>
      </c>
      <c r="L50860" s="2">
        <v>44607</v>
      </c>
      <c r="M50860" t="s">
        <v>1468</v>
      </c>
      <c r="N50860" t="s">
        <v>23397</v>
      </c>
      <c r="O50860" t="s">
        <v>185</v>
      </c>
      <c r="Q50860">
        <v>65</v>
      </c>
    </row>
    <row r="50861" spans="1:17" x14ac:dyDescent="0.3">
      <c r="A50861" t="s">
        <v>117113</v>
      </c>
      <c r="B50861" t="s">
        <v>116409</v>
      </c>
      <c r="F50861" t="s">
        <v>4160</v>
      </c>
      <c r="J50861" t="s">
        <v>251</v>
      </c>
      <c r="K50861" s="1">
        <v>0.31597222222222221</v>
      </c>
      <c r="L50861" s="2">
        <v>44607</v>
      </c>
      <c r="M50861" t="s">
        <v>21</v>
      </c>
      <c r="N50861" t="s">
        <v>1222</v>
      </c>
      <c r="O50861" t="s">
        <v>185</v>
      </c>
      <c r="Q50861">
        <v>703</v>
      </c>
    </row>
    <row r="50862" spans="1:17" x14ac:dyDescent="0.3">
      <c r="A50862" t="s">
        <v>117114</v>
      </c>
      <c r="B50862" t="s">
        <v>117115</v>
      </c>
      <c r="F50862" t="s">
        <v>117116</v>
      </c>
      <c r="J50862" t="s">
        <v>3154</v>
      </c>
      <c r="K50862" s="1">
        <v>0.31388888888888888</v>
      </c>
      <c r="L50862" s="2">
        <v>44607</v>
      </c>
      <c r="M50862" t="s">
        <v>1468</v>
      </c>
      <c r="N50862" t="s">
        <v>23397</v>
      </c>
      <c r="O50862" t="s">
        <v>185</v>
      </c>
      <c r="Q50862">
        <v>200</v>
      </c>
    </row>
    <row r="50863" spans="1:17" x14ac:dyDescent="0.3">
      <c r="A50863" t="s">
        <v>117117</v>
      </c>
      <c r="B50863" t="s">
        <v>117118</v>
      </c>
      <c r="F50863" t="s">
        <v>117119</v>
      </c>
      <c r="J50863" t="s">
        <v>13484</v>
      </c>
      <c r="K50863" s="1">
        <v>0.33402777777777776</v>
      </c>
      <c r="L50863" s="2">
        <v>44606</v>
      </c>
      <c r="M50863" t="s">
        <v>536</v>
      </c>
      <c r="N50863" t="s">
        <v>19711</v>
      </c>
      <c r="O50863" t="s">
        <v>185</v>
      </c>
      <c r="Q50863">
        <v>575</v>
      </c>
    </row>
    <row r="50864" spans="1:17" x14ac:dyDescent="0.3">
      <c r="A50864" t="s">
        <v>117120</v>
      </c>
      <c r="B50864" t="s">
        <v>41217</v>
      </c>
      <c r="F50864" t="s">
        <v>33211</v>
      </c>
      <c r="G50864" t="s">
        <v>60561</v>
      </c>
      <c r="H50864" t="s">
        <v>117121</v>
      </c>
      <c r="I50864" t="s">
        <v>359</v>
      </c>
      <c r="J50864" t="s">
        <v>1543</v>
      </c>
      <c r="K50864" s="1">
        <v>4.791666666666667E-2</v>
      </c>
      <c r="L50864" s="2">
        <v>44601</v>
      </c>
      <c r="M50864" t="s">
        <v>610</v>
      </c>
      <c r="N50864" t="s">
        <v>611</v>
      </c>
      <c r="O50864" t="s">
        <v>185</v>
      </c>
      <c r="Q50864">
        <v>190</v>
      </c>
    </row>
    <row r="50865" spans="1:17" x14ac:dyDescent="0.3">
      <c r="A50865" t="s">
        <v>117122</v>
      </c>
      <c r="B50865" t="s">
        <v>117123</v>
      </c>
      <c r="F50865" t="s">
        <v>117124</v>
      </c>
      <c r="J50865" t="s">
        <v>24035</v>
      </c>
      <c r="K50865" s="1">
        <v>0.44930555555555557</v>
      </c>
      <c r="L50865" s="2">
        <v>44602</v>
      </c>
      <c r="M50865" t="s">
        <v>610</v>
      </c>
      <c r="N50865" t="s">
        <v>1088</v>
      </c>
      <c r="O50865" t="s">
        <v>185</v>
      </c>
      <c r="Q50865">
        <v>382</v>
      </c>
    </row>
    <row r="50866" spans="1:17" x14ac:dyDescent="0.3">
      <c r="A50866" t="s">
        <v>117125</v>
      </c>
      <c r="B50866" t="s">
        <v>117126</v>
      </c>
      <c r="F50866" t="s">
        <v>117127</v>
      </c>
      <c r="J50866" t="s">
        <v>9197</v>
      </c>
      <c r="K50866" s="1">
        <v>0.26666666666666666</v>
      </c>
      <c r="L50866" s="2">
        <v>44600</v>
      </c>
      <c r="M50866" t="s">
        <v>323</v>
      </c>
      <c r="N50866" t="s">
        <v>1100</v>
      </c>
      <c r="O50866" t="s">
        <v>185</v>
      </c>
      <c r="Q50866">
        <v>668</v>
      </c>
    </row>
    <row r="50867" spans="1:17" x14ac:dyDescent="0.3">
      <c r="A50867" t="s">
        <v>117128</v>
      </c>
      <c r="B50867" t="s">
        <v>117129</v>
      </c>
      <c r="F50867" t="s">
        <v>63073</v>
      </c>
      <c r="J50867" t="s">
        <v>777</v>
      </c>
      <c r="K50867" s="1">
        <v>0.16597222222222222</v>
      </c>
      <c r="L50867" s="2">
        <v>44602</v>
      </c>
      <c r="M50867" t="s">
        <v>610</v>
      </c>
      <c r="N50867" t="s">
        <v>1088</v>
      </c>
      <c r="O50867" t="s">
        <v>185</v>
      </c>
      <c r="Q50867">
        <v>384</v>
      </c>
    </row>
    <row r="50868" spans="1:17" x14ac:dyDescent="0.3">
      <c r="A50868" t="s">
        <v>117130</v>
      </c>
      <c r="B50868" t="s">
        <v>106036</v>
      </c>
      <c r="C50868" t="s">
        <v>106037</v>
      </c>
      <c r="F50868" t="s">
        <v>33383</v>
      </c>
      <c r="J50868" t="s">
        <v>46926</v>
      </c>
      <c r="K50868" s="1">
        <v>0.59305555555555556</v>
      </c>
      <c r="L50868" s="2">
        <v>44600</v>
      </c>
      <c r="M50868" t="s">
        <v>21</v>
      </c>
      <c r="N50868" t="s">
        <v>595</v>
      </c>
      <c r="O50868" t="s">
        <v>185</v>
      </c>
      <c r="Q50868">
        <v>434</v>
      </c>
    </row>
    <row r="50869" spans="1:17" x14ac:dyDescent="0.3">
      <c r="A50869" t="s">
        <v>117131</v>
      </c>
      <c r="B50869" t="s">
        <v>1090</v>
      </c>
      <c r="F50869" t="s">
        <v>1091</v>
      </c>
      <c r="J50869" t="s">
        <v>19921</v>
      </c>
      <c r="K50869" s="1">
        <v>0.24652777777777779</v>
      </c>
      <c r="L50869" s="2">
        <v>44600</v>
      </c>
      <c r="M50869" t="s">
        <v>364</v>
      </c>
      <c r="N50869" t="s">
        <v>1092</v>
      </c>
      <c r="O50869" t="s">
        <v>185</v>
      </c>
      <c r="Q50869">
        <v>225</v>
      </c>
    </row>
    <row r="50870" spans="1:17" x14ac:dyDescent="0.3">
      <c r="A50870" t="s">
        <v>117132</v>
      </c>
      <c r="B50870" t="s">
        <v>117133</v>
      </c>
      <c r="C50870" t="s">
        <v>106085</v>
      </c>
      <c r="F50870" t="s">
        <v>6630</v>
      </c>
      <c r="J50870" t="s">
        <v>42653</v>
      </c>
      <c r="K50870" s="1">
        <v>0.61736111111111114</v>
      </c>
      <c r="L50870" s="2">
        <v>44600</v>
      </c>
      <c r="M50870" t="s">
        <v>323</v>
      </c>
      <c r="N50870" t="s">
        <v>1100</v>
      </c>
      <c r="O50870" t="s">
        <v>185</v>
      </c>
      <c r="Q50870">
        <v>614</v>
      </c>
    </row>
    <row r="50871" spans="1:17" x14ac:dyDescent="0.3">
      <c r="A50871" t="s">
        <v>117134</v>
      </c>
      <c r="B50871" t="s">
        <v>117135</v>
      </c>
      <c r="F50871" t="s">
        <v>33886</v>
      </c>
      <c r="J50871" t="s">
        <v>24924</v>
      </c>
      <c r="K50871" s="1">
        <v>0.61805555555555558</v>
      </c>
      <c r="L50871" s="2">
        <v>44595</v>
      </c>
      <c r="M50871" t="s">
        <v>345</v>
      </c>
      <c r="N50871" t="s">
        <v>4810</v>
      </c>
      <c r="O50871" t="s">
        <v>185</v>
      </c>
      <c r="Q50871">
        <v>837</v>
      </c>
    </row>
    <row r="50872" spans="1:17" x14ac:dyDescent="0.3">
      <c r="A50872" t="s">
        <v>117136</v>
      </c>
      <c r="B50872" t="s">
        <v>117137</v>
      </c>
      <c r="F50872" t="s">
        <v>112827</v>
      </c>
      <c r="J50872" t="s">
        <v>110</v>
      </c>
      <c r="K50872" s="1">
        <v>0.42916666666666664</v>
      </c>
      <c r="L50872" s="2">
        <v>44602</v>
      </c>
      <c r="M50872" t="s">
        <v>21</v>
      </c>
      <c r="N50872" t="s">
        <v>4816</v>
      </c>
      <c r="O50872" t="s">
        <v>185</v>
      </c>
      <c r="Q50872">
        <v>721</v>
      </c>
    </row>
    <row r="50873" spans="1:17" x14ac:dyDescent="0.3">
      <c r="A50873" t="s">
        <v>117138</v>
      </c>
      <c r="B50873" t="s">
        <v>117139</v>
      </c>
      <c r="C50873" t="s">
        <v>117140</v>
      </c>
      <c r="F50873" t="s">
        <v>8313</v>
      </c>
      <c r="J50873" t="s">
        <v>8662</v>
      </c>
      <c r="K50873" s="1">
        <v>0.17222222222222222</v>
      </c>
      <c r="L50873" s="2">
        <v>44600</v>
      </c>
      <c r="M50873" t="s">
        <v>345</v>
      </c>
      <c r="N50873" t="s">
        <v>1106</v>
      </c>
      <c r="O50873" t="s">
        <v>185</v>
      </c>
      <c r="Q50873">
        <v>468</v>
      </c>
    </row>
    <row r="50874" spans="1:17" x14ac:dyDescent="0.3">
      <c r="A50874" t="s">
        <v>117141</v>
      </c>
      <c r="B50874" t="s">
        <v>117142</v>
      </c>
      <c r="F50874" t="s">
        <v>117143</v>
      </c>
      <c r="J50874" t="s">
        <v>6644</v>
      </c>
      <c r="K50874" s="1">
        <v>0.2388888888888889</v>
      </c>
      <c r="L50874" s="2">
        <v>44600</v>
      </c>
      <c r="M50874" t="s">
        <v>345</v>
      </c>
      <c r="N50874" t="s">
        <v>1106</v>
      </c>
      <c r="O50874" t="s">
        <v>185</v>
      </c>
      <c r="Q50874">
        <v>535</v>
      </c>
    </row>
    <row r="50875" spans="1:17" x14ac:dyDescent="0.3">
      <c r="A50875" t="s">
        <v>117144</v>
      </c>
      <c r="B50875" t="s">
        <v>117145</v>
      </c>
      <c r="F50875" t="s">
        <v>796</v>
      </c>
      <c r="G50875" t="s">
        <v>117146</v>
      </c>
      <c r="J50875" t="s">
        <v>32763</v>
      </c>
      <c r="K50875" s="1">
        <v>0.59722222222222221</v>
      </c>
      <c r="L50875" s="2">
        <v>44595</v>
      </c>
      <c r="M50875" t="s">
        <v>345</v>
      </c>
      <c r="N50875" t="s">
        <v>4810</v>
      </c>
      <c r="O50875" t="s">
        <v>185</v>
      </c>
      <c r="Q50875">
        <v>871</v>
      </c>
    </row>
    <row r="50876" spans="1:17" x14ac:dyDescent="0.3">
      <c r="A50876" t="s">
        <v>117147</v>
      </c>
      <c r="B50876" t="s">
        <v>117148</v>
      </c>
      <c r="F50876" t="s">
        <v>117149</v>
      </c>
      <c r="J50876" t="s">
        <v>1915</v>
      </c>
      <c r="K50876" s="1">
        <v>0.47708333333333336</v>
      </c>
      <c r="L50876" s="2">
        <v>44594</v>
      </c>
      <c r="M50876" t="s">
        <v>345</v>
      </c>
      <c r="N50876" t="s">
        <v>27068</v>
      </c>
      <c r="O50876" t="s">
        <v>185</v>
      </c>
      <c r="Q50876">
        <v>468</v>
      </c>
    </row>
    <row r="50877" spans="1:17" x14ac:dyDescent="0.3">
      <c r="A50877" t="s">
        <v>117150</v>
      </c>
      <c r="B50877" t="s">
        <v>117151</v>
      </c>
      <c r="F50877" t="s">
        <v>36496</v>
      </c>
      <c r="J50877" t="s">
        <v>13273</v>
      </c>
      <c r="K50877" s="1">
        <v>0.57986111111111116</v>
      </c>
      <c r="L50877" s="2">
        <v>44593</v>
      </c>
      <c r="M50877" t="s">
        <v>21</v>
      </c>
      <c r="N50877" t="s">
        <v>521</v>
      </c>
      <c r="O50877" t="s">
        <v>185</v>
      </c>
      <c r="Q50877">
        <v>937</v>
      </c>
    </row>
    <row r="50878" spans="1:17" x14ac:dyDescent="0.3">
      <c r="A50878" t="s">
        <v>117152</v>
      </c>
      <c r="B50878" t="s">
        <v>117153</v>
      </c>
      <c r="F50878" t="s">
        <v>117154</v>
      </c>
      <c r="G50878" t="s">
        <v>117155</v>
      </c>
      <c r="J50878" t="s">
        <v>576</v>
      </c>
      <c r="K50878" s="1">
        <v>0.28958333333333336</v>
      </c>
      <c r="L50878" s="2">
        <v>44593</v>
      </c>
      <c r="M50878" t="s">
        <v>364</v>
      </c>
      <c r="N50878" t="s">
        <v>117156</v>
      </c>
      <c r="O50878" t="s">
        <v>185</v>
      </c>
      <c r="Q50878">
        <v>649</v>
      </c>
    </row>
    <row r="50879" spans="1:17" x14ac:dyDescent="0.3">
      <c r="A50879" t="s">
        <v>117157</v>
      </c>
      <c r="B50879" t="s">
        <v>117158</v>
      </c>
      <c r="F50879" t="s">
        <v>42785</v>
      </c>
      <c r="J50879" t="s">
        <v>20131</v>
      </c>
      <c r="K50879" s="1">
        <v>0.55486111111111114</v>
      </c>
      <c r="L50879" s="2">
        <v>44593</v>
      </c>
      <c r="M50879" t="s">
        <v>1449</v>
      </c>
      <c r="N50879" t="s">
        <v>52516</v>
      </c>
      <c r="O50879" t="s">
        <v>185</v>
      </c>
      <c r="Q50879">
        <v>70</v>
      </c>
    </row>
    <row r="50880" spans="1:17" x14ac:dyDescent="0.3">
      <c r="A50880" t="s">
        <v>117159</v>
      </c>
      <c r="B50880" t="s">
        <v>117160</v>
      </c>
      <c r="F50880" t="s">
        <v>34776</v>
      </c>
      <c r="J50880" t="s">
        <v>17994</v>
      </c>
      <c r="K50880" s="1">
        <v>0.3576388888888889</v>
      </c>
      <c r="L50880" s="2">
        <v>44593</v>
      </c>
      <c r="M50880" t="s">
        <v>21</v>
      </c>
      <c r="N50880" t="s">
        <v>521</v>
      </c>
      <c r="O50880" t="s">
        <v>185</v>
      </c>
      <c r="Q50880">
        <v>773</v>
      </c>
    </row>
    <row r="50881" spans="1:17" x14ac:dyDescent="0.3">
      <c r="A50881" t="s">
        <v>117161</v>
      </c>
      <c r="B50881" t="s">
        <v>117162</v>
      </c>
      <c r="F50881" t="s">
        <v>62134</v>
      </c>
      <c r="J50881" t="s">
        <v>47601</v>
      </c>
      <c r="K50881" s="1">
        <v>0.7</v>
      </c>
      <c r="L50881" s="2">
        <v>44588</v>
      </c>
      <c r="M50881" t="s">
        <v>929</v>
      </c>
      <c r="N50881" t="s">
        <v>19405</v>
      </c>
      <c r="O50881" t="s">
        <v>185</v>
      </c>
      <c r="Q50881">
        <v>267</v>
      </c>
    </row>
    <row r="50882" spans="1:17" x14ac:dyDescent="0.3">
      <c r="A50882" t="s">
        <v>117163</v>
      </c>
      <c r="B50882" t="s">
        <v>106270</v>
      </c>
      <c r="C50882" t="s">
        <v>116945</v>
      </c>
      <c r="F50882" t="s">
        <v>54035</v>
      </c>
      <c r="J50882" t="s">
        <v>16400</v>
      </c>
      <c r="K50882" s="1">
        <v>0.33750000000000002</v>
      </c>
      <c r="L50882" s="2">
        <v>44593</v>
      </c>
      <c r="M50882" t="s">
        <v>765</v>
      </c>
      <c r="N50882" t="s">
        <v>19409</v>
      </c>
      <c r="O50882" t="s">
        <v>185</v>
      </c>
      <c r="Q50882">
        <v>300</v>
      </c>
    </row>
    <row r="50883" spans="1:17" x14ac:dyDescent="0.3">
      <c r="A50883" t="s">
        <v>117164</v>
      </c>
      <c r="B50883" t="s">
        <v>117165</v>
      </c>
      <c r="F50883" t="s">
        <v>117166</v>
      </c>
      <c r="J50883" t="s">
        <v>53036</v>
      </c>
      <c r="K50883" s="1">
        <v>0.67083333333333328</v>
      </c>
      <c r="L50883" s="2">
        <v>44600</v>
      </c>
      <c r="M50883" t="s">
        <v>610</v>
      </c>
      <c r="N50883" t="s">
        <v>11918</v>
      </c>
      <c r="O50883" t="s">
        <v>185</v>
      </c>
      <c r="Q50883">
        <v>535</v>
      </c>
    </row>
    <row r="50884" spans="1:17" x14ac:dyDescent="0.3">
      <c r="A50884" t="s">
        <v>117167</v>
      </c>
      <c r="B50884" t="s">
        <v>106270</v>
      </c>
      <c r="C50884" t="s">
        <v>116945</v>
      </c>
      <c r="F50884" t="s">
        <v>54035</v>
      </c>
      <c r="J50884" t="s">
        <v>12733</v>
      </c>
      <c r="K50884" s="1">
        <v>0.34652777777777777</v>
      </c>
      <c r="L50884" s="2">
        <v>44593</v>
      </c>
      <c r="M50884" t="s">
        <v>765</v>
      </c>
      <c r="N50884" t="s">
        <v>19409</v>
      </c>
      <c r="O50884" t="s">
        <v>185</v>
      </c>
      <c r="Q50884">
        <v>300</v>
      </c>
    </row>
    <row r="50885" spans="1:17" x14ac:dyDescent="0.3">
      <c r="A50885" t="s">
        <v>117168</v>
      </c>
      <c r="B50885" t="s">
        <v>117169</v>
      </c>
      <c r="F50885" t="s">
        <v>117170</v>
      </c>
      <c r="J50885" t="s">
        <v>18698</v>
      </c>
      <c r="K50885" s="1">
        <v>0.3034722222222222</v>
      </c>
      <c r="L50885" s="2">
        <v>44593</v>
      </c>
      <c r="M50885" t="s">
        <v>345</v>
      </c>
      <c r="N50885" t="s">
        <v>1135</v>
      </c>
      <c r="O50885" t="s">
        <v>185</v>
      </c>
      <c r="Q50885">
        <v>334</v>
      </c>
    </row>
    <row r="50886" spans="1:17" x14ac:dyDescent="0.3">
      <c r="A50886" t="s">
        <v>117171</v>
      </c>
      <c r="B50886" t="s">
        <v>117172</v>
      </c>
      <c r="F50886" t="s">
        <v>117173</v>
      </c>
      <c r="J50886" t="s">
        <v>25406</v>
      </c>
      <c r="K50886" s="1">
        <v>0.48194444444444445</v>
      </c>
      <c r="L50886" s="2">
        <v>44593</v>
      </c>
      <c r="M50886" t="s">
        <v>345</v>
      </c>
      <c r="N50886" t="s">
        <v>1135</v>
      </c>
      <c r="O50886" t="s">
        <v>185</v>
      </c>
      <c r="Q50886">
        <v>468</v>
      </c>
    </row>
    <row r="50887" spans="1:17" x14ac:dyDescent="0.3">
      <c r="A50887" t="s">
        <v>117174</v>
      </c>
      <c r="B50887" t="s">
        <v>117175</v>
      </c>
      <c r="F50887" t="s">
        <v>117176</v>
      </c>
      <c r="G50887" t="s">
        <v>18194</v>
      </c>
      <c r="J50887" t="s">
        <v>39918</v>
      </c>
      <c r="K50887" s="1">
        <v>0.51111111111111107</v>
      </c>
      <c r="L50887" s="2">
        <v>44593</v>
      </c>
      <c r="M50887" t="s">
        <v>345</v>
      </c>
      <c r="N50887" t="s">
        <v>1135</v>
      </c>
      <c r="O50887" t="s">
        <v>185</v>
      </c>
      <c r="Q50887">
        <v>871</v>
      </c>
    </row>
    <row r="50888" spans="1:17" x14ac:dyDescent="0.3">
      <c r="A50888" t="s">
        <v>117177</v>
      </c>
      <c r="B50888" t="s">
        <v>117178</v>
      </c>
      <c r="F50888" t="s">
        <v>10140</v>
      </c>
      <c r="J50888" t="s">
        <v>24770</v>
      </c>
      <c r="K50888" s="1">
        <v>0.52708333333333335</v>
      </c>
      <c r="L50888" s="2">
        <v>44600</v>
      </c>
      <c r="M50888" t="s">
        <v>21</v>
      </c>
      <c r="N50888" t="s">
        <v>595</v>
      </c>
      <c r="O50888" t="s">
        <v>185</v>
      </c>
      <c r="Q50888">
        <v>703</v>
      </c>
    </row>
    <row r="50889" spans="1:17" x14ac:dyDescent="0.3">
      <c r="A50889" t="s">
        <v>117179</v>
      </c>
      <c r="B50889" t="s">
        <v>117180</v>
      </c>
      <c r="F50889" t="s">
        <v>28263</v>
      </c>
      <c r="J50889" t="s">
        <v>72</v>
      </c>
      <c r="K50889" s="1">
        <v>0.36666666666666664</v>
      </c>
      <c r="L50889" s="2">
        <v>44600</v>
      </c>
      <c r="M50889" t="s">
        <v>21</v>
      </c>
      <c r="N50889" t="s">
        <v>595</v>
      </c>
      <c r="O50889" t="s">
        <v>185</v>
      </c>
      <c r="Q50889">
        <v>586</v>
      </c>
    </row>
    <row r="50890" spans="1:17" x14ac:dyDescent="0.3">
      <c r="A50890" t="s">
        <v>117181</v>
      </c>
      <c r="B50890" t="s">
        <v>32822</v>
      </c>
      <c r="F50890" t="s">
        <v>4483</v>
      </c>
      <c r="J50890" t="s">
        <v>2060</v>
      </c>
      <c r="K50890" s="1">
        <v>0.46111111111111114</v>
      </c>
      <c r="L50890" s="2">
        <v>44593</v>
      </c>
      <c r="M50890" t="s">
        <v>21</v>
      </c>
      <c r="N50890" t="s">
        <v>521</v>
      </c>
      <c r="O50890" t="s">
        <v>185</v>
      </c>
      <c r="Q50890">
        <v>656</v>
      </c>
    </row>
    <row r="50891" spans="1:17" x14ac:dyDescent="0.3">
      <c r="A50891" t="s">
        <v>117182</v>
      </c>
      <c r="B50891" t="s">
        <v>105247</v>
      </c>
      <c r="F50891" t="s">
        <v>34392</v>
      </c>
      <c r="J50891" t="s">
        <v>12606</v>
      </c>
      <c r="K50891" s="1">
        <v>0.37083333333333335</v>
      </c>
      <c r="L50891" s="2">
        <v>44602</v>
      </c>
      <c r="M50891" t="s">
        <v>21</v>
      </c>
      <c r="N50891" t="s">
        <v>4816</v>
      </c>
      <c r="O50891" t="s">
        <v>185</v>
      </c>
      <c r="Q50891">
        <v>645</v>
      </c>
    </row>
    <row r="50892" spans="1:17" x14ac:dyDescent="0.3">
      <c r="A50892" t="s">
        <v>117183</v>
      </c>
      <c r="B50892" t="s">
        <v>117184</v>
      </c>
      <c r="C50892" t="s">
        <v>117185</v>
      </c>
      <c r="F50892" t="s">
        <v>91445</v>
      </c>
      <c r="J50892" t="s">
        <v>27</v>
      </c>
      <c r="K50892" s="1">
        <v>0.54722222222222228</v>
      </c>
      <c r="L50892" s="2">
        <v>44598</v>
      </c>
      <c r="M50892" t="s">
        <v>610</v>
      </c>
      <c r="N50892" t="s">
        <v>117186</v>
      </c>
      <c r="O50892" t="s">
        <v>185</v>
      </c>
      <c r="Q50892">
        <v>843</v>
      </c>
    </row>
    <row r="50893" spans="1:17" x14ac:dyDescent="0.3">
      <c r="A50893" t="s">
        <v>117187</v>
      </c>
      <c r="B50893" t="s">
        <v>117188</v>
      </c>
      <c r="F50893" t="s">
        <v>41502</v>
      </c>
      <c r="J50893" t="s">
        <v>3768</v>
      </c>
      <c r="K50893" s="1">
        <v>0.37708333333333333</v>
      </c>
      <c r="L50893" s="2">
        <v>44602</v>
      </c>
      <c r="M50893" t="s">
        <v>21</v>
      </c>
      <c r="N50893" t="s">
        <v>4816</v>
      </c>
      <c r="O50893" t="s">
        <v>185</v>
      </c>
      <c r="Q50893">
        <v>645</v>
      </c>
    </row>
    <row r="50894" spans="1:17" x14ac:dyDescent="0.3">
      <c r="A50894" t="s">
        <v>117189</v>
      </c>
      <c r="B50894" t="s">
        <v>95642</v>
      </c>
      <c r="F50894" t="s">
        <v>40989</v>
      </c>
      <c r="J50894" t="s">
        <v>23873</v>
      </c>
      <c r="K50894" s="1">
        <v>0.48472222222222222</v>
      </c>
      <c r="L50894" s="2">
        <v>44607</v>
      </c>
      <c r="M50894" t="s">
        <v>610</v>
      </c>
      <c r="N50894" t="s">
        <v>95872</v>
      </c>
      <c r="O50894" t="s">
        <v>185</v>
      </c>
      <c r="Q50894">
        <v>766</v>
      </c>
    </row>
    <row r="50895" spans="1:17" x14ac:dyDescent="0.3">
      <c r="A50895" t="s">
        <v>117190</v>
      </c>
      <c r="B50895" t="s">
        <v>117191</v>
      </c>
      <c r="F50895" t="s">
        <v>44202</v>
      </c>
      <c r="J50895" t="s">
        <v>4284</v>
      </c>
      <c r="K50895" s="1">
        <v>0.40902777777777777</v>
      </c>
      <c r="L50895" s="2">
        <v>44605</v>
      </c>
      <c r="M50895" t="s">
        <v>610</v>
      </c>
      <c r="N50895" t="s">
        <v>117192</v>
      </c>
      <c r="O50895" t="s">
        <v>185</v>
      </c>
      <c r="Q50895">
        <v>689</v>
      </c>
    </row>
    <row r="50896" spans="1:17" x14ac:dyDescent="0.3">
      <c r="A50896" t="s">
        <v>117193</v>
      </c>
      <c r="B50896" t="s">
        <v>117194</v>
      </c>
      <c r="F50896" t="s">
        <v>93021</v>
      </c>
      <c r="J50896" t="s">
        <v>251</v>
      </c>
      <c r="K50896" s="1">
        <v>0.31597222222222221</v>
      </c>
      <c r="L50896" s="2">
        <v>44605</v>
      </c>
      <c r="M50896" t="s">
        <v>610</v>
      </c>
      <c r="N50896" t="s">
        <v>117192</v>
      </c>
      <c r="O50896" t="s">
        <v>185</v>
      </c>
      <c r="Q50896">
        <v>305</v>
      </c>
    </row>
    <row r="50897" spans="1:17" x14ac:dyDescent="0.3">
      <c r="A50897" t="s">
        <v>117195</v>
      </c>
      <c r="B50897" t="s">
        <v>117196</v>
      </c>
      <c r="F50897" t="s">
        <v>49170</v>
      </c>
      <c r="J50897" t="s">
        <v>289</v>
      </c>
      <c r="K50897" s="1">
        <v>0.2590277777777778</v>
      </c>
      <c r="L50897" s="2">
        <v>44593</v>
      </c>
      <c r="M50897" t="s">
        <v>21</v>
      </c>
      <c r="N50897" t="s">
        <v>521</v>
      </c>
      <c r="O50897" t="s">
        <v>185</v>
      </c>
      <c r="Q50897">
        <v>706</v>
      </c>
    </row>
    <row r="50898" spans="1:17" x14ac:dyDescent="0.3">
      <c r="A50898" t="s">
        <v>117197</v>
      </c>
      <c r="B50898" t="s">
        <v>117198</v>
      </c>
      <c r="F50898" t="s">
        <v>7661</v>
      </c>
      <c r="J50898" t="s">
        <v>11444</v>
      </c>
      <c r="K50898" s="1">
        <v>0.4826388888888889</v>
      </c>
      <c r="L50898" s="2">
        <v>44600</v>
      </c>
      <c r="M50898" t="s">
        <v>345</v>
      </c>
      <c r="N50898" t="s">
        <v>1106</v>
      </c>
      <c r="O50898" t="s">
        <v>185</v>
      </c>
      <c r="Q50898">
        <v>736</v>
      </c>
    </row>
    <row r="50899" spans="1:17" x14ac:dyDescent="0.3">
      <c r="A50899" t="s">
        <v>117199</v>
      </c>
      <c r="B50899" t="s">
        <v>117200</v>
      </c>
      <c r="F50899" t="s">
        <v>61632</v>
      </c>
      <c r="J50899" t="s">
        <v>19934</v>
      </c>
      <c r="K50899" s="1">
        <v>0.47638888888888886</v>
      </c>
      <c r="L50899" s="2">
        <v>44595</v>
      </c>
      <c r="M50899" t="s">
        <v>21</v>
      </c>
      <c r="N50899" t="s">
        <v>1155</v>
      </c>
      <c r="O50899" t="s">
        <v>185</v>
      </c>
      <c r="Q50899">
        <v>911</v>
      </c>
    </row>
    <row r="50900" spans="1:17" x14ac:dyDescent="0.3">
      <c r="A50900" t="s">
        <v>117201</v>
      </c>
      <c r="B50900" t="s">
        <v>95785</v>
      </c>
      <c r="F50900" t="s">
        <v>93021</v>
      </c>
      <c r="J50900" t="s">
        <v>548</v>
      </c>
      <c r="K50900" s="1">
        <v>7.013888888888889E-2</v>
      </c>
      <c r="L50900" s="2">
        <v>44588</v>
      </c>
      <c r="M50900" t="s">
        <v>610</v>
      </c>
      <c r="N50900" t="s">
        <v>19431</v>
      </c>
      <c r="O50900" t="s">
        <v>185</v>
      </c>
      <c r="Q50900">
        <v>190</v>
      </c>
    </row>
    <row r="50901" spans="1:17" x14ac:dyDescent="0.3">
      <c r="A50901" t="s">
        <v>117202</v>
      </c>
      <c r="B50901" t="s">
        <v>117203</v>
      </c>
      <c r="F50901" t="s">
        <v>117204</v>
      </c>
      <c r="J50901" t="s">
        <v>16153</v>
      </c>
      <c r="K50901" s="1">
        <v>0.40555555555555556</v>
      </c>
      <c r="L50901" s="2">
        <v>44593</v>
      </c>
      <c r="M50901" t="s">
        <v>4108</v>
      </c>
      <c r="N50901" t="s">
        <v>117205</v>
      </c>
      <c r="O50901" t="s">
        <v>185</v>
      </c>
      <c r="Q50901">
        <v>1395</v>
      </c>
    </row>
    <row r="50902" spans="1:17" x14ac:dyDescent="0.3">
      <c r="A50902" t="s">
        <v>117206</v>
      </c>
      <c r="B50902" t="s">
        <v>117207</v>
      </c>
      <c r="F50902" t="s">
        <v>15532</v>
      </c>
      <c r="J50902" t="s">
        <v>4931</v>
      </c>
      <c r="K50902" s="1">
        <v>0.40486111111111112</v>
      </c>
      <c r="L50902" s="2">
        <v>44607</v>
      </c>
      <c r="M50902" t="s">
        <v>21</v>
      </c>
      <c r="N50902" t="s">
        <v>1222</v>
      </c>
      <c r="O50902" t="s">
        <v>185</v>
      </c>
      <c r="Q50902">
        <v>585</v>
      </c>
    </row>
    <row r="50903" spans="1:17" x14ac:dyDescent="0.3">
      <c r="A50903" t="s">
        <v>117208</v>
      </c>
      <c r="B50903" t="s">
        <v>117209</v>
      </c>
      <c r="F50903" t="s">
        <v>27429</v>
      </c>
      <c r="J50903" t="s">
        <v>10906</v>
      </c>
      <c r="K50903" s="1">
        <v>0.39930555555555558</v>
      </c>
      <c r="L50903" s="2">
        <v>44593</v>
      </c>
      <c r="M50903" t="s">
        <v>21</v>
      </c>
      <c r="N50903" t="s">
        <v>521</v>
      </c>
      <c r="O50903" t="s">
        <v>185</v>
      </c>
      <c r="Q50903">
        <v>703</v>
      </c>
    </row>
    <row r="50904" spans="1:17" x14ac:dyDescent="0.3">
      <c r="A50904" t="s">
        <v>117210</v>
      </c>
      <c r="B50904" t="s">
        <v>105625</v>
      </c>
      <c r="F50904" t="s">
        <v>3767</v>
      </c>
      <c r="J50904" t="s">
        <v>41461</v>
      </c>
      <c r="K50904" s="1">
        <v>0.60138888888888886</v>
      </c>
      <c r="L50904" s="2">
        <v>44599</v>
      </c>
      <c r="M50904" t="s">
        <v>323</v>
      </c>
      <c r="N50904" t="s">
        <v>1109</v>
      </c>
      <c r="O50904" t="s">
        <v>185</v>
      </c>
      <c r="Q50904">
        <v>345</v>
      </c>
    </row>
    <row r="50905" spans="1:17" x14ac:dyDescent="0.3">
      <c r="A50905" t="s">
        <v>117211</v>
      </c>
      <c r="B50905" t="s">
        <v>105409</v>
      </c>
      <c r="F50905" t="s">
        <v>105410</v>
      </c>
      <c r="J50905" t="s">
        <v>1405</v>
      </c>
      <c r="K50905" s="1">
        <v>0.21458333333333332</v>
      </c>
      <c r="L50905" s="2">
        <v>44599</v>
      </c>
      <c r="M50905" t="s">
        <v>610</v>
      </c>
      <c r="N50905" t="s">
        <v>61807</v>
      </c>
      <c r="O50905" t="s">
        <v>185</v>
      </c>
      <c r="Q50905">
        <v>228</v>
      </c>
    </row>
    <row r="50906" spans="1:17" x14ac:dyDescent="0.3">
      <c r="A50906" t="s">
        <v>117212</v>
      </c>
      <c r="B50906" t="s">
        <v>32039</v>
      </c>
      <c r="C50906" t="s">
        <v>117213</v>
      </c>
      <c r="F50906" t="s">
        <v>35626</v>
      </c>
      <c r="G50906" t="s">
        <v>17218</v>
      </c>
      <c r="J50906" t="s">
        <v>47960</v>
      </c>
      <c r="K50906" s="1">
        <v>0.99305555555555558</v>
      </c>
      <c r="L50906" s="2">
        <v>44606</v>
      </c>
      <c r="M50906" t="s">
        <v>345</v>
      </c>
      <c r="N50906" t="s">
        <v>6205</v>
      </c>
      <c r="O50906" t="s">
        <v>185</v>
      </c>
      <c r="Q50906">
        <v>703</v>
      </c>
    </row>
    <row r="50907" spans="1:17" x14ac:dyDescent="0.3">
      <c r="A50907" t="s">
        <v>117214</v>
      </c>
      <c r="B50907" t="s">
        <v>117215</v>
      </c>
      <c r="F50907" t="s">
        <v>117216</v>
      </c>
      <c r="J50907" t="s">
        <v>23463</v>
      </c>
      <c r="K50907" s="1">
        <v>0.5131944444444444</v>
      </c>
      <c r="L50907" s="2">
        <v>44593</v>
      </c>
      <c r="M50907" t="s">
        <v>21</v>
      </c>
      <c r="N50907" t="s">
        <v>521</v>
      </c>
      <c r="O50907" t="s">
        <v>185</v>
      </c>
      <c r="Q50907">
        <v>938</v>
      </c>
    </row>
    <row r="50908" spans="1:17" x14ac:dyDescent="0.3">
      <c r="A50908" t="s">
        <v>117217</v>
      </c>
      <c r="B50908" t="s">
        <v>117218</v>
      </c>
      <c r="F50908" t="s">
        <v>49170</v>
      </c>
      <c r="J50908" t="s">
        <v>3345</v>
      </c>
      <c r="K50908" s="1">
        <v>0.34861111111111109</v>
      </c>
      <c r="L50908" s="2">
        <v>44593</v>
      </c>
      <c r="M50908" t="s">
        <v>21</v>
      </c>
      <c r="N50908" t="s">
        <v>521</v>
      </c>
      <c r="O50908" t="s">
        <v>185</v>
      </c>
      <c r="Q50908">
        <v>733</v>
      </c>
    </row>
    <row r="50909" spans="1:17" x14ac:dyDescent="0.3">
      <c r="A50909" t="s">
        <v>117219</v>
      </c>
      <c r="B50909" t="s">
        <v>117220</v>
      </c>
      <c r="F50909" t="s">
        <v>49260</v>
      </c>
      <c r="J50909" t="s">
        <v>9794</v>
      </c>
      <c r="K50909" s="1">
        <v>0.28402777777777777</v>
      </c>
      <c r="L50909" s="2">
        <v>44593</v>
      </c>
      <c r="M50909" t="s">
        <v>345</v>
      </c>
      <c r="N50909" t="s">
        <v>1135</v>
      </c>
      <c r="O50909" t="s">
        <v>185</v>
      </c>
      <c r="Q50909">
        <v>468</v>
      </c>
    </row>
    <row r="50910" spans="1:17" x14ac:dyDescent="0.3">
      <c r="A50910" t="s">
        <v>117221</v>
      </c>
      <c r="B50910" t="s">
        <v>117222</v>
      </c>
      <c r="F50910" t="s">
        <v>34250</v>
      </c>
      <c r="J50910" t="s">
        <v>3375</v>
      </c>
      <c r="K50910" s="1">
        <v>0.26319444444444445</v>
      </c>
      <c r="L50910" s="2">
        <v>44593</v>
      </c>
      <c r="M50910" t="s">
        <v>21</v>
      </c>
      <c r="N50910" t="s">
        <v>521</v>
      </c>
      <c r="O50910" t="s">
        <v>185</v>
      </c>
      <c r="Q50910">
        <v>586</v>
      </c>
    </row>
    <row r="50911" spans="1:17" x14ac:dyDescent="0.3">
      <c r="A50911" t="s">
        <v>117223</v>
      </c>
      <c r="B50911" t="s">
        <v>112964</v>
      </c>
      <c r="F50911" t="s">
        <v>117224</v>
      </c>
      <c r="J50911" t="s">
        <v>617</v>
      </c>
      <c r="K50911" s="1">
        <v>0.20069444444444445</v>
      </c>
      <c r="L50911" s="2">
        <v>44599</v>
      </c>
      <c r="M50911" t="s">
        <v>323</v>
      </c>
      <c r="N50911" t="s">
        <v>1109</v>
      </c>
      <c r="O50911" t="s">
        <v>185</v>
      </c>
      <c r="Q50911">
        <v>268</v>
      </c>
    </row>
    <row r="50912" spans="1:17" x14ac:dyDescent="0.3">
      <c r="A50912" t="s">
        <v>117225</v>
      </c>
      <c r="B50912" t="s">
        <v>117226</v>
      </c>
      <c r="F50912" t="s">
        <v>59596</v>
      </c>
      <c r="J50912" t="s">
        <v>1712</v>
      </c>
      <c r="K50912" s="1">
        <v>0.27638888888888891</v>
      </c>
      <c r="L50912" s="2">
        <v>44607</v>
      </c>
      <c r="M50912" t="s">
        <v>765</v>
      </c>
      <c r="N50912" t="s">
        <v>6210</v>
      </c>
      <c r="O50912" t="s">
        <v>185</v>
      </c>
      <c r="Q50912">
        <v>267</v>
      </c>
    </row>
    <row r="50913" spans="1:17" x14ac:dyDescent="0.3">
      <c r="A50913" t="s">
        <v>117227</v>
      </c>
      <c r="B50913" t="s">
        <v>117228</v>
      </c>
      <c r="F50913" t="s">
        <v>4531</v>
      </c>
      <c r="J50913" t="s">
        <v>24525</v>
      </c>
      <c r="K50913" s="1">
        <v>0.61944444444444446</v>
      </c>
      <c r="L50913" s="2">
        <v>44593</v>
      </c>
      <c r="M50913" t="s">
        <v>21</v>
      </c>
      <c r="N50913" t="s">
        <v>521</v>
      </c>
      <c r="O50913" t="s">
        <v>185</v>
      </c>
      <c r="Q50913">
        <v>703</v>
      </c>
    </row>
    <row r="50914" spans="1:17" x14ac:dyDescent="0.3">
      <c r="A50914" t="s">
        <v>117229</v>
      </c>
      <c r="B50914" t="s">
        <v>117230</v>
      </c>
      <c r="F50914" t="s">
        <v>64277</v>
      </c>
      <c r="J50914" t="s">
        <v>1208</v>
      </c>
      <c r="K50914" s="1">
        <v>0.34444444444444444</v>
      </c>
      <c r="L50914" s="2">
        <v>44602</v>
      </c>
      <c r="M50914" t="s">
        <v>21</v>
      </c>
      <c r="N50914" t="s">
        <v>4816</v>
      </c>
      <c r="O50914" t="s">
        <v>185</v>
      </c>
      <c r="Q50914">
        <v>888</v>
      </c>
    </row>
    <row r="50915" spans="1:17" x14ac:dyDescent="0.3">
      <c r="A50915" t="s">
        <v>117231</v>
      </c>
      <c r="B50915" t="s">
        <v>111014</v>
      </c>
      <c r="F50915" t="s">
        <v>106620</v>
      </c>
      <c r="J50915" t="s">
        <v>6930</v>
      </c>
      <c r="K50915" s="1">
        <v>0.21736111111111112</v>
      </c>
      <c r="L50915" s="2">
        <v>44602</v>
      </c>
      <c r="M50915" t="s">
        <v>323</v>
      </c>
      <c r="N50915" t="s">
        <v>93774</v>
      </c>
      <c r="O50915" t="s">
        <v>185</v>
      </c>
      <c r="Q50915">
        <v>307</v>
      </c>
    </row>
    <row r="50916" spans="1:17" x14ac:dyDescent="0.3">
      <c r="A50916" t="s">
        <v>117232</v>
      </c>
      <c r="B50916" t="s">
        <v>117233</v>
      </c>
      <c r="F50916" t="s">
        <v>10331</v>
      </c>
      <c r="J50916" t="s">
        <v>2461</v>
      </c>
      <c r="K50916" s="1">
        <v>0.37847222222222221</v>
      </c>
      <c r="L50916" s="2">
        <v>44602</v>
      </c>
      <c r="M50916" t="s">
        <v>21</v>
      </c>
      <c r="N50916" t="s">
        <v>4816</v>
      </c>
      <c r="O50916" t="s">
        <v>185</v>
      </c>
      <c r="Q50916">
        <v>645</v>
      </c>
    </row>
    <row r="50917" spans="1:17" x14ac:dyDescent="0.3">
      <c r="A50917" t="s">
        <v>117234</v>
      </c>
      <c r="B50917" t="s">
        <v>117235</v>
      </c>
      <c r="C50917" t="s">
        <v>117236</v>
      </c>
      <c r="F50917" t="s">
        <v>117237</v>
      </c>
      <c r="J50917" t="s">
        <v>22529</v>
      </c>
      <c r="K50917" s="1">
        <v>0.53333333333333333</v>
      </c>
      <c r="L50917" s="2">
        <v>44593</v>
      </c>
      <c r="M50917" t="s">
        <v>21</v>
      </c>
      <c r="N50917" t="s">
        <v>521</v>
      </c>
      <c r="O50917" t="s">
        <v>185</v>
      </c>
      <c r="Q50917">
        <v>1256</v>
      </c>
    </row>
    <row r="50918" spans="1:17" x14ac:dyDescent="0.3">
      <c r="A50918" t="s">
        <v>117238</v>
      </c>
      <c r="B50918" t="s">
        <v>117239</v>
      </c>
      <c r="F50918" t="s">
        <v>110771</v>
      </c>
      <c r="G50918" t="s">
        <v>117240</v>
      </c>
      <c r="J50918" t="s">
        <v>13826</v>
      </c>
      <c r="K50918" s="1">
        <v>0.64236111111111116</v>
      </c>
      <c r="L50918" s="2">
        <v>44600</v>
      </c>
      <c r="M50918" t="s">
        <v>21</v>
      </c>
      <c r="N50918" t="s">
        <v>595</v>
      </c>
      <c r="O50918" t="s">
        <v>185</v>
      </c>
      <c r="Q50918">
        <v>1055</v>
      </c>
    </row>
    <row r="50919" spans="1:17" x14ac:dyDescent="0.3">
      <c r="A50919" t="s">
        <v>117241</v>
      </c>
      <c r="B50919" t="s">
        <v>117242</v>
      </c>
      <c r="F50919" t="s">
        <v>117243</v>
      </c>
      <c r="J50919" t="s">
        <v>3411</v>
      </c>
      <c r="K50919" s="1">
        <v>0.36458333333333331</v>
      </c>
      <c r="L50919" s="2">
        <v>44012</v>
      </c>
      <c r="M50919" t="s">
        <v>21</v>
      </c>
      <c r="N50919" t="s">
        <v>6913</v>
      </c>
      <c r="O50919" t="s">
        <v>185</v>
      </c>
      <c r="Q50919">
        <v>668</v>
      </c>
    </row>
    <row r="50920" spans="1:17" x14ac:dyDescent="0.3">
      <c r="A50920" t="s">
        <v>117244</v>
      </c>
      <c r="B50920" t="s">
        <v>117245</v>
      </c>
      <c r="F50920" t="s">
        <v>5471</v>
      </c>
      <c r="J50920" t="s">
        <v>12606</v>
      </c>
      <c r="K50920" s="1">
        <v>0.37083333333333335</v>
      </c>
      <c r="L50920" s="2">
        <v>44593</v>
      </c>
      <c r="M50920" t="s">
        <v>21</v>
      </c>
      <c r="N50920" t="s">
        <v>521</v>
      </c>
      <c r="O50920" t="s">
        <v>185</v>
      </c>
      <c r="Q50920">
        <v>844</v>
      </c>
    </row>
    <row r="50921" spans="1:17" x14ac:dyDescent="0.3">
      <c r="A50921" t="s">
        <v>117246</v>
      </c>
      <c r="B50921" t="s">
        <v>117247</v>
      </c>
      <c r="F50921" t="s">
        <v>2851</v>
      </c>
      <c r="J50921" t="s">
        <v>13648</v>
      </c>
      <c r="K50921" s="1">
        <v>0.75277777777777777</v>
      </c>
      <c r="L50921" s="2">
        <v>44593</v>
      </c>
      <c r="M50921" t="s">
        <v>21</v>
      </c>
      <c r="N50921" t="s">
        <v>521</v>
      </c>
      <c r="O50921" t="s">
        <v>185</v>
      </c>
      <c r="Q50921">
        <v>1256</v>
      </c>
    </row>
    <row r="50922" spans="1:17" x14ac:dyDescent="0.3">
      <c r="A50922" t="s">
        <v>117248</v>
      </c>
      <c r="B50922" t="s">
        <v>41321</v>
      </c>
      <c r="F50922" t="s">
        <v>109731</v>
      </c>
      <c r="J50922" t="s">
        <v>1582</v>
      </c>
      <c r="K50922" s="1">
        <v>0.2673611111111111</v>
      </c>
      <c r="L50922" s="2">
        <v>41093</v>
      </c>
      <c r="M50922" t="s">
        <v>21</v>
      </c>
      <c r="N50922" t="s">
        <v>44826</v>
      </c>
      <c r="O50922" t="s">
        <v>265</v>
      </c>
      <c r="P50922">
        <v>5</v>
      </c>
      <c r="Q50922">
        <v>1069</v>
      </c>
    </row>
    <row r="50923" spans="1:17" x14ac:dyDescent="0.3">
      <c r="A50923" t="s">
        <v>117249</v>
      </c>
      <c r="B50923" t="s">
        <v>115038</v>
      </c>
      <c r="F50923" t="s">
        <v>10280</v>
      </c>
      <c r="J50923" t="s">
        <v>32347</v>
      </c>
      <c r="K50923" s="1">
        <v>0.53749999999999998</v>
      </c>
      <c r="L50923" s="2">
        <v>42970</v>
      </c>
      <c r="M50923" t="s">
        <v>21</v>
      </c>
      <c r="N50923" t="s">
        <v>18673</v>
      </c>
      <c r="O50923" t="s">
        <v>1941</v>
      </c>
      <c r="P50923">
        <v>4</v>
      </c>
      <c r="Q50923">
        <v>302</v>
      </c>
    </row>
    <row r="50924" spans="1:17" x14ac:dyDescent="0.3">
      <c r="A50924" t="s">
        <v>117250</v>
      </c>
      <c r="B50924" t="s">
        <v>117251</v>
      </c>
      <c r="F50924" t="s">
        <v>18718</v>
      </c>
      <c r="J50924" t="s">
        <v>117252</v>
      </c>
      <c r="K50924" s="1">
        <v>1.21875</v>
      </c>
      <c r="L50924" s="2">
        <v>41562</v>
      </c>
      <c r="M50924" t="s">
        <v>21</v>
      </c>
      <c r="N50924" t="s">
        <v>2943</v>
      </c>
      <c r="O50924" t="s">
        <v>1941</v>
      </c>
      <c r="P50924">
        <v>4</v>
      </c>
      <c r="Q50924">
        <v>861</v>
      </c>
    </row>
    <row r="50925" spans="1:17" x14ac:dyDescent="0.3">
      <c r="A50925" t="s">
        <v>117253</v>
      </c>
      <c r="B50925" t="s">
        <v>117254</v>
      </c>
      <c r="F50925" t="s">
        <v>45596</v>
      </c>
      <c r="J50925" t="s">
        <v>65</v>
      </c>
      <c r="K50925" s="1">
        <v>0.45555555555555555</v>
      </c>
      <c r="L50925" s="2">
        <v>44036</v>
      </c>
      <c r="M50925" t="s">
        <v>21</v>
      </c>
      <c r="N50925" t="s">
        <v>117255</v>
      </c>
      <c r="O50925" t="s">
        <v>2870</v>
      </c>
      <c r="P50925">
        <v>4</v>
      </c>
      <c r="Q50925">
        <v>836</v>
      </c>
    </row>
    <row r="50926" spans="1:17" x14ac:dyDescent="0.3">
      <c r="A50926" t="s">
        <v>114961</v>
      </c>
      <c r="B50926" t="s">
        <v>724</v>
      </c>
      <c r="F50926" t="s">
        <v>2934</v>
      </c>
      <c r="G50926" t="s">
        <v>110232</v>
      </c>
      <c r="J50926" t="s">
        <v>305</v>
      </c>
      <c r="K50926" s="1">
        <v>0.32708333333333334</v>
      </c>
      <c r="L50926" s="2">
        <v>40983</v>
      </c>
      <c r="M50926" t="s">
        <v>21</v>
      </c>
      <c r="N50926" t="s">
        <v>93811</v>
      </c>
      <c r="O50926" t="s">
        <v>11871</v>
      </c>
      <c r="P50926">
        <v>4</v>
      </c>
      <c r="Q50926">
        <v>323</v>
      </c>
    </row>
    <row r="50927" spans="1:17" x14ac:dyDescent="0.3">
      <c r="A50927" t="s">
        <v>117256</v>
      </c>
      <c r="B50927" t="s">
        <v>117257</v>
      </c>
      <c r="F50927" t="s">
        <v>41326</v>
      </c>
      <c r="J50927" t="s">
        <v>22914</v>
      </c>
      <c r="K50927" s="1">
        <v>0.50902777777777775</v>
      </c>
      <c r="L50927" s="2">
        <v>41599</v>
      </c>
      <c r="M50927" t="s">
        <v>21</v>
      </c>
      <c r="N50927" t="s">
        <v>82840</v>
      </c>
      <c r="O50927" t="s">
        <v>185</v>
      </c>
      <c r="Q50927">
        <v>820</v>
      </c>
    </row>
    <row r="50928" spans="1:17" x14ac:dyDescent="0.3">
      <c r="A50928" t="s">
        <v>117258</v>
      </c>
      <c r="B50928" t="s">
        <v>1772</v>
      </c>
      <c r="F50928" t="s">
        <v>9191</v>
      </c>
      <c r="J50928" t="s">
        <v>24301</v>
      </c>
      <c r="K50928" s="1">
        <v>0.4861111111111111</v>
      </c>
      <c r="L50928" s="2">
        <v>43671</v>
      </c>
      <c r="M50928" t="s">
        <v>21</v>
      </c>
      <c r="N50928" t="s">
        <v>14750</v>
      </c>
      <c r="O50928" t="s">
        <v>33712</v>
      </c>
      <c r="P50928">
        <v>4</v>
      </c>
      <c r="Q50928">
        <v>323</v>
      </c>
    </row>
    <row r="50929" spans="1:17" x14ac:dyDescent="0.3">
      <c r="A50929" t="s">
        <v>117259</v>
      </c>
      <c r="B50929" t="s">
        <v>116816</v>
      </c>
      <c r="F50929" t="s">
        <v>10323</v>
      </c>
      <c r="J50929" t="s">
        <v>31787</v>
      </c>
      <c r="K50929" s="1">
        <v>0.5180555555555556</v>
      </c>
      <c r="L50929" s="2">
        <v>42598</v>
      </c>
      <c r="M50929" t="s">
        <v>21</v>
      </c>
      <c r="N50929" t="s">
        <v>2860</v>
      </c>
      <c r="O50929" t="s">
        <v>265</v>
      </c>
      <c r="P50929">
        <v>5</v>
      </c>
      <c r="Q50929">
        <v>1055</v>
      </c>
    </row>
    <row r="50930" spans="1:17" x14ac:dyDescent="0.3">
      <c r="A50930" t="s">
        <v>117260</v>
      </c>
      <c r="B50930" t="s">
        <v>114927</v>
      </c>
      <c r="F50930" t="s">
        <v>114928</v>
      </c>
      <c r="J50930" t="s">
        <v>24961</v>
      </c>
      <c r="K50930" s="1">
        <v>0.69166666666666665</v>
      </c>
      <c r="L50930" s="2">
        <v>43921</v>
      </c>
      <c r="M50930" t="s">
        <v>21</v>
      </c>
      <c r="N50930" t="s">
        <v>4395</v>
      </c>
      <c r="O50930" t="s">
        <v>185</v>
      </c>
      <c r="Q50930">
        <v>1256</v>
      </c>
    </row>
    <row r="50931" spans="1:17" x14ac:dyDescent="0.3">
      <c r="A50931" t="s">
        <v>117261</v>
      </c>
      <c r="B50931" t="s">
        <v>110798</v>
      </c>
      <c r="F50931" t="s">
        <v>50556</v>
      </c>
      <c r="J50931" t="s">
        <v>5688</v>
      </c>
      <c r="K50931" s="1">
        <v>8.1250000000000003E-2</v>
      </c>
      <c r="L50931" s="2">
        <v>44488</v>
      </c>
      <c r="M50931" t="s">
        <v>21</v>
      </c>
      <c r="N50931" t="s">
        <v>825</v>
      </c>
      <c r="O50931" t="s">
        <v>407</v>
      </c>
      <c r="P50931">
        <v>5</v>
      </c>
      <c r="Q50931">
        <v>493</v>
      </c>
    </row>
    <row r="50932" spans="1:17" x14ac:dyDescent="0.3">
      <c r="A50932" t="s">
        <v>97058</v>
      </c>
      <c r="B50932" t="s">
        <v>117262</v>
      </c>
      <c r="F50932" t="s">
        <v>293</v>
      </c>
      <c r="J50932" t="s">
        <v>25228</v>
      </c>
      <c r="K50932" s="1">
        <v>0.52986111111111112</v>
      </c>
      <c r="L50932" s="2">
        <v>44441</v>
      </c>
      <c r="M50932" t="s">
        <v>21</v>
      </c>
      <c r="N50932" t="s">
        <v>1268</v>
      </c>
      <c r="O50932" t="s">
        <v>185</v>
      </c>
      <c r="Q50932">
        <v>1328</v>
      </c>
    </row>
    <row r="50933" spans="1:17" x14ac:dyDescent="0.3">
      <c r="A50933" t="s">
        <v>117263</v>
      </c>
      <c r="B50933" t="s">
        <v>117264</v>
      </c>
      <c r="F50933" t="s">
        <v>8430</v>
      </c>
      <c r="J50933" t="s">
        <v>10592</v>
      </c>
      <c r="K50933" s="1">
        <v>0.3888888888888889</v>
      </c>
      <c r="L50933" s="2">
        <v>44460</v>
      </c>
      <c r="M50933" t="s">
        <v>21</v>
      </c>
      <c r="N50933" t="s">
        <v>2454</v>
      </c>
      <c r="O50933" t="s">
        <v>185</v>
      </c>
      <c r="Q50933">
        <v>844</v>
      </c>
    </row>
    <row r="50934" spans="1:17" x14ac:dyDescent="0.3">
      <c r="A50934" t="s">
        <v>117265</v>
      </c>
      <c r="B50934" t="s">
        <v>117266</v>
      </c>
      <c r="F50934" t="s">
        <v>43006</v>
      </c>
      <c r="J50934" t="s">
        <v>697</v>
      </c>
      <c r="K50934" s="1">
        <v>5.486111111111111E-2</v>
      </c>
      <c r="L50934" s="2">
        <v>44452</v>
      </c>
      <c r="M50934" t="s">
        <v>4960</v>
      </c>
      <c r="N50934" t="s">
        <v>117267</v>
      </c>
      <c r="O50934" t="s">
        <v>13680</v>
      </c>
      <c r="P50934">
        <v>3</v>
      </c>
      <c r="Q50934">
        <v>48</v>
      </c>
    </row>
    <row r="50935" spans="1:17" x14ac:dyDescent="0.3">
      <c r="A50935" t="s">
        <v>117268</v>
      </c>
      <c r="B50935" t="s">
        <v>117269</v>
      </c>
      <c r="F50935" t="s">
        <v>40234</v>
      </c>
      <c r="J50935" t="s">
        <v>22924</v>
      </c>
      <c r="K50935" s="1">
        <v>0.38055555555555554</v>
      </c>
      <c r="L50935" s="2">
        <v>44481</v>
      </c>
      <c r="M50935" t="s">
        <v>21</v>
      </c>
      <c r="N50935" t="s">
        <v>669</v>
      </c>
      <c r="O50935" t="s">
        <v>185</v>
      </c>
      <c r="Q50935">
        <v>1003</v>
      </c>
    </row>
    <row r="50936" spans="1:17" x14ac:dyDescent="0.3">
      <c r="A50936" t="s">
        <v>117270</v>
      </c>
      <c r="B50936" t="s">
        <v>117271</v>
      </c>
      <c r="F50936" t="s">
        <v>2934</v>
      </c>
      <c r="J50936" t="s">
        <v>117272</v>
      </c>
      <c r="K50936" s="1">
        <v>0.95763888888888893</v>
      </c>
      <c r="L50936" s="2">
        <v>44098</v>
      </c>
      <c r="M50936" t="s">
        <v>21</v>
      </c>
      <c r="N50936" t="s">
        <v>9295</v>
      </c>
      <c r="O50936" t="s">
        <v>619</v>
      </c>
      <c r="P50936">
        <v>4</v>
      </c>
      <c r="Q50936">
        <v>1093</v>
      </c>
    </row>
    <row r="50937" spans="1:17" x14ac:dyDescent="0.3">
      <c r="A50937" t="s">
        <v>117273</v>
      </c>
      <c r="B50937" t="s">
        <v>117274</v>
      </c>
      <c r="F50937" t="s">
        <v>117275</v>
      </c>
      <c r="G50937" t="s">
        <v>15007</v>
      </c>
      <c r="J50937" t="s">
        <v>13345</v>
      </c>
      <c r="K50937" s="1">
        <v>0.42777777777777776</v>
      </c>
      <c r="L50937" s="2">
        <v>44481</v>
      </c>
      <c r="M50937" t="s">
        <v>21</v>
      </c>
      <c r="N50937" t="s">
        <v>669</v>
      </c>
      <c r="O50937" t="s">
        <v>484</v>
      </c>
      <c r="P50937">
        <v>4</v>
      </c>
      <c r="Q50937">
        <v>645</v>
      </c>
    </row>
    <row r="50938" spans="1:17" x14ac:dyDescent="0.3">
      <c r="A50938" t="s">
        <v>111768</v>
      </c>
      <c r="B50938" t="s">
        <v>42260</v>
      </c>
      <c r="F50938" t="s">
        <v>42261</v>
      </c>
      <c r="J50938" t="s">
        <v>3174</v>
      </c>
      <c r="K50938" s="1">
        <v>0.2361111111111111</v>
      </c>
      <c r="L50938" s="2">
        <v>44441</v>
      </c>
      <c r="M50938" t="s">
        <v>21</v>
      </c>
      <c r="N50938" t="s">
        <v>1268</v>
      </c>
      <c r="O50938" t="s">
        <v>185</v>
      </c>
      <c r="Q50938">
        <v>569</v>
      </c>
    </row>
    <row r="50939" spans="1:17" x14ac:dyDescent="0.3">
      <c r="A50939" t="s">
        <v>117276</v>
      </c>
      <c r="B50939" t="s">
        <v>117277</v>
      </c>
      <c r="F50939" t="s">
        <v>56681</v>
      </c>
      <c r="J50939" t="s">
        <v>61741</v>
      </c>
      <c r="K50939" s="1">
        <v>1.1034722222222222</v>
      </c>
      <c r="L50939" s="2">
        <v>44467</v>
      </c>
      <c r="M50939" t="s">
        <v>21</v>
      </c>
      <c r="N50939" t="s">
        <v>663</v>
      </c>
      <c r="O50939" t="s">
        <v>185</v>
      </c>
      <c r="Q50939">
        <v>1675</v>
      </c>
    </row>
    <row r="50940" spans="1:17" x14ac:dyDescent="0.3">
      <c r="A50940" t="s">
        <v>117278</v>
      </c>
      <c r="B50940" t="s">
        <v>105026</v>
      </c>
      <c r="F50940" t="s">
        <v>117279</v>
      </c>
      <c r="J50940" t="s">
        <v>13291</v>
      </c>
      <c r="K50940" s="1">
        <v>0.46319444444444446</v>
      </c>
      <c r="L50940" s="2">
        <v>44488</v>
      </c>
      <c r="M50940" t="s">
        <v>21</v>
      </c>
      <c r="N50940" t="s">
        <v>825</v>
      </c>
      <c r="O50940" t="s">
        <v>185</v>
      </c>
      <c r="Q50940">
        <v>836</v>
      </c>
    </row>
    <row r="50941" spans="1:17" x14ac:dyDescent="0.3">
      <c r="A50941" t="s">
        <v>117280</v>
      </c>
      <c r="B50941" t="s">
        <v>117281</v>
      </c>
      <c r="F50941" t="s">
        <v>26348</v>
      </c>
      <c r="J50941" t="s">
        <v>22924</v>
      </c>
      <c r="K50941" s="1">
        <v>0.38055555555555554</v>
      </c>
      <c r="L50941" s="2">
        <v>44495</v>
      </c>
      <c r="M50941" t="s">
        <v>21</v>
      </c>
      <c r="N50941" t="s">
        <v>2489</v>
      </c>
      <c r="O50941" t="s">
        <v>185</v>
      </c>
      <c r="Q50941">
        <v>645</v>
      </c>
    </row>
    <row r="50942" spans="1:17" x14ac:dyDescent="0.3">
      <c r="A50942" t="s">
        <v>117282</v>
      </c>
      <c r="B50942" t="s">
        <v>117283</v>
      </c>
      <c r="F50942" t="s">
        <v>117284</v>
      </c>
      <c r="J50942" t="s">
        <v>289</v>
      </c>
      <c r="K50942" s="1">
        <v>0.2590277777777778</v>
      </c>
      <c r="L50942" s="2">
        <v>44496</v>
      </c>
      <c r="M50942" t="s">
        <v>21</v>
      </c>
      <c r="N50942" t="s">
        <v>18866</v>
      </c>
      <c r="O50942" t="s">
        <v>185</v>
      </c>
      <c r="Q50942">
        <v>469</v>
      </c>
    </row>
    <row r="50943" spans="1:17" x14ac:dyDescent="0.3">
      <c r="A50943" t="s">
        <v>117285</v>
      </c>
      <c r="B50943" t="s">
        <v>117286</v>
      </c>
      <c r="C50943" t="s">
        <v>117287</v>
      </c>
      <c r="F50943" t="s">
        <v>42251</v>
      </c>
      <c r="J50943" t="s">
        <v>5562</v>
      </c>
      <c r="K50943" s="1">
        <v>0.15</v>
      </c>
      <c r="L50943" s="2">
        <v>44474</v>
      </c>
      <c r="M50943" t="s">
        <v>21</v>
      </c>
      <c r="N50943" t="s">
        <v>39</v>
      </c>
      <c r="O50943" t="s">
        <v>185</v>
      </c>
      <c r="Q50943">
        <v>879</v>
      </c>
    </row>
    <row r="50944" spans="1:17" x14ac:dyDescent="0.3">
      <c r="A50944" t="s">
        <v>117288</v>
      </c>
      <c r="B50944" t="s">
        <v>117289</v>
      </c>
      <c r="F50944" t="s">
        <v>3137</v>
      </c>
      <c r="J50944" t="s">
        <v>42709</v>
      </c>
      <c r="K50944" s="1">
        <v>0.62013888888888891</v>
      </c>
      <c r="L50944" s="2">
        <v>44477</v>
      </c>
      <c r="M50944" t="s">
        <v>345</v>
      </c>
      <c r="N50944" t="s">
        <v>5353</v>
      </c>
      <c r="O50944" t="s">
        <v>185</v>
      </c>
      <c r="Q50944">
        <v>837</v>
      </c>
    </row>
    <row r="50945" spans="1:17" x14ac:dyDescent="0.3">
      <c r="A50945" t="s">
        <v>117290</v>
      </c>
      <c r="B50945" t="s">
        <v>11998</v>
      </c>
      <c r="F50945" t="s">
        <v>6232</v>
      </c>
      <c r="J50945" t="s">
        <v>31293</v>
      </c>
      <c r="K50945" s="1">
        <v>0.52916666666666667</v>
      </c>
      <c r="L50945" s="2">
        <v>44495</v>
      </c>
      <c r="M50945" t="s">
        <v>21</v>
      </c>
      <c r="N50945" t="s">
        <v>2489</v>
      </c>
      <c r="O50945" t="s">
        <v>185</v>
      </c>
      <c r="Q50945">
        <v>1172</v>
      </c>
    </row>
    <row r="50946" spans="1:17" x14ac:dyDescent="0.3">
      <c r="A50946" t="s">
        <v>117291</v>
      </c>
      <c r="B50946" t="s">
        <v>117292</v>
      </c>
      <c r="F50946" t="s">
        <v>41329</v>
      </c>
      <c r="J50946" t="s">
        <v>6479</v>
      </c>
      <c r="K50946" s="1">
        <v>0.49166666666666664</v>
      </c>
      <c r="L50946" s="2">
        <v>44441</v>
      </c>
      <c r="M50946" t="s">
        <v>21</v>
      </c>
      <c r="N50946" t="s">
        <v>1268</v>
      </c>
      <c r="O50946" t="s">
        <v>185</v>
      </c>
      <c r="Q50946">
        <v>873</v>
      </c>
    </row>
    <row r="50947" spans="1:17" x14ac:dyDescent="0.3">
      <c r="A50947" t="s">
        <v>117293</v>
      </c>
      <c r="B50947" t="s">
        <v>77490</v>
      </c>
      <c r="F50947" t="s">
        <v>73624</v>
      </c>
      <c r="J50947" t="s">
        <v>40685</v>
      </c>
      <c r="K50947" s="1">
        <v>0.50763888888888886</v>
      </c>
      <c r="L50947" s="2">
        <v>44428</v>
      </c>
      <c r="M50947" t="s">
        <v>21</v>
      </c>
      <c r="N50947" t="s">
        <v>19506</v>
      </c>
      <c r="O50947" t="s">
        <v>185</v>
      </c>
      <c r="Q50947">
        <v>835</v>
      </c>
    </row>
    <row r="50948" spans="1:17" x14ac:dyDescent="0.3">
      <c r="A50948" t="s">
        <v>117294</v>
      </c>
      <c r="B50948" t="s">
        <v>117295</v>
      </c>
      <c r="F50948" t="s">
        <v>32375</v>
      </c>
      <c r="J50948" t="s">
        <v>23749</v>
      </c>
      <c r="K50948" s="1">
        <v>0.5</v>
      </c>
      <c r="L50948" s="2">
        <v>44467</v>
      </c>
      <c r="M50948" t="s">
        <v>21</v>
      </c>
      <c r="N50948" t="s">
        <v>663</v>
      </c>
      <c r="O50948" t="s">
        <v>185</v>
      </c>
      <c r="Q50948">
        <v>703</v>
      </c>
    </row>
    <row r="50949" spans="1:17" x14ac:dyDescent="0.3">
      <c r="A50949" t="s">
        <v>117296</v>
      </c>
      <c r="B50949" t="s">
        <v>117297</v>
      </c>
      <c r="F50949" t="s">
        <v>19473</v>
      </c>
      <c r="J50949" t="s">
        <v>6177</v>
      </c>
      <c r="K50949" s="1">
        <v>0.35</v>
      </c>
      <c r="L50949" s="2">
        <v>44446</v>
      </c>
      <c r="M50949" t="s">
        <v>21</v>
      </c>
      <c r="N50949" t="s">
        <v>460</v>
      </c>
      <c r="O50949" t="s">
        <v>185</v>
      </c>
      <c r="Q50949">
        <v>562</v>
      </c>
    </row>
    <row r="50950" spans="1:17" x14ac:dyDescent="0.3">
      <c r="A50950" t="s">
        <v>117298</v>
      </c>
      <c r="B50950" t="s">
        <v>117299</v>
      </c>
      <c r="C50950" t="s">
        <v>117300</v>
      </c>
      <c r="F50950" t="s">
        <v>25372</v>
      </c>
      <c r="J50950" t="s">
        <v>27691</v>
      </c>
      <c r="K50950" s="1">
        <v>0.56111111111111112</v>
      </c>
      <c r="L50950" s="2">
        <v>44441</v>
      </c>
      <c r="M50950" t="s">
        <v>21</v>
      </c>
      <c r="N50950" t="s">
        <v>1268</v>
      </c>
      <c r="O50950" t="s">
        <v>185</v>
      </c>
      <c r="Q50950">
        <v>835</v>
      </c>
    </row>
    <row r="50951" spans="1:17" x14ac:dyDescent="0.3">
      <c r="A50951" t="s">
        <v>117301</v>
      </c>
      <c r="B50951" t="s">
        <v>102498</v>
      </c>
      <c r="F50951" t="s">
        <v>45157</v>
      </c>
      <c r="J50951" t="s">
        <v>25224</v>
      </c>
      <c r="K50951" s="1">
        <v>0.35902777777777778</v>
      </c>
      <c r="L50951" s="2">
        <v>44511</v>
      </c>
      <c r="M50951" t="s">
        <v>21</v>
      </c>
      <c r="N50951" t="s">
        <v>5204</v>
      </c>
      <c r="O50951" t="s">
        <v>265</v>
      </c>
      <c r="P50951">
        <v>5</v>
      </c>
      <c r="Q50951">
        <v>888</v>
      </c>
    </row>
    <row r="50952" spans="1:17" x14ac:dyDescent="0.3">
      <c r="A50952" t="s">
        <v>117302</v>
      </c>
      <c r="B50952" t="s">
        <v>117303</v>
      </c>
      <c r="F50952" t="s">
        <v>8249</v>
      </c>
      <c r="J50952" t="s">
        <v>34175</v>
      </c>
      <c r="K50952" s="1">
        <v>0.59375</v>
      </c>
      <c r="L50952" s="2">
        <v>44453</v>
      </c>
      <c r="M50952" t="s">
        <v>21</v>
      </c>
      <c r="N50952" t="s">
        <v>5539</v>
      </c>
      <c r="O50952" t="s">
        <v>185</v>
      </c>
      <c r="Q50952">
        <v>221</v>
      </c>
    </row>
    <row r="50953" spans="1:17" x14ac:dyDescent="0.3">
      <c r="A50953" t="s">
        <v>117304</v>
      </c>
      <c r="B50953" t="s">
        <v>117305</v>
      </c>
      <c r="F50953" t="s">
        <v>73993</v>
      </c>
      <c r="J50953" t="s">
        <v>43505</v>
      </c>
      <c r="K50953" s="1">
        <v>0.62638888888888888</v>
      </c>
      <c r="L50953" s="2">
        <v>44467</v>
      </c>
      <c r="M50953" t="s">
        <v>21</v>
      </c>
      <c r="N50953" t="s">
        <v>663</v>
      </c>
      <c r="O50953" t="s">
        <v>185</v>
      </c>
      <c r="Q50953">
        <v>1256</v>
      </c>
    </row>
    <row r="50954" spans="1:17" x14ac:dyDescent="0.3">
      <c r="A50954" t="s">
        <v>117306</v>
      </c>
      <c r="B50954" t="s">
        <v>117307</v>
      </c>
      <c r="F50954" t="s">
        <v>117308</v>
      </c>
      <c r="J50954" t="s">
        <v>30155</v>
      </c>
      <c r="K50954" s="1">
        <v>0.81597222222222221</v>
      </c>
      <c r="L50954" s="2">
        <v>44264</v>
      </c>
      <c r="M50954" t="s">
        <v>21</v>
      </c>
      <c r="N50954" t="s">
        <v>7050</v>
      </c>
      <c r="O50954" t="s">
        <v>185</v>
      </c>
      <c r="Q50954">
        <v>1289</v>
      </c>
    </row>
    <row r="50955" spans="1:17" x14ac:dyDescent="0.3">
      <c r="A50955" t="s">
        <v>117309</v>
      </c>
      <c r="B50955" t="s">
        <v>117310</v>
      </c>
      <c r="F50955" t="s">
        <v>117311</v>
      </c>
      <c r="J50955" t="s">
        <v>1650</v>
      </c>
      <c r="K50955" s="1">
        <v>0.39652777777777776</v>
      </c>
      <c r="L50955" s="2">
        <v>44409</v>
      </c>
      <c r="M50955" t="s">
        <v>21</v>
      </c>
      <c r="N50955" t="s">
        <v>6430</v>
      </c>
      <c r="O50955" t="s">
        <v>185</v>
      </c>
      <c r="Q50955">
        <v>1172</v>
      </c>
    </row>
    <row r="50956" spans="1:17" x14ac:dyDescent="0.3">
      <c r="A50956" t="s">
        <v>117312</v>
      </c>
      <c r="B50956" t="s">
        <v>117310</v>
      </c>
      <c r="F50956" t="s">
        <v>117311</v>
      </c>
      <c r="J50956" t="s">
        <v>5595</v>
      </c>
      <c r="K50956" s="1">
        <v>0.33819444444444446</v>
      </c>
      <c r="L50956" s="2">
        <v>44047</v>
      </c>
      <c r="M50956" t="s">
        <v>21</v>
      </c>
      <c r="N50956" t="s">
        <v>218</v>
      </c>
      <c r="O50956" t="s">
        <v>265</v>
      </c>
      <c r="P50956">
        <v>5</v>
      </c>
      <c r="Q50956">
        <v>1172</v>
      </c>
    </row>
    <row r="50957" spans="1:17" x14ac:dyDescent="0.3">
      <c r="A50957" t="s">
        <v>117313</v>
      </c>
      <c r="B50957" t="s">
        <v>117314</v>
      </c>
      <c r="F50957" t="s">
        <v>2290</v>
      </c>
      <c r="J50957" t="s">
        <v>19741</v>
      </c>
      <c r="K50957" s="1">
        <v>0.46805555555555556</v>
      </c>
      <c r="L50957" s="2">
        <v>44441</v>
      </c>
      <c r="M50957" t="s">
        <v>21</v>
      </c>
      <c r="N50957" t="s">
        <v>1268</v>
      </c>
      <c r="O50957" t="s">
        <v>265</v>
      </c>
      <c r="P50957">
        <v>5</v>
      </c>
      <c r="Q50957">
        <v>888</v>
      </c>
    </row>
    <row r="50958" spans="1:17" x14ac:dyDescent="0.3">
      <c r="A50958" t="s">
        <v>117315</v>
      </c>
      <c r="B50958" t="s">
        <v>104642</v>
      </c>
      <c r="F50958" t="s">
        <v>65286</v>
      </c>
      <c r="J50958" t="s">
        <v>24924</v>
      </c>
      <c r="K50958" s="1">
        <v>0.61805555555555558</v>
      </c>
      <c r="L50958" s="2">
        <v>44469</v>
      </c>
      <c r="M50958" t="s">
        <v>21</v>
      </c>
      <c r="N50958" t="s">
        <v>542</v>
      </c>
      <c r="O50958" t="s">
        <v>185</v>
      </c>
      <c r="Q50958">
        <v>888</v>
      </c>
    </row>
    <row r="50959" spans="1:17" x14ac:dyDescent="0.3">
      <c r="A50959" t="s">
        <v>117316</v>
      </c>
      <c r="B50959" t="s">
        <v>1247</v>
      </c>
      <c r="F50959" t="s">
        <v>74010</v>
      </c>
      <c r="J50959" t="s">
        <v>1221</v>
      </c>
      <c r="K50959" s="1">
        <v>0.40138888888888891</v>
      </c>
      <c r="L50959" s="2">
        <v>44196</v>
      </c>
      <c r="M50959" t="s">
        <v>21</v>
      </c>
      <c r="N50959" t="s">
        <v>55914</v>
      </c>
      <c r="O50959" t="s">
        <v>185</v>
      </c>
      <c r="Q50959">
        <v>888</v>
      </c>
    </row>
    <row r="50960" spans="1:17" x14ac:dyDescent="0.3">
      <c r="A50960" t="s">
        <v>117317</v>
      </c>
      <c r="B50960" t="s">
        <v>117318</v>
      </c>
      <c r="F50960" t="s">
        <v>6814</v>
      </c>
      <c r="J50960" t="s">
        <v>29684</v>
      </c>
      <c r="K50960" s="1">
        <v>0.50277777777777777</v>
      </c>
      <c r="L50960" s="2">
        <v>44035</v>
      </c>
      <c r="M50960" t="s">
        <v>21</v>
      </c>
      <c r="N50960" t="s">
        <v>1291</v>
      </c>
      <c r="O50960" t="s">
        <v>185</v>
      </c>
      <c r="Q50960">
        <v>888</v>
      </c>
    </row>
    <row r="50961" spans="1:17" x14ac:dyDescent="0.3">
      <c r="A50961" t="s">
        <v>117319</v>
      </c>
      <c r="B50961" t="s">
        <v>1763</v>
      </c>
      <c r="F50961" t="s">
        <v>1914</v>
      </c>
      <c r="G50961" t="s">
        <v>22374</v>
      </c>
      <c r="H50961" t="s">
        <v>39396</v>
      </c>
      <c r="J50961" t="s">
        <v>46678</v>
      </c>
      <c r="K50961" s="1">
        <v>0.78611111111111109</v>
      </c>
      <c r="L50961" s="2">
        <v>42187</v>
      </c>
      <c r="M50961" t="s">
        <v>21</v>
      </c>
      <c r="N50961" t="s">
        <v>18688</v>
      </c>
      <c r="O50961" t="s">
        <v>185</v>
      </c>
      <c r="Q50961">
        <v>820</v>
      </c>
    </row>
    <row r="50962" spans="1:17" x14ac:dyDescent="0.3">
      <c r="A50962" t="s">
        <v>117320</v>
      </c>
      <c r="B50962" t="s">
        <v>117321</v>
      </c>
      <c r="F50962" t="s">
        <v>6242</v>
      </c>
      <c r="G50962" t="s">
        <v>117322</v>
      </c>
      <c r="J50962" t="s">
        <v>34015</v>
      </c>
      <c r="K50962" s="1">
        <v>0.64444444444444449</v>
      </c>
      <c r="L50962" s="2">
        <v>44413</v>
      </c>
      <c r="M50962" t="s">
        <v>21</v>
      </c>
      <c r="N50962" t="s">
        <v>491</v>
      </c>
      <c r="O50962" t="s">
        <v>265</v>
      </c>
      <c r="P50962">
        <v>5</v>
      </c>
      <c r="Q50962">
        <v>1093</v>
      </c>
    </row>
    <row r="50963" spans="1:17" x14ac:dyDescent="0.3">
      <c r="A50963" t="s">
        <v>117323</v>
      </c>
      <c r="B50963" t="s">
        <v>116725</v>
      </c>
      <c r="F50963" t="s">
        <v>9091</v>
      </c>
      <c r="J50963" t="s">
        <v>31548</v>
      </c>
      <c r="K50963" s="1">
        <v>0.50347222222222221</v>
      </c>
      <c r="L50963" s="2">
        <v>44439</v>
      </c>
      <c r="M50963" t="s">
        <v>21</v>
      </c>
      <c r="N50963" t="s">
        <v>2456</v>
      </c>
      <c r="O50963" t="s">
        <v>185</v>
      </c>
      <c r="Q50963">
        <v>1172</v>
      </c>
    </row>
    <row r="50964" spans="1:17" x14ac:dyDescent="0.3">
      <c r="A50964" t="s">
        <v>117324</v>
      </c>
      <c r="B50964" t="s">
        <v>117325</v>
      </c>
      <c r="F50964" t="s">
        <v>8650</v>
      </c>
      <c r="J50964" t="s">
        <v>48989</v>
      </c>
      <c r="K50964" s="1">
        <v>0.60624999999999996</v>
      </c>
      <c r="L50964" s="2">
        <v>44453</v>
      </c>
      <c r="M50964" t="s">
        <v>21</v>
      </c>
      <c r="N50964" t="s">
        <v>5539</v>
      </c>
      <c r="O50964" t="s">
        <v>3006</v>
      </c>
      <c r="P50964">
        <v>3</v>
      </c>
      <c r="Q50964">
        <v>1256</v>
      </c>
    </row>
    <row r="50965" spans="1:17" x14ac:dyDescent="0.3">
      <c r="A50965" t="s">
        <v>117326</v>
      </c>
      <c r="B50965" t="s">
        <v>31890</v>
      </c>
      <c r="F50965" t="s">
        <v>4160</v>
      </c>
      <c r="J50965" t="s">
        <v>3740</v>
      </c>
      <c r="K50965" s="1">
        <v>0.38194444444444442</v>
      </c>
      <c r="L50965" s="2">
        <v>44257</v>
      </c>
      <c r="M50965" t="s">
        <v>21</v>
      </c>
      <c r="N50965" t="s">
        <v>306</v>
      </c>
      <c r="O50965" t="s">
        <v>185</v>
      </c>
      <c r="Q50965">
        <v>820</v>
      </c>
    </row>
    <row r="50966" spans="1:17" x14ac:dyDescent="0.3">
      <c r="A50966" t="s">
        <v>117327</v>
      </c>
      <c r="B50966" t="s">
        <v>117328</v>
      </c>
      <c r="C50966" t="s">
        <v>110345</v>
      </c>
      <c r="D50966" t="s">
        <v>117329</v>
      </c>
      <c r="F50966" t="s">
        <v>22848</v>
      </c>
      <c r="J50966" t="s">
        <v>24463</v>
      </c>
      <c r="K50966" s="1">
        <v>0.43333333333333335</v>
      </c>
      <c r="L50966" s="2">
        <v>44588</v>
      </c>
      <c r="M50966" t="s">
        <v>916</v>
      </c>
      <c r="N50966" t="s">
        <v>1127</v>
      </c>
      <c r="O50966" t="s">
        <v>185</v>
      </c>
      <c r="Q50966">
        <v>233</v>
      </c>
    </row>
    <row r="50967" spans="1:17" x14ac:dyDescent="0.3">
      <c r="A50967" t="s">
        <v>117330</v>
      </c>
      <c r="B50967" t="s">
        <v>117331</v>
      </c>
      <c r="F50967" t="s">
        <v>63714</v>
      </c>
      <c r="J50967" t="s">
        <v>20181</v>
      </c>
      <c r="K50967" s="1">
        <v>0.40069444444444446</v>
      </c>
      <c r="L50967" s="2">
        <v>44588</v>
      </c>
      <c r="M50967" t="s">
        <v>916</v>
      </c>
      <c r="N50967" t="s">
        <v>1127</v>
      </c>
      <c r="O50967" t="s">
        <v>185</v>
      </c>
      <c r="Q50967">
        <v>233</v>
      </c>
    </row>
    <row r="50968" spans="1:17" x14ac:dyDescent="0.3">
      <c r="A50968" t="s">
        <v>117332</v>
      </c>
      <c r="B50968" t="s">
        <v>117333</v>
      </c>
      <c r="F50968" t="s">
        <v>22575</v>
      </c>
      <c r="G50968" t="s">
        <v>117334</v>
      </c>
      <c r="H50968" t="s">
        <v>117335</v>
      </c>
      <c r="I50968" t="s">
        <v>359</v>
      </c>
      <c r="J50968" t="s">
        <v>25406</v>
      </c>
      <c r="K50968" s="1">
        <v>0.48194444444444445</v>
      </c>
      <c r="L50968" s="2">
        <v>44588</v>
      </c>
      <c r="M50968" t="s">
        <v>1449</v>
      </c>
      <c r="N50968" t="s">
        <v>11927</v>
      </c>
      <c r="O50968" t="s">
        <v>185</v>
      </c>
      <c r="Q50968">
        <v>166</v>
      </c>
    </row>
    <row r="50969" spans="1:17" x14ac:dyDescent="0.3">
      <c r="A50969" t="s">
        <v>117336</v>
      </c>
      <c r="B50969" t="s">
        <v>117337</v>
      </c>
      <c r="C50969" t="s">
        <v>117338</v>
      </c>
      <c r="F50969" t="s">
        <v>3799</v>
      </c>
      <c r="J50969" t="s">
        <v>31945</v>
      </c>
      <c r="K50969" s="1">
        <v>0.58194444444444449</v>
      </c>
      <c r="L50969" s="2">
        <v>44588</v>
      </c>
      <c r="M50969" t="s">
        <v>345</v>
      </c>
      <c r="N50969" t="s">
        <v>19252</v>
      </c>
      <c r="O50969" t="s">
        <v>185</v>
      </c>
      <c r="Q50969">
        <v>1005</v>
      </c>
    </row>
    <row r="50970" spans="1:17" x14ac:dyDescent="0.3">
      <c r="A50970" t="s">
        <v>117339</v>
      </c>
      <c r="B50970" t="s">
        <v>117340</v>
      </c>
      <c r="F50970" t="s">
        <v>67690</v>
      </c>
      <c r="J50970" t="s">
        <v>13139</v>
      </c>
      <c r="K50970" s="1">
        <v>0.40416666666666667</v>
      </c>
      <c r="L50970" s="2">
        <v>44588</v>
      </c>
      <c r="M50970" t="s">
        <v>4108</v>
      </c>
      <c r="N50970" t="s">
        <v>29802</v>
      </c>
      <c r="O50970" t="s">
        <v>185</v>
      </c>
      <c r="Q50970">
        <v>1004</v>
      </c>
    </row>
    <row r="50971" spans="1:17" x14ac:dyDescent="0.3">
      <c r="A50971" t="s">
        <v>117341</v>
      </c>
      <c r="B50971" t="s">
        <v>117342</v>
      </c>
      <c r="F50971" t="s">
        <v>117343</v>
      </c>
      <c r="J50971" t="s">
        <v>2378</v>
      </c>
      <c r="K50971" s="1">
        <v>0.17708333333333334</v>
      </c>
      <c r="L50971" s="2">
        <v>44588</v>
      </c>
      <c r="M50971" t="s">
        <v>345</v>
      </c>
      <c r="N50971" t="s">
        <v>19252</v>
      </c>
      <c r="O50971" t="s">
        <v>185</v>
      </c>
      <c r="Q50971">
        <v>233</v>
      </c>
    </row>
    <row r="50972" spans="1:17" x14ac:dyDescent="0.3">
      <c r="A50972" t="s">
        <v>117344</v>
      </c>
      <c r="B50972" t="s">
        <v>117345</v>
      </c>
      <c r="F50972" t="s">
        <v>26584</v>
      </c>
      <c r="J50972" t="s">
        <v>2734</v>
      </c>
      <c r="K50972" s="1">
        <v>0.4201388888888889</v>
      </c>
      <c r="L50972" s="2">
        <v>44589</v>
      </c>
      <c r="M50972" t="s">
        <v>345</v>
      </c>
      <c r="N50972" t="s">
        <v>19518</v>
      </c>
      <c r="O50972" t="s">
        <v>185</v>
      </c>
      <c r="Q50972">
        <v>736</v>
      </c>
    </row>
    <row r="50973" spans="1:17" x14ac:dyDescent="0.3">
      <c r="A50973" t="s">
        <v>117346</v>
      </c>
      <c r="B50973" t="s">
        <v>117347</v>
      </c>
      <c r="F50973" t="s">
        <v>117348</v>
      </c>
      <c r="J50973" t="s">
        <v>8130</v>
      </c>
      <c r="K50973" s="1">
        <v>0.23055555555555557</v>
      </c>
      <c r="L50973" s="2">
        <v>44631</v>
      </c>
      <c r="M50973" t="s">
        <v>4108</v>
      </c>
      <c r="N50973" t="s">
        <v>92817</v>
      </c>
      <c r="O50973" t="s">
        <v>185</v>
      </c>
      <c r="Q50973">
        <v>837</v>
      </c>
    </row>
    <row r="50974" spans="1:17" x14ac:dyDescent="0.3">
      <c r="A50974" t="s">
        <v>117349</v>
      </c>
      <c r="B50974" t="s">
        <v>117026</v>
      </c>
      <c r="F50974" t="s">
        <v>117348</v>
      </c>
      <c r="J50974" t="s">
        <v>25964</v>
      </c>
      <c r="K50974" s="1">
        <v>0.375</v>
      </c>
      <c r="L50974" s="2">
        <v>44736</v>
      </c>
      <c r="M50974" t="s">
        <v>4108</v>
      </c>
      <c r="N50974" t="s">
        <v>117350</v>
      </c>
      <c r="O50974" t="s">
        <v>185</v>
      </c>
      <c r="Q50974">
        <v>976</v>
      </c>
    </row>
    <row r="50975" spans="1:17" x14ac:dyDescent="0.3">
      <c r="A50975" t="s">
        <v>117351</v>
      </c>
      <c r="B50975" t="s">
        <v>117026</v>
      </c>
      <c r="F50975" t="s">
        <v>117352</v>
      </c>
      <c r="J50975" t="s">
        <v>1343</v>
      </c>
      <c r="K50975" s="1">
        <v>0.40972222222222221</v>
      </c>
      <c r="L50975" s="2">
        <v>44588</v>
      </c>
      <c r="M50975" t="s">
        <v>4108</v>
      </c>
      <c r="N50975" t="s">
        <v>29802</v>
      </c>
      <c r="O50975" t="s">
        <v>185</v>
      </c>
      <c r="Q50975">
        <v>976</v>
      </c>
    </row>
    <row r="50976" spans="1:17" x14ac:dyDescent="0.3">
      <c r="A50976" t="s">
        <v>117353</v>
      </c>
      <c r="B50976" t="s">
        <v>117026</v>
      </c>
      <c r="F50976" t="s">
        <v>117352</v>
      </c>
      <c r="J50976" t="s">
        <v>25964</v>
      </c>
      <c r="K50976" s="1">
        <v>0.375</v>
      </c>
      <c r="L50976" s="2">
        <v>44862</v>
      </c>
      <c r="M50976" t="s">
        <v>4108</v>
      </c>
      <c r="N50976" t="s">
        <v>117354</v>
      </c>
      <c r="O50976" t="s">
        <v>185</v>
      </c>
      <c r="Q50976">
        <v>976</v>
      </c>
    </row>
    <row r="50977" spans="1:17" x14ac:dyDescent="0.3">
      <c r="A50977" t="s">
        <v>117355</v>
      </c>
      <c r="B50977" t="s">
        <v>117026</v>
      </c>
      <c r="F50977" t="s">
        <v>117356</v>
      </c>
      <c r="J50977" t="s">
        <v>3411</v>
      </c>
      <c r="K50977" s="1">
        <v>0.36458333333333331</v>
      </c>
      <c r="L50977" s="2">
        <v>44645</v>
      </c>
      <c r="M50977" t="s">
        <v>4108</v>
      </c>
      <c r="N50977" t="s">
        <v>66076</v>
      </c>
      <c r="O50977" t="s">
        <v>185</v>
      </c>
      <c r="Q50977">
        <v>976</v>
      </c>
    </row>
    <row r="50978" spans="1:17" x14ac:dyDescent="0.3">
      <c r="A50978" t="s">
        <v>117357</v>
      </c>
      <c r="B50978" t="s">
        <v>117358</v>
      </c>
      <c r="F50978" t="s">
        <v>117359</v>
      </c>
      <c r="J50978" t="s">
        <v>25410</v>
      </c>
      <c r="K50978" s="1">
        <v>0.51527777777777772</v>
      </c>
      <c r="L50978" s="2">
        <v>44588</v>
      </c>
      <c r="M50978" t="s">
        <v>21</v>
      </c>
      <c r="N50978" t="s">
        <v>4830</v>
      </c>
      <c r="O50978" t="s">
        <v>185</v>
      </c>
      <c r="Q50978">
        <v>656</v>
      </c>
    </row>
    <row r="50979" spans="1:17" x14ac:dyDescent="0.3">
      <c r="A50979" t="s">
        <v>117360</v>
      </c>
      <c r="B50979" t="s">
        <v>115125</v>
      </c>
      <c r="F50979" t="s">
        <v>117361</v>
      </c>
      <c r="J50979" t="s">
        <v>26574</v>
      </c>
      <c r="K50979" s="1">
        <v>0.61388888888888893</v>
      </c>
      <c r="L50979" s="2">
        <v>44363</v>
      </c>
      <c r="M50979" t="s">
        <v>3708</v>
      </c>
      <c r="N50979" t="s">
        <v>117362</v>
      </c>
      <c r="O50979" t="s">
        <v>185</v>
      </c>
      <c r="Q50979">
        <v>232</v>
      </c>
    </row>
    <row r="50980" spans="1:17" x14ac:dyDescent="0.3">
      <c r="A50980" t="s">
        <v>117363</v>
      </c>
      <c r="B50980" t="s">
        <v>117364</v>
      </c>
      <c r="F50980" t="s">
        <v>117365</v>
      </c>
      <c r="J50980" t="s">
        <v>35980</v>
      </c>
      <c r="K50980" s="1">
        <v>0.59791666666666665</v>
      </c>
      <c r="L50980" s="2">
        <v>44600</v>
      </c>
      <c r="M50980" t="s">
        <v>21</v>
      </c>
      <c r="N50980" t="s">
        <v>595</v>
      </c>
      <c r="O50980" t="s">
        <v>185</v>
      </c>
      <c r="Q50980">
        <v>1131</v>
      </c>
    </row>
    <row r="50981" spans="1:17" x14ac:dyDescent="0.3">
      <c r="A50981" t="s">
        <v>117366</v>
      </c>
      <c r="B50981" t="s">
        <v>77884</v>
      </c>
      <c r="F50981" t="s">
        <v>8249</v>
      </c>
      <c r="J50981" t="s">
        <v>40891</v>
      </c>
      <c r="K50981" s="1">
        <v>0.60763888888888884</v>
      </c>
      <c r="L50981" s="2">
        <v>44607</v>
      </c>
      <c r="M50981" t="s">
        <v>21</v>
      </c>
      <c r="N50981" t="s">
        <v>1222</v>
      </c>
      <c r="O50981" t="s">
        <v>185</v>
      </c>
      <c r="Q50981">
        <v>1256</v>
      </c>
    </row>
    <row r="50982" spans="1:17" x14ac:dyDescent="0.3">
      <c r="A50982" t="s">
        <v>117367</v>
      </c>
      <c r="B50982" t="s">
        <v>117368</v>
      </c>
      <c r="C50982" t="s">
        <v>117369</v>
      </c>
      <c r="F50982" t="s">
        <v>117370</v>
      </c>
      <c r="J50982" t="s">
        <v>2412</v>
      </c>
      <c r="K50982" s="1">
        <v>0.16250000000000001</v>
      </c>
      <c r="L50982" s="2">
        <v>43362</v>
      </c>
      <c r="M50982" t="s">
        <v>21</v>
      </c>
      <c r="N50982" t="s">
        <v>12012</v>
      </c>
      <c r="O50982" t="s">
        <v>66</v>
      </c>
      <c r="P50982">
        <v>5</v>
      </c>
      <c r="Q50982">
        <v>316</v>
      </c>
    </row>
    <row r="50983" spans="1:17" x14ac:dyDescent="0.3">
      <c r="A50983" t="s">
        <v>112962</v>
      </c>
      <c r="B50983" t="s">
        <v>104642</v>
      </c>
      <c r="F50983" t="s">
        <v>4337</v>
      </c>
      <c r="J50983" t="s">
        <v>7460</v>
      </c>
      <c r="K50983" s="1">
        <v>0.21249999999999999</v>
      </c>
      <c r="L50983" s="2">
        <v>40500</v>
      </c>
      <c r="M50983" t="s">
        <v>21</v>
      </c>
      <c r="N50983" t="s">
        <v>26688</v>
      </c>
      <c r="O50983" t="s">
        <v>2870</v>
      </c>
      <c r="P50983">
        <v>4</v>
      </c>
      <c r="Q50983">
        <v>608</v>
      </c>
    </row>
    <row r="50984" spans="1:17" x14ac:dyDescent="0.3">
      <c r="A50984" t="s">
        <v>117371</v>
      </c>
      <c r="B50984" t="s">
        <v>104824</v>
      </c>
      <c r="F50984" t="s">
        <v>5171</v>
      </c>
      <c r="J50984" t="s">
        <v>3059</v>
      </c>
      <c r="K50984" s="1">
        <v>0.35208333333333336</v>
      </c>
      <c r="L50984" s="2">
        <v>43628</v>
      </c>
      <c r="M50984" t="s">
        <v>21</v>
      </c>
      <c r="N50984" t="s">
        <v>27649</v>
      </c>
      <c r="O50984" t="s">
        <v>407</v>
      </c>
      <c r="P50984">
        <v>5</v>
      </c>
      <c r="Q50984">
        <v>586</v>
      </c>
    </row>
    <row r="50985" spans="1:17" x14ac:dyDescent="0.3">
      <c r="A50985" t="s">
        <v>117372</v>
      </c>
      <c r="B50985" t="s">
        <v>41321</v>
      </c>
      <c r="F50985" t="s">
        <v>41098</v>
      </c>
      <c r="J50985" t="s">
        <v>1275</v>
      </c>
      <c r="K50985" s="1">
        <v>0.27500000000000002</v>
      </c>
      <c r="L50985" s="2">
        <v>41093</v>
      </c>
      <c r="M50985" t="s">
        <v>21</v>
      </c>
      <c r="N50985" t="s">
        <v>44826</v>
      </c>
      <c r="O50985" t="s">
        <v>619</v>
      </c>
      <c r="P50985">
        <v>4</v>
      </c>
      <c r="Q50985">
        <v>1181</v>
      </c>
    </row>
    <row r="50986" spans="1:17" x14ac:dyDescent="0.3">
      <c r="A50986" t="s">
        <v>117373</v>
      </c>
      <c r="B50986" t="s">
        <v>117374</v>
      </c>
      <c r="F50986" t="s">
        <v>117375</v>
      </c>
      <c r="J50986" t="s">
        <v>12715</v>
      </c>
      <c r="K50986" s="1">
        <v>0.57291666666666663</v>
      </c>
      <c r="L50986" s="2">
        <v>41122</v>
      </c>
      <c r="M50986" t="s">
        <v>21</v>
      </c>
      <c r="N50986" t="s">
        <v>8145</v>
      </c>
      <c r="O50986" t="s">
        <v>185</v>
      </c>
      <c r="Q50986">
        <v>660</v>
      </c>
    </row>
    <row r="50987" spans="1:17" x14ac:dyDescent="0.3">
      <c r="A50987" t="s">
        <v>117376</v>
      </c>
      <c r="B50987" t="s">
        <v>49785</v>
      </c>
      <c r="F50987" t="s">
        <v>14340</v>
      </c>
      <c r="G50987" t="s">
        <v>105139</v>
      </c>
      <c r="H50987" t="s">
        <v>6824</v>
      </c>
      <c r="I50987" t="s">
        <v>359</v>
      </c>
      <c r="J50987" t="s">
        <v>104606</v>
      </c>
      <c r="K50987" s="1">
        <v>0.8569444444444444</v>
      </c>
      <c r="L50987" s="2">
        <v>43711</v>
      </c>
      <c r="M50987" t="s">
        <v>21</v>
      </c>
      <c r="N50987" t="s">
        <v>1315</v>
      </c>
      <c r="O50987" t="s">
        <v>265</v>
      </c>
      <c r="P50987">
        <v>5</v>
      </c>
      <c r="Q50987">
        <v>1005</v>
      </c>
    </row>
    <row r="50988" spans="1:17" x14ac:dyDescent="0.3">
      <c r="A50988" t="s">
        <v>117377</v>
      </c>
      <c r="B50988" t="s">
        <v>117378</v>
      </c>
      <c r="F50988" t="s">
        <v>117379</v>
      </c>
      <c r="J50988" t="s">
        <v>29630</v>
      </c>
      <c r="K50988" s="1">
        <v>0.64861111111111114</v>
      </c>
      <c r="L50988" s="2">
        <v>39605</v>
      </c>
      <c r="M50988" t="s">
        <v>21</v>
      </c>
      <c r="N50988" t="s">
        <v>72893</v>
      </c>
      <c r="O50988" t="s">
        <v>164</v>
      </c>
      <c r="P50988">
        <v>5</v>
      </c>
      <c r="Q50988">
        <v>1054</v>
      </c>
    </row>
    <row r="50989" spans="1:17" x14ac:dyDescent="0.3">
      <c r="A50989" t="s">
        <v>117380</v>
      </c>
      <c r="B50989" t="s">
        <v>117381</v>
      </c>
      <c r="F50989" t="s">
        <v>91455</v>
      </c>
      <c r="J50989" t="s">
        <v>26785</v>
      </c>
      <c r="K50989" s="1">
        <v>0.45902777777777776</v>
      </c>
      <c r="L50989" s="2">
        <v>42766</v>
      </c>
      <c r="M50989" t="s">
        <v>21</v>
      </c>
      <c r="N50989" t="s">
        <v>14795</v>
      </c>
      <c r="O50989" t="s">
        <v>265</v>
      </c>
      <c r="P50989">
        <v>5</v>
      </c>
      <c r="Q50989">
        <v>938</v>
      </c>
    </row>
    <row r="50990" spans="1:17" x14ac:dyDescent="0.3">
      <c r="A50990" t="s">
        <v>117382</v>
      </c>
      <c r="B50990" t="s">
        <v>116816</v>
      </c>
      <c r="F50990" t="s">
        <v>10323</v>
      </c>
      <c r="J50990" t="s">
        <v>3256</v>
      </c>
      <c r="K50990" s="1">
        <v>0.50208333333333333</v>
      </c>
      <c r="L50990" s="2">
        <v>42569</v>
      </c>
      <c r="M50990" t="s">
        <v>21</v>
      </c>
      <c r="N50990" t="s">
        <v>16821</v>
      </c>
      <c r="O50990" t="s">
        <v>6499</v>
      </c>
      <c r="P50990">
        <v>2</v>
      </c>
      <c r="Q50990">
        <v>1055</v>
      </c>
    </row>
    <row r="50991" spans="1:17" x14ac:dyDescent="0.3">
      <c r="A50991" t="s">
        <v>117383</v>
      </c>
      <c r="B50991" t="s">
        <v>92465</v>
      </c>
      <c r="F50991" t="s">
        <v>42283</v>
      </c>
      <c r="J50991" t="s">
        <v>10906</v>
      </c>
      <c r="K50991" s="1">
        <v>0.39930555555555558</v>
      </c>
      <c r="L50991" s="2">
        <v>43914</v>
      </c>
      <c r="M50991" t="s">
        <v>21</v>
      </c>
      <c r="N50991" t="s">
        <v>13188</v>
      </c>
      <c r="O50991" t="s">
        <v>4625</v>
      </c>
      <c r="P50991">
        <v>4</v>
      </c>
      <c r="Q50991">
        <v>879</v>
      </c>
    </row>
    <row r="50992" spans="1:17" x14ac:dyDescent="0.3">
      <c r="A50992" t="s">
        <v>117384</v>
      </c>
      <c r="B50992" t="s">
        <v>115582</v>
      </c>
      <c r="F50992" t="s">
        <v>38178</v>
      </c>
      <c r="J50992" t="s">
        <v>6261</v>
      </c>
      <c r="K50992" s="1">
        <v>0.27361111111111114</v>
      </c>
      <c r="L50992" s="2">
        <v>43468</v>
      </c>
      <c r="M50992" t="s">
        <v>21</v>
      </c>
      <c r="N50992" t="s">
        <v>26269</v>
      </c>
      <c r="O50992" t="s">
        <v>11654</v>
      </c>
      <c r="P50992">
        <v>4</v>
      </c>
      <c r="Q50992">
        <v>754</v>
      </c>
    </row>
    <row r="50993" spans="1:17" x14ac:dyDescent="0.3">
      <c r="A50993" t="s">
        <v>117385</v>
      </c>
      <c r="B50993" t="s">
        <v>117386</v>
      </c>
      <c r="F50993" t="s">
        <v>4986</v>
      </c>
      <c r="G50993" t="s">
        <v>8265</v>
      </c>
      <c r="J50993" t="s">
        <v>34597</v>
      </c>
      <c r="K50993" s="1">
        <v>0.69305555555555554</v>
      </c>
      <c r="L50993" s="2">
        <v>43265</v>
      </c>
      <c r="M50993" t="s">
        <v>21</v>
      </c>
      <c r="N50993" t="s">
        <v>63378</v>
      </c>
      <c r="O50993" t="s">
        <v>192</v>
      </c>
      <c r="P50993">
        <v>4</v>
      </c>
      <c r="Q50993">
        <v>820</v>
      </c>
    </row>
    <row r="50994" spans="1:17" x14ac:dyDescent="0.3">
      <c r="A50994" t="s">
        <v>117387</v>
      </c>
      <c r="B50994" t="s">
        <v>104487</v>
      </c>
      <c r="F50994" t="s">
        <v>39267</v>
      </c>
      <c r="J50994" t="s">
        <v>36001</v>
      </c>
      <c r="K50994" s="1">
        <v>0.49513888888888891</v>
      </c>
      <c r="L50994" s="2">
        <v>41534</v>
      </c>
      <c r="M50994" t="s">
        <v>21</v>
      </c>
      <c r="N50994" t="s">
        <v>282</v>
      </c>
      <c r="O50994" t="s">
        <v>1341</v>
      </c>
      <c r="P50994">
        <v>4</v>
      </c>
      <c r="Q50994">
        <v>938</v>
      </c>
    </row>
    <row r="50995" spans="1:17" x14ac:dyDescent="0.3">
      <c r="A50995" t="s">
        <v>117388</v>
      </c>
      <c r="B50995" t="s">
        <v>18729</v>
      </c>
      <c r="F50995" t="s">
        <v>9453</v>
      </c>
      <c r="J50995" t="s">
        <v>11999</v>
      </c>
      <c r="K50995" s="1">
        <v>0.46388888888888891</v>
      </c>
      <c r="L50995" s="2">
        <v>44341</v>
      </c>
      <c r="M50995" t="s">
        <v>21</v>
      </c>
      <c r="N50995" t="s">
        <v>4736</v>
      </c>
      <c r="O50995" t="s">
        <v>484</v>
      </c>
      <c r="P50995">
        <v>4</v>
      </c>
      <c r="Q50995">
        <v>434</v>
      </c>
    </row>
    <row r="50996" spans="1:17" x14ac:dyDescent="0.3">
      <c r="A50996" t="s">
        <v>117389</v>
      </c>
      <c r="B50996" t="s">
        <v>116297</v>
      </c>
      <c r="F50996" t="s">
        <v>115768</v>
      </c>
      <c r="J50996" t="s">
        <v>202</v>
      </c>
      <c r="K50996" s="1">
        <v>8.1944444444444445E-2</v>
      </c>
      <c r="L50996" s="2">
        <v>44350</v>
      </c>
      <c r="M50996" t="s">
        <v>21</v>
      </c>
      <c r="N50996" t="s">
        <v>6967</v>
      </c>
      <c r="O50996" t="s">
        <v>265</v>
      </c>
      <c r="P50996">
        <v>5</v>
      </c>
      <c r="Q50996">
        <v>615</v>
      </c>
    </row>
    <row r="50997" spans="1:17" x14ac:dyDescent="0.3">
      <c r="A50997" t="s">
        <v>117390</v>
      </c>
      <c r="B50997" t="s">
        <v>574</v>
      </c>
      <c r="F50997" t="s">
        <v>18529</v>
      </c>
      <c r="J50997" t="s">
        <v>3289</v>
      </c>
      <c r="K50997" s="1">
        <v>0.43263888888888891</v>
      </c>
      <c r="L50997" s="2">
        <v>43357</v>
      </c>
      <c r="M50997" t="s">
        <v>21</v>
      </c>
      <c r="N50997" t="s">
        <v>72328</v>
      </c>
      <c r="O50997" t="s">
        <v>1004</v>
      </c>
      <c r="P50997">
        <v>4</v>
      </c>
      <c r="Q50997">
        <v>500</v>
      </c>
    </row>
    <row r="50998" spans="1:17" x14ac:dyDescent="0.3">
      <c r="A50998" t="s">
        <v>117391</v>
      </c>
      <c r="B50998" t="s">
        <v>117392</v>
      </c>
      <c r="F50998" t="s">
        <v>11792</v>
      </c>
      <c r="J50998" t="s">
        <v>26176</v>
      </c>
      <c r="K50998" s="1">
        <v>0.83611111111111114</v>
      </c>
      <c r="L50998" s="2">
        <v>42804</v>
      </c>
      <c r="M50998" t="s">
        <v>21</v>
      </c>
      <c r="N50998" t="s">
        <v>81672</v>
      </c>
      <c r="O50998" t="s">
        <v>223</v>
      </c>
      <c r="P50998">
        <v>5</v>
      </c>
      <c r="Q50998">
        <v>577</v>
      </c>
    </row>
    <row r="50999" spans="1:17" x14ac:dyDescent="0.3">
      <c r="A50999" t="s">
        <v>117393</v>
      </c>
      <c r="B50999" t="s">
        <v>117394</v>
      </c>
      <c r="F50999" t="s">
        <v>10401</v>
      </c>
      <c r="J50999" t="s">
        <v>14851</v>
      </c>
      <c r="K50999" s="1">
        <v>0.34722222222222221</v>
      </c>
      <c r="L50999" s="2">
        <v>43886</v>
      </c>
      <c r="M50999" t="s">
        <v>21</v>
      </c>
      <c r="N50999" t="s">
        <v>11209</v>
      </c>
      <c r="O50999" t="s">
        <v>448</v>
      </c>
      <c r="P50999">
        <v>4</v>
      </c>
      <c r="Q50999">
        <v>1172</v>
      </c>
    </row>
    <row r="51000" spans="1:17" x14ac:dyDescent="0.3">
      <c r="A51000" t="s">
        <v>117395</v>
      </c>
      <c r="B51000" t="s">
        <v>117396</v>
      </c>
      <c r="F51000" t="s">
        <v>7986</v>
      </c>
      <c r="J51000" t="s">
        <v>25971</v>
      </c>
      <c r="K51000" s="1">
        <v>0.73819444444444449</v>
      </c>
      <c r="L51000" s="2">
        <v>42856</v>
      </c>
      <c r="M51000" t="s">
        <v>21</v>
      </c>
      <c r="N51000" t="s">
        <v>4272</v>
      </c>
      <c r="O51000" t="s">
        <v>474</v>
      </c>
      <c r="P51000">
        <v>4</v>
      </c>
      <c r="Q51000">
        <v>804</v>
      </c>
    </row>
    <row r="51001" spans="1:17" x14ac:dyDescent="0.3">
      <c r="A51001" t="s">
        <v>117397</v>
      </c>
      <c r="B51001" t="s">
        <v>117398</v>
      </c>
      <c r="F51001" t="s">
        <v>16287</v>
      </c>
      <c r="J51001" t="s">
        <v>47544</v>
      </c>
      <c r="K51001" s="1">
        <v>0.69722222222222219</v>
      </c>
      <c r="L51001" s="2">
        <v>37925</v>
      </c>
      <c r="M51001" t="s">
        <v>21</v>
      </c>
      <c r="N51001" t="s">
        <v>14338</v>
      </c>
      <c r="O51001" t="s">
        <v>619</v>
      </c>
      <c r="P51001">
        <v>4</v>
      </c>
      <c r="Q51001">
        <v>221</v>
      </c>
    </row>
    <row r="51002" spans="1:17" x14ac:dyDescent="0.3">
      <c r="A51002" t="s">
        <v>117399</v>
      </c>
      <c r="B51002" t="s">
        <v>117400</v>
      </c>
      <c r="F51002" t="s">
        <v>9160</v>
      </c>
      <c r="J51002" t="s">
        <v>13721</v>
      </c>
      <c r="K51002" s="1">
        <v>0.5444444444444444</v>
      </c>
      <c r="L51002" s="2">
        <v>43704</v>
      </c>
      <c r="M51002" t="s">
        <v>21</v>
      </c>
      <c r="N51002" t="s">
        <v>11552</v>
      </c>
      <c r="O51002" t="s">
        <v>185</v>
      </c>
      <c r="Q51002">
        <v>181</v>
      </c>
    </row>
    <row r="51003" spans="1:17" x14ac:dyDescent="0.3">
      <c r="A51003" t="s">
        <v>117401</v>
      </c>
      <c r="B51003" t="s">
        <v>420</v>
      </c>
      <c r="F51003" t="s">
        <v>2905</v>
      </c>
      <c r="G51003" t="s">
        <v>114714</v>
      </c>
      <c r="H51003" t="s">
        <v>108875</v>
      </c>
      <c r="I51003" t="s">
        <v>359</v>
      </c>
      <c r="J51003" t="s">
        <v>4697</v>
      </c>
      <c r="K51003" s="1">
        <v>6.0416666666666667E-2</v>
      </c>
      <c r="L51003" s="2">
        <v>43517</v>
      </c>
      <c r="M51003" t="s">
        <v>21</v>
      </c>
      <c r="N51003" t="s">
        <v>48951</v>
      </c>
      <c r="O51003" t="s">
        <v>68116</v>
      </c>
      <c r="P51003">
        <v>4</v>
      </c>
      <c r="Q51003">
        <v>615</v>
      </c>
    </row>
    <row r="51004" spans="1:17" x14ac:dyDescent="0.3">
      <c r="A51004" t="s">
        <v>117402</v>
      </c>
      <c r="B51004" t="s">
        <v>115716</v>
      </c>
      <c r="F51004" t="s">
        <v>9807</v>
      </c>
      <c r="J51004" t="s">
        <v>39169</v>
      </c>
      <c r="K51004" s="1">
        <v>0.91597222222222219</v>
      </c>
      <c r="L51004" s="2">
        <v>43494</v>
      </c>
      <c r="M51004" t="s">
        <v>21</v>
      </c>
      <c r="N51004" t="s">
        <v>9157</v>
      </c>
      <c r="O51004" t="s">
        <v>265</v>
      </c>
      <c r="P51004">
        <v>5</v>
      </c>
      <c r="Q51004">
        <v>1005</v>
      </c>
    </row>
    <row r="51005" spans="1:17" x14ac:dyDescent="0.3">
      <c r="A51005" t="s">
        <v>117403</v>
      </c>
      <c r="B51005" t="s">
        <v>117404</v>
      </c>
      <c r="F51005" t="s">
        <v>99558</v>
      </c>
      <c r="J51005" t="s">
        <v>24016</v>
      </c>
      <c r="K51005" s="1">
        <v>0.41805555555555557</v>
      </c>
      <c r="L51005" s="2">
        <v>39647</v>
      </c>
      <c r="M51005" t="s">
        <v>21</v>
      </c>
      <c r="N51005" t="s">
        <v>53049</v>
      </c>
      <c r="O51005" t="s">
        <v>484</v>
      </c>
      <c r="P51005">
        <v>4</v>
      </c>
      <c r="Q51005">
        <v>468</v>
      </c>
    </row>
    <row r="51006" spans="1:17" x14ac:dyDescent="0.3">
      <c r="A51006" t="s">
        <v>117405</v>
      </c>
      <c r="B51006" t="s">
        <v>116690</v>
      </c>
      <c r="F51006" t="s">
        <v>22954</v>
      </c>
      <c r="J51006" t="s">
        <v>18558</v>
      </c>
      <c r="K51006" s="1">
        <v>0.68194444444444446</v>
      </c>
      <c r="L51006" s="2">
        <v>42929</v>
      </c>
      <c r="M51006" t="s">
        <v>21</v>
      </c>
      <c r="N51006" t="s">
        <v>10296</v>
      </c>
      <c r="O51006" t="s">
        <v>185</v>
      </c>
      <c r="Q51006">
        <v>820</v>
      </c>
    </row>
    <row r="51007" spans="1:17" x14ac:dyDescent="0.3">
      <c r="A51007" t="s">
        <v>117406</v>
      </c>
      <c r="B51007" t="s">
        <v>420</v>
      </c>
      <c r="C51007" t="s">
        <v>117407</v>
      </c>
      <c r="F51007" t="s">
        <v>109599</v>
      </c>
      <c r="J51007" t="s">
        <v>43355</v>
      </c>
      <c r="K51007" s="1">
        <v>0.6333333333333333</v>
      </c>
      <c r="L51007" s="2">
        <v>42041</v>
      </c>
      <c r="M51007" t="s">
        <v>21</v>
      </c>
      <c r="N51007" t="s">
        <v>8826</v>
      </c>
      <c r="O51007" t="s">
        <v>185</v>
      </c>
      <c r="Q51007">
        <v>1003</v>
      </c>
    </row>
    <row r="51008" spans="1:17" x14ac:dyDescent="0.3">
      <c r="A51008" t="s">
        <v>117408</v>
      </c>
      <c r="B51008" t="s">
        <v>117409</v>
      </c>
      <c r="F51008" t="s">
        <v>112149</v>
      </c>
      <c r="J51008" t="s">
        <v>305</v>
      </c>
      <c r="K51008" s="1">
        <v>0.32708333333333334</v>
      </c>
      <c r="L51008" s="2">
        <v>44232</v>
      </c>
      <c r="M51008" t="s">
        <v>190</v>
      </c>
      <c r="N51008" t="s">
        <v>117410</v>
      </c>
      <c r="O51008" t="s">
        <v>1834</v>
      </c>
      <c r="P51008">
        <v>4</v>
      </c>
      <c r="Q51008">
        <v>668</v>
      </c>
    </row>
    <row r="51009" spans="1:17" x14ac:dyDescent="0.3">
      <c r="A51009" t="s">
        <v>112364</v>
      </c>
      <c r="B51009" t="s">
        <v>43294</v>
      </c>
      <c r="F51009" t="s">
        <v>875</v>
      </c>
      <c r="G51009" t="s">
        <v>117411</v>
      </c>
      <c r="H51009" t="s">
        <v>112698</v>
      </c>
      <c r="I51009" t="s">
        <v>359</v>
      </c>
      <c r="J51009" t="s">
        <v>13020</v>
      </c>
      <c r="K51009" s="1">
        <v>0.31458333333333333</v>
      </c>
      <c r="L51009" s="2">
        <v>44300</v>
      </c>
      <c r="M51009" t="s">
        <v>21</v>
      </c>
      <c r="N51009" t="s">
        <v>13640</v>
      </c>
      <c r="O51009" t="s">
        <v>185</v>
      </c>
      <c r="Q51009">
        <v>574</v>
      </c>
    </row>
    <row r="51010" spans="1:17" x14ac:dyDescent="0.3">
      <c r="A51010" t="s">
        <v>117412</v>
      </c>
      <c r="B51010" t="s">
        <v>104487</v>
      </c>
      <c r="F51010" t="s">
        <v>39267</v>
      </c>
      <c r="G51010" t="s">
        <v>116773</v>
      </c>
      <c r="H51010" t="s">
        <v>117413</v>
      </c>
      <c r="J51010" t="s">
        <v>42152</v>
      </c>
      <c r="K51010" s="1">
        <v>0.57708333333333328</v>
      </c>
      <c r="L51010" s="2">
        <v>44411</v>
      </c>
      <c r="M51010" t="s">
        <v>21</v>
      </c>
      <c r="N51010" t="s">
        <v>1271</v>
      </c>
      <c r="O51010" t="s">
        <v>448</v>
      </c>
      <c r="P51010">
        <v>4</v>
      </c>
      <c r="Q51010">
        <v>836</v>
      </c>
    </row>
    <row r="51011" spans="1:17" x14ac:dyDescent="0.3">
      <c r="A51011" t="s">
        <v>117414</v>
      </c>
      <c r="B51011" t="s">
        <v>117415</v>
      </c>
      <c r="F51011" t="s">
        <v>117416</v>
      </c>
      <c r="J51011" t="s">
        <v>4288</v>
      </c>
      <c r="K51011" s="1">
        <v>0.4513888888888889</v>
      </c>
      <c r="L51011" s="2">
        <v>44411</v>
      </c>
      <c r="M51011" t="s">
        <v>21</v>
      </c>
      <c r="N51011" t="s">
        <v>1271</v>
      </c>
      <c r="O51011" t="s">
        <v>185</v>
      </c>
      <c r="Q51011">
        <v>759</v>
      </c>
    </row>
    <row r="51012" spans="1:17" x14ac:dyDescent="0.3">
      <c r="A51012" t="s">
        <v>117417</v>
      </c>
      <c r="B51012" t="s">
        <v>15496</v>
      </c>
      <c r="F51012" t="s">
        <v>20963</v>
      </c>
      <c r="J51012" t="s">
        <v>490</v>
      </c>
      <c r="K51012" s="1">
        <v>0.28472222222222221</v>
      </c>
      <c r="L51012" s="2">
        <v>44409</v>
      </c>
      <c r="M51012" t="s">
        <v>21</v>
      </c>
      <c r="N51012" t="s">
        <v>6430</v>
      </c>
      <c r="O51012" t="s">
        <v>185</v>
      </c>
      <c r="Q51012">
        <v>1063</v>
      </c>
    </row>
    <row r="51013" spans="1:17" x14ac:dyDescent="0.3">
      <c r="A51013" t="s">
        <v>117418</v>
      </c>
      <c r="B51013" t="s">
        <v>107474</v>
      </c>
      <c r="F51013" t="s">
        <v>9029</v>
      </c>
      <c r="J51013" t="s">
        <v>28259</v>
      </c>
      <c r="K51013" s="1">
        <v>0.66527777777777775</v>
      </c>
      <c r="L51013" s="2">
        <v>44397</v>
      </c>
      <c r="M51013" t="s">
        <v>21</v>
      </c>
      <c r="N51013" t="s">
        <v>1358</v>
      </c>
      <c r="O51013" t="s">
        <v>185</v>
      </c>
      <c r="Q51013">
        <v>1055</v>
      </c>
    </row>
    <row r="51014" spans="1:17" x14ac:dyDescent="0.3">
      <c r="A51014" t="s">
        <v>117419</v>
      </c>
      <c r="B51014" t="s">
        <v>117420</v>
      </c>
      <c r="F51014" t="s">
        <v>106210</v>
      </c>
      <c r="J51014" t="s">
        <v>25579</v>
      </c>
      <c r="K51014" s="1">
        <v>0.52569444444444446</v>
      </c>
      <c r="L51014" s="2">
        <v>44404</v>
      </c>
      <c r="M51014" t="s">
        <v>21</v>
      </c>
      <c r="N51014" t="s">
        <v>6428</v>
      </c>
      <c r="O51014" t="s">
        <v>185</v>
      </c>
      <c r="Q51014">
        <v>586</v>
      </c>
    </row>
    <row r="51015" spans="1:17" x14ac:dyDescent="0.3">
      <c r="A51015" t="s">
        <v>117421</v>
      </c>
      <c r="B51015" t="s">
        <v>117422</v>
      </c>
      <c r="F51015" t="s">
        <v>945</v>
      </c>
      <c r="J51015" t="s">
        <v>38</v>
      </c>
      <c r="K51015" s="1">
        <v>0.46944444444444444</v>
      </c>
      <c r="L51015" s="2">
        <v>44245</v>
      </c>
      <c r="M51015" t="s">
        <v>21</v>
      </c>
      <c r="N51015" t="s">
        <v>3448</v>
      </c>
      <c r="O51015" t="s">
        <v>484</v>
      </c>
      <c r="P51015">
        <v>4</v>
      </c>
      <c r="Q51015">
        <v>323</v>
      </c>
    </row>
    <row r="51016" spans="1:17" x14ac:dyDescent="0.3">
      <c r="A51016" t="s">
        <v>117423</v>
      </c>
      <c r="B51016" t="s">
        <v>6467</v>
      </c>
      <c r="F51016" t="s">
        <v>117424</v>
      </c>
      <c r="J51016" t="s">
        <v>20</v>
      </c>
      <c r="K51016" s="1">
        <v>9.7222222222222224E-2</v>
      </c>
      <c r="L51016" s="2">
        <v>43510</v>
      </c>
      <c r="M51016" t="s">
        <v>190</v>
      </c>
      <c r="N51016" t="s">
        <v>92495</v>
      </c>
      <c r="O51016" t="s">
        <v>26606</v>
      </c>
      <c r="P51016">
        <v>3</v>
      </c>
      <c r="Q51016">
        <v>233</v>
      </c>
    </row>
    <row r="51017" spans="1:17" x14ac:dyDescent="0.3">
      <c r="A51017" t="s">
        <v>117425</v>
      </c>
      <c r="B51017" t="s">
        <v>104824</v>
      </c>
      <c r="F51017" t="s">
        <v>5171</v>
      </c>
      <c r="J51017" t="s">
        <v>12606</v>
      </c>
      <c r="K51017" s="1">
        <v>0.37083333333333335</v>
      </c>
      <c r="L51017" s="2">
        <v>43795</v>
      </c>
      <c r="M51017" t="s">
        <v>21</v>
      </c>
      <c r="N51017" t="s">
        <v>8087</v>
      </c>
      <c r="O51017" t="s">
        <v>185</v>
      </c>
      <c r="Q51017">
        <v>703</v>
      </c>
    </row>
    <row r="51018" spans="1:17" x14ac:dyDescent="0.3">
      <c r="A51018" t="s">
        <v>117426</v>
      </c>
      <c r="B51018" t="s">
        <v>116344</v>
      </c>
      <c r="C51018" t="s">
        <v>116345</v>
      </c>
      <c r="F51018" t="s">
        <v>28480</v>
      </c>
      <c r="G51018" t="s">
        <v>24099</v>
      </c>
      <c r="J51018" t="s">
        <v>6584</v>
      </c>
      <c r="K51018" s="1">
        <v>0.34583333333333333</v>
      </c>
      <c r="L51018" s="2">
        <v>43783</v>
      </c>
      <c r="M51018" t="s">
        <v>21</v>
      </c>
      <c r="N51018" t="s">
        <v>11203</v>
      </c>
      <c r="O51018" t="s">
        <v>484</v>
      </c>
      <c r="P51018">
        <v>4</v>
      </c>
      <c r="Q51018">
        <v>455</v>
      </c>
    </row>
    <row r="51019" spans="1:17" x14ac:dyDescent="0.3">
      <c r="A51019" t="s">
        <v>89910</v>
      </c>
      <c r="B51019" t="s">
        <v>117427</v>
      </c>
      <c r="C51019" t="s">
        <v>117428</v>
      </c>
      <c r="D51019" t="s">
        <v>117429</v>
      </c>
      <c r="F51019" t="s">
        <v>89356</v>
      </c>
      <c r="G51019" t="s">
        <v>56969</v>
      </c>
      <c r="J51019" t="s">
        <v>117430</v>
      </c>
      <c r="K51019" s="1">
        <v>1.5506944444444444</v>
      </c>
      <c r="L51019" s="2">
        <v>43958</v>
      </c>
      <c r="M51019" t="s">
        <v>21</v>
      </c>
      <c r="N51019" t="s">
        <v>11756</v>
      </c>
      <c r="O51019" t="s">
        <v>147</v>
      </c>
      <c r="P51019">
        <v>5</v>
      </c>
      <c r="Q51019">
        <v>1093</v>
      </c>
    </row>
    <row r="51020" spans="1:17" x14ac:dyDescent="0.3">
      <c r="A51020" t="s">
        <v>117431</v>
      </c>
      <c r="B51020" t="s">
        <v>117432</v>
      </c>
      <c r="F51020" t="s">
        <v>117433</v>
      </c>
      <c r="J51020" t="s">
        <v>25413</v>
      </c>
      <c r="K51020" s="1">
        <v>0.5395833333333333</v>
      </c>
      <c r="L51020" s="2">
        <v>43851</v>
      </c>
      <c r="M51020" t="s">
        <v>21</v>
      </c>
      <c r="N51020" t="s">
        <v>9139</v>
      </c>
      <c r="O51020" t="s">
        <v>185</v>
      </c>
      <c r="Q51020">
        <v>801</v>
      </c>
    </row>
    <row r="51021" spans="1:17" x14ac:dyDescent="0.3">
      <c r="A51021" t="s">
        <v>117434</v>
      </c>
      <c r="B51021" t="s">
        <v>117435</v>
      </c>
      <c r="F51021" t="s">
        <v>25967</v>
      </c>
      <c r="J51021" t="s">
        <v>9303</v>
      </c>
      <c r="K51021" s="1">
        <v>0.4465277777777778</v>
      </c>
      <c r="L51021" s="2">
        <v>43830</v>
      </c>
      <c r="M51021" t="s">
        <v>21</v>
      </c>
      <c r="N51021" t="s">
        <v>10788</v>
      </c>
      <c r="O51021" t="s">
        <v>265</v>
      </c>
      <c r="P51021">
        <v>5</v>
      </c>
      <c r="Q51021">
        <v>703</v>
      </c>
    </row>
    <row r="51022" spans="1:17" x14ac:dyDescent="0.3">
      <c r="A51022" t="s">
        <v>117436</v>
      </c>
      <c r="B51022" t="s">
        <v>117437</v>
      </c>
      <c r="F51022" t="s">
        <v>117438</v>
      </c>
      <c r="J51022" t="s">
        <v>2299</v>
      </c>
      <c r="K51022" s="1">
        <v>0.21875</v>
      </c>
      <c r="L51022" s="2">
        <v>43839</v>
      </c>
      <c r="M51022" t="s">
        <v>21</v>
      </c>
      <c r="N51022" t="s">
        <v>20710</v>
      </c>
      <c r="O51022" t="s">
        <v>448</v>
      </c>
      <c r="P51022">
        <v>4</v>
      </c>
      <c r="Q51022">
        <v>615</v>
      </c>
    </row>
    <row r="51023" spans="1:17" x14ac:dyDescent="0.3">
      <c r="A51023" t="s">
        <v>117439</v>
      </c>
      <c r="B51023" t="s">
        <v>117400</v>
      </c>
      <c r="F51023" t="s">
        <v>9160</v>
      </c>
      <c r="J51023" t="s">
        <v>7140</v>
      </c>
      <c r="K51023" s="1">
        <v>0.48888888888888887</v>
      </c>
      <c r="L51023" s="2">
        <v>44103</v>
      </c>
      <c r="M51023" t="s">
        <v>21</v>
      </c>
      <c r="N51023" t="s">
        <v>437</v>
      </c>
      <c r="O51023" t="s">
        <v>407</v>
      </c>
      <c r="P51023">
        <v>5</v>
      </c>
      <c r="Q51023">
        <v>181</v>
      </c>
    </row>
    <row r="51024" spans="1:17" x14ac:dyDescent="0.3">
      <c r="A51024" t="s">
        <v>117440</v>
      </c>
      <c r="B51024" t="s">
        <v>113895</v>
      </c>
      <c r="F51024" t="s">
        <v>2934</v>
      </c>
      <c r="J51024" t="s">
        <v>45061</v>
      </c>
      <c r="K51024" s="1">
        <v>0.57430555555555551</v>
      </c>
      <c r="L51024" s="2">
        <v>43223</v>
      </c>
      <c r="M51024" t="s">
        <v>21</v>
      </c>
      <c r="N51024" t="s">
        <v>2844</v>
      </c>
      <c r="O51024" t="s">
        <v>265</v>
      </c>
      <c r="P51024">
        <v>5</v>
      </c>
      <c r="Q51024">
        <v>323</v>
      </c>
    </row>
    <row r="51025" spans="1:17" x14ac:dyDescent="0.3">
      <c r="A51025" t="s">
        <v>117441</v>
      </c>
      <c r="B51025" t="s">
        <v>3762</v>
      </c>
      <c r="F51025" t="s">
        <v>1346</v>
      </c>
      <c r="J51025" t="s">
        <v>35304</v>
      </c>
      <c r="K51025" s="1">
        <v>0.71527777777777779</v>
      </c>
      <c r="L51025" s="2">
        <v>43328</v>
      </c>
      <c r="M51025" t="s">
        <v>21</v>
      </c>
      <c r="N51025" t="s">
        <v>4068</v>
      </c>
      <c r="O51025" t="s">
        <v>232</v>
      </c>
      <c r="P51025">
        <v>4</v>
      </c>
      <c r="Q51025">
        <v>323</v>
      </c>
    </row>
    <row r="51026" spans="1:17" x14ac:dyDescent="0.3">
      <c r="A51026" t="s">
        <v>117442</v>
      </c>
      <c r="B51026" t="s">
        <v>117443</v>
      </c>
      <c r="F51026" t="s">
        <v>117444</v>
      </c>
      <c r="J51026" t="s">
        <v>4284</v>
      </c>
      <c r="K51026" s="1">
        <v>0.40902777777777777</v>
      </c>
      <c r="L51026" s="2">
        <v>43195</v>
      </c>
      <c r="M51026" t="s">
        <v>21</v>
      </c>
      <c r="N51026" t="s">
        <v>23645</v>
      </c>
      <c r="O51026" t="s">
        <v>232</v>
      </c>
      <c r="P51026">
        <v>4</v>
      </c>
      <c r="Q51026">
        <v>323</v>
      </c>
    </row>
    <row r="51027" spans="1:17" x14ac:dyDescent="0.3">
      <c r="A51027" t="s">
        <v>117445</v>
      </c>
      <c r="B51027" t="s">
        <v>117446</v>
      </c>
      <c r="F51027" t="s">
        <v>52332</v>
      </c>
      <c r="J51027" t="s">
        <v>28459</v>
      </c>
      <c r="K51027" s="1">
        <v>0.69861111111111107</v>
      </c>
      <c r="L51027" s="2">
        <v>42736</v>
      </c>
      <c r="M51027" t="s">
        <v>21</v>
      </c>
      <c r="N51027" t="s">
        <v>569</v>
      </c>
      <c r="O51027" t="s">
        <v>619</v>
      </c>
      <c r="P51027">
        <v>4</v>
      </c>
      <c r="Q51027">
        <v>423</v>
      </c>
    </row>
    <row r="51028" spans="1:17" x14ac:dyDescent="0.3">
      <c r="A51028" t="s">
        <v>117447</v>
      </c>
      <c r="B51028" t="s">
        <v>117448</v>
      </c>
      <c r="C51028" t="s">
        <v>117449</v>
      </c>
      <c r="F51028" t="s">
        <v>117450</v>
      </c>
      <c r="J51028" t="s">
        <v>405</v>
      </c>
      <c r="K51028" s="1">
        <v>0.18333333333333332</v>
      </c>
      <c r="L51028" s="2">
        <v>37561</v>
      </c>
      <c r="M51028" t="s">
        <v>21</v>
      </c>
      <c r="N51028" t="s">
        <v>117451</v>
      </c>
      <c r="O51028" t="s">
        <v>407</v>
      </c>
      <c r="P51028">
        <v>5</v>
      </c>
      <c r="Q51028">
        <v>701</v>
      </c>
    </row>
    <row r="51029" spans="1:17" x14ac:dyDescent="0.3">
      <c r="A51029" t="s">
        <v>117452</v>
      </c>
      <c r="B51029" t="s">
        <v>963</v>
      </c>
      <c r="F51029" t="s">
        <v>964</v>
      </c>
      <c r="J51029" t="s">
        <v>43194</v>
      </c>
      <c r="K51029" s="1">
        <v>0.83958333333333335</v>
      </c>
      <c r="L51029" s="2">
        <v>43452</v>
      </c>
      <c r="M51029" t="s">
        <v>21</v>
      </c>
      <c r="N51029" t="s">
        <v>18635</v>
      </c>
      <c r="O51029" t="s">
        <v>407</v>
      </c>
      <c r="P51029">
        <v>5</v>
      </c>
      <c r="Q51029">
        <v>987</v>
      </c>
    </row>
    <row r="51030" spans="1:17" x14ac:dyDescent="0.3">
      <c r="A51030" t="s">
        <v>117453</v>
      </c>
      <c r="B51030" t="s">
        <v>100434</v>
      </c>
      <c r="F51030" t="s">
        <v>94614</v>
      </c>
      <c r="J51030" t="s">
        <v>13646</v>
      </c>
      <c r="K51030" s="1">
        <v>0.33888888888888891</v>
      </c>
      <c r="L51030" s="2">
        <v>43795</v>
      </c>
      <c r="M51030" t="s">
        <v>21</v>
      </c>
      <c r="N51030" t="s">
        <v>8087</v>
      </c>
      <c r="O51030" t="s">
        <v>407</v>
      </c>
      <c r="P51030">
        <v>5</v>
      </c>
      <c r="Q51030">
        <v>820</v>
      </c>
    </row>
    <row r="51031" spans="1:17" x14ac:dyDescent="0.3">
      <c r="A51031" t="s">
        <v>117454</v>
      </c>
      <c r="B51031" t="s">
        <v>117226</v>
      </c>
      <c r="F51031" t="s">
        <v>59596</v>
      </c>
      <c r="J51031" t="s">
        <v>20681</v>
      </c>
      <c r="K51031" s="1">
        <v>0.36944444444444446</v>
      </c>
      <c r="L51031" s="2">
        <v>44573</v>
      </c>
      <c r="M51031" t="s">
        <v>765</v>
      </c>
      <c r="N51031" t="s">
        <v>4995</v>
      </c>
      <c r="O51031" t="s">
        <v>185</v>
      </c>
      <c r="Q51031">
        <v>267</v>
      </c>
    </row>
    <row r="51032" spans="1:17" x14ac:dyDescent="0.3">
      <c r="A51032" t="s">
        <v>117455</v>
      </c>
      <c r="B51032" t="s">
        <v>117456</v>
      </c>
      <c r="F51032" t="s">
        <v>45340</v>
      </c>
      <c r="J51032" t="s">
        <v>1620</v>
      </c>
      <c r="K51032" s="1">
        <v>0.25416666666666665</v>
      </c>
      <c r="L51032" s="2">
        <v>44573</v>
      </c>
      <c r="M51032" t="s">
        <v>765</v>
      </c>
      <c r="N51032" t="s">
        <v>4995</v>
      </c>
      <c r="O51032" t="s">
        <v>185</v>
      </c>
      <c r="Q51032">
        <v>468</v>
      </c>
    </row>
    <row r="51033" spans="1:17" x14ac:dyDescent="0.3">
      <c r="A51033" t="s">
        <v>117457</v>
      </c>
      <c r="B51033" t="s">
        <v>117458</v>
      </c>
      <c r="F51033" t="s">
        <v>101712</v>
      </c>
      <c r="J51033" t="s">
        <v>25723</v>
      </c>
      <c r="K51033" s="1">
        <v>0.48749999999999999</v>
      </c>
      <c r="L51033" s="2">
        <v>44572</v>
      </c>
      <c r="M51033" t="s">
        <v>323</v>
      </c>
      <c r="N51033" t="s">
        <v>1425</v>
      </c>
      <c r="O51033" t="s">
        <v>185</v>
      </c>
      <c r="Q51033">
        <v>575</v>
      </c>
    </row>
    <row r="51034" spans="1:17" x14ac:dyDescent="0.3">
      <c r="A51034" t="s">
        <v>117459</v>
      </c>
      <c r="B51034" t="s">
        <v>48792</v>
      </c>
      <c r="F51034" t="s">
        <v>117460</v>
      </c>
      <c r="J51034" t="s">
        <v>541</v>
      </c>
      <c r="K51034" s="1">
        <v>0.20555555555555555</v>
      </c>
      <c r="L51034" s="2">
        <v>44572</v>
      </c>
      <c r="M51034" t="s">
        <v>583</v>
      </c>
      <c r="N51034" t="s">
        <v>584</v>
      </c>
      <c r="O51034" t="s">
        <v>185</v>
      </c>
      <c r="Q51034">
        <v>166</v>
      </c>
    </row>
    <row r="51035" spans="1:17" x14ac:dyDescent="0.3">
      <c r="A51035" t="s">
        <v>117461</v>
      </c>
      <c r="B51035" t="s">
        <v>117462</v>
      </c>
      <c r="F51035" t="s">
        <v>16700</v>
      </c>
      <c r="J51035" t="s">
        <v>32875</v>
      </c>
      <c r="K51035" s="1">
        <v>0.64027777777777772</v>
      </c>
      <c r="L51035" s="2">
        <v>44571</v>
      </c>
      <c r="M51035" t="s">
        <v>323</v>
      </c>
      <c r="N51035" t="s">
        <v>5001</v>
      </c>
      <c r="O51035" t="s">
        <v>185</v>
      </c>
      <c r="Q51035">
        <v>767</v>
      </c>
    </row>
    <row r="51036" spans="1:17" x14ac:dyDescent="0.3">
      <c r="A51036" t="s">
        <v>117463</v>
      </c>
      <c r="B51036" t="s">
        <v>117464</v>
      </c>
      <c r="F51036" t="s">
        <v>117465</v>
      </c>
      <c r="J51036" t="s">
        <v>20181</v>
      </c>
      <c r="K51036" s="1">
        <v>0.40069444444444446</v>
      </c>
      <c r="L51036" s="2">
        <v>44568</v>
      </c>
      <c r="M51036" t="s">
        <v>610</v>
      </c>
      <c r="N51036" t="s">
        <v>113033</v>
      </c>
      <c r="O51036" t="s">
        <v>185</v>
      </c>
      <c r="Q51036">
        <v>267</v>
      </c>
    </row>
    <row r="51037" spans="1:17" x14ac:dyDescent="0.3">
      <c r="A51037" t="s">
        <v>117466</v>
      </c>
      <c r="B51037" t="s">
        <v>117467</v>
      </c>
      <c r="F51037" t="s">
        <v>117468</v>
      </c>
      <c r="J51037" t="s">
        <v>46926</v>
      </c>
      <c r="K51037" s="1">
        <v>0.59305555555555556</v>
      </c>
      <c r="L51037" s="2">
        <v>44573</v>
      </c>
      <c r="M51037" t="s">
        <v>345</v>
      </c>
      <c r="N51037" t="s">
        <v>1437</v>
      </c>
      <c r="O51037" t="s">
        <v>185</v>
      </c>
      <c r="Q51037">
        <v>703</v>
      </c>
    </row>
    <row r="51038" spans="1:17" x14ac:dyDescent="0.3">
      <c r="A51038" t="s">
        <v>117469</v>
      </c>
      <c r="B51038" t="s">
        <v>117245</v>
      </c>
      <c r="C51038" t="s">
        <v>117470</v>
      </c>
      <c r="F51038" t="s">
        <v>117471</v>
      </c>
      <c r="J51038" t="s">
        <v>14689</v>
      </c>
      <c r="K51038" s="1">
        <v>0.44583333333333336</v>
      </c>
      <c r="L51038" s="2">
        <v>44567</v>
      </c>
      <c r="M51038" t="s">
        <v>345</v>
      </c>
      <c r="N51038" t="s">
        <v>81873</v>
      </c>
      <c r="O51038" t="s">
        <v>185</v>
      </c>
      <c r="Q51038">
        <v>703</v>
      </c>
    </row>
    <row r="51039" spans="1:17" x14ac:dyDescent="0.3">
      <c r="A51039" t="s">
        <v>117472</v>
      </c>
      <c r="B51039" t="s">
        <v>117473</v>
      </c>
      <c r="F51039" t="s">
        <v>117474</v>
      </c>
      <c r="J51039" t="s">
        <v>13646</v>
      </c>
      <c r="K51039" s="1">
        <v>0.33888888888888891</v>
      </c>
      <c r="L51039" s="2">
        <v>44568</v>
      </c>
      <c r="M51039" t="s">
        <v>536</v>
      </c>
      <c r="N51039" t="s">
        <v>1433</v>
      </c>
      <c r="O51039" t="s">
        <v>185</v>
      </c>
      <c r="Q51039">
        <v>307</v>
      </c>
    </row>
    <row r="51040" spans="1:17" x14ac:dyDescent="0.3">
      <c r="A51040" t="s">
        <v>62890</v>
      </c>
      <c r="B51040" t="s">
        <v>117016</v>
      </c>
      <c r="F51040" t="s">
        <v>117017</v>
      </c>
      <c r="J51040" t="s">
        <v>876</v>
      </c>
      <c r="K51040" s="1">
        <v>0.29097222222222224</v>
      </c>
      <c r="L51040" s="2">
        <v>44566</v>
      </c>
      <c r="M51040" t="s">
        <v>21</v>
      </c>
      <c r="N51040" t="s">
        <v>75764</v>
      </c>
      <c r="O51040" t="s">
        <v>185</v>
      </c>
      <c r="Q51040">
        <v>535</v>
      </c>
    </row>
    <row r="51041" spans="1:17" x14ac:dyDescent="0.3">
      <c r="A51041" t="s">
        <v>117475</v>
      </c>
      <c r="B51041" t="s">
        <v>117016</v>
      </c>
      <c r="F51041" t="s">
        <v>117017</v>
      </c>
      <c r="J51041" t="s">
        <v>7410</v>
      </c>
      <c r="K51041" s="1">
        <v>0.30486111111111114</v>
      </c>
      <c r="L51041" s="2">
        <v>44566</v>
      </c>
      <c r="M51041" t="s">
        <v>21</v>
      </c>
      <c r="N51041" t="s">
        <v>75764</v>
      </c>
      <c r="O51041" t="s">
        <v>185</v>
      </c>
      <c r="Q51041">
        <v>535</v>
      </c>
    </row>
    <row r="51042" spans="1:17" x14ac:dyDescent="0.3">
      <c r="A51042" t="s">
        <v>117476</v>
      </c>
      <c r="B51042" t="s">
        <v>117016</v>
      </c>
      <c r="F51042" t="s">
        <v>117017</v>
      </c>
      <c r="J51042" t="s">
        <v>2167</v>
      </c>
      <c r="K51042" s="1">
        <v>0.29652777777777778</v>
      </c>
      <c r="L51042" s="2">
        <v>44566</v>
      </c>
      <c r="M51042" t="s">
        <v>21</v>
      </c>
      <c r="N51042" t="s">
        <v>75764</v>
      </c>
      <c r="O51042" t="s">
        <v>185</v>
      </c>
      <c r="Q51042">
        <v>535</v>
      </c>
    </row>
    <row r="51043" spans="1:17" x14ac:dyDescent="0.3">
      <c r="A51043" t="s">
        <v>117477</v>
      </c>
      <c r="B51043" t="s">
        <v>117016</v>
      </c>
      <c r="F51043" t="s">
        <v>117017</v>
      </c>
      <c r="J51043" t="s">
        <v>251</v>
      </c>
      <c r="K51043" s="1">
        <v>0.31597222222222221</v>
      </c>
      <c r="L51043" s="2">
        <v>44566</v>
      </c>
      <c r="M51043" t="s">
        <v>21</v>
      </c>
      <c r="N51043" t="s">
        <v>75764</v>
      </c>
      <c r="O51043" t="s">
        <v>185</v>
      </c>
      <c r="Q51043">
        <v>535</v>
      </c>
    </row>
    <row r="51044" spans="1:17" x14ac:dyDescent="0.3">
      <c r="A51044" t="s">
        <v>66855</v>
      </c>
      <c r="B51044" t="s">
        <v>117016</v>
      </c>
      <c r="F51044" t="s">
        <v>117017</v>
      </c>
      <c r="J51044" t="s">
        <v>1325</v>
      </c>
      <c r="K51044" s="1">
        <v>0.26250000000000001</v>
      </c>
      <c r="L51044" s="2">
        <v>44566</v>
      </c>
      <c r="M51044" t="s">
        <v>21</v>
      </c>
      <c r="N51044" t="s">
        <v>75764</v>
      </c>
      <c r="O51044" t="s">
        <v>185</v>
      </c>
      <c r="Q51044">
        <v>535</v>
      </c>
    </row>
    <row r="51045" spans="1:17" x14ac:dyDescent="0.3">
      <c r="A51045" t="s">
        <v>117478</v>
      </c>
      <c r="B51045" t="s">
        <v>117016</v>
      </c>
      <c r="F51045" t="s">
        <v>117017</v>
      </c>
      <c r="J51045" t="s">
        <v>6261</v>
      </c>
      <c r="K51045" s="1">
        <v>0.27361111111111114</v>
      </c>
      <c r="L51045" s="2">
        <v>44566</v>
      </c>
      <c r="M51045" t="s">
        <v>21</v>
      </c>
      <c r="N51045" t="s">
        <v>75764</v>
      </c>
      <c r="O51045" t="s">
        <v>185</v>
      </c>
      <c r="Q51045">
        <v>535</v>
      </c>
    </row>
    <row r="51046" spans="1:17" x14ac:dyDescent="0.3">
      <c r="A51046" t="s">
        <v>117479</v>
      </c>
      <c r="B51046" t="s">
        <v>117016</v>
      </c>
      <c r="F51046" t="s">
        <v>117017</v>
      </c>
      <c r="J51046" t="s">
        <v>1582</v>
      </c>
      <c r="K51046" s="1">
        <v>0.2673611111111111</v>
      </c>
      <c r="L51046" s="2">
        <v>44566</v>
      </c>
      <c r="M51046" t="s">
        <v>21</v>
      </c>
      <c r="N51046" t="s">
        <v>75764</v>
      </c>
      <c r="O51046" t="s">
        <v>185</v>
      </c>
      <c r="Q51046">
        <v>535</v>
      </c>
    </row>
    <row r="51047" spans="1:17" x14ac:dyDescent="0.3">
      <c r="A51047" t="s">
        <v>117480</v>
      </c>
      <c r="B51047" t="s">
        <v>117016</v>
      </c>
      <c r="F51047" t="s">
        <v>117017</v>
      </c>
      <c r="J51047" t="s">
        <v>3661</v>
      </c>
      <c r="K51047" s="1">
        <v>0.29236111111111113</v>
      </c>
      <c r="L51047" s="2">
        <v>44575</v>
      </c>
      <c r="M51047" t="s">
        <v>21</v>
      </c>
      <c r="N51047" t="s">
        <v>19128</v>
      </c>
      <c r="O51047" t="s">
        <v>265</v>
      </c>
      <c r="P51047">
        <v>5</v>
      </c>
      <c r="Q51047">
        <v>535</v>
      </c>
    </row>
    <row r="51048" spans="1:17" x14ac:dyDescent="0.3">
      <c r="A51048" t="s">
        <v>112568</v>
      </c>
      <c r="B51048" t="s">
        <v>117016</v>
      </c>
      <c r="F51048" t="s">
        <v>117017</v>
      </c>
      <c r="J51048" t="s">
        <v>13282</v>
      </c>
      <c r="K51048" s="1">
        <v>0.30208333333333331</v>
      </c>
      <c r="L51048" s="2">
        <v>44568</v>
      </c>
      <c r="M51048" t="s">
        <v>21</v>
      </c>
      <c r="N51048" t="s">
        <v>61881</v>
      </c>
      <c r="O51048" t="s">
        <v>185</v>
      </c>
      <c r="Q51048">
        <v>535</v>
      </c>
    </row>
    <row r="51049" spans="1:17" x14ac:dyDescent="0.3">
      <c r="A51049" t="s">
        <v>117481</v>
      </c>
      <c r="B51049" t="s">
        <v>117482</v>
      </c>
      <c r="F51049" t="s">
        <v>66807</v>
      </c>
      <c r="J51049" t="s">
        <v>40114</v>
      </c>
      <c r="K51049" s="1">
        <v>0.67638888888888893</v>
      </c>
      <c r="L51049" s="2">
        <v>44566</v>
      </c>
      <c r="M51049" t="s">
        <v>345</v>
      </c>
      <c r="N51049" t="s">
        <v>12084</v>
      </c>
      <c r="O51049" t="s">
        <v>185</v>
      </c>
      <c r="Q51049">
        <v>669</v>
      </c>
    </row>
    <row r="51050" spans="1:17" x14ac:dyDescent="0.3">
      <c r="A51050" t="s">
        <v>117483</v>
      </c>
      <c r="B51050" t="s">
        <v>117484</v>
      </c>
      <c r="F51050" t="s">
        <v>48620</v>
      </c>
      <c r="J51050" t="s">
        <v>25105</v>
      </c>
      <c r="K51050" s="1">
        <v>0.60347222222222219</v>
      </c>
      <c r="L51050" s="2">
        <v>44566</v>
      </c>
      <c r="M51050" t="s">
        <v>1468</v>
      </c>
      <c r="N51050" t="s">
        <v>3872</v>
      </c>
      <c r="O51050" t="s">
        <v>185</v>
      </c>
      <c r="Q51050">
        <v>334</v>
      </c>
    </row>
    <row r="51051" spans="1:17" x14ac:dyDescent="0.3">
      <c r="A51051" t="s">
        <v>117485</v>
      </c>
      <c r="B51051" t="s">
        <v>117486</v>
      </c>
      <c r="F51051" t="s">
        <v>2905</v>
      </c>
      <c r="J51051" t="s">
        <v>1478</v>
      </c>
      <c r="K51051" s="1">
        <v>0</v>
      </c>
      <c r="L51051" s="2">
        <v>44569</v>
      </c>
      <c r="M51051" t="s">
        <v>21</v>
      </c>
      <c r="N51051" t="s">
        <v>5023</v>
      </c>
      <c r="O51051" t="s">
        <v>185</v>
      </c>
      <c r="Q51051">
        <v>187</v>
      </c>
    </row>
    <row r="51052" spans="1:17" x14ac:dyDescent="0.3">
      <c r="A51052" t="s">
        <v>117487</v>
      </c>
      <c r="B51052" t="s">
        <v>46808</v>
      </c>
      <c r="F51052" t="s">
        <v>46809</v>
      </c>
      <c r="J51052" t="s">
        <v>55</v>
      </c>
      <c r="K51052" s="1">
        <v>9.930555555555555E-2</v>
      </c>
      <c r="L51052" s="2">
        <v>44564</v>
      </c>
      <c r="M51052" t="s">
        <v>21</v>
      </c>
      <c r="N51052" t="s">
        <v>1442</v>
      </c>
      <c r="O51052" t="s">
        <v>185</v>
      </c>
      <c r="Q51052">
        <v>351</v>
      </c>
    </row>
    <row r="51053" spans="1:17" x14ac:dyDescent="0.3">
      <c r="A51053" t="s">
        <v>117488</v>
      </c>
      <c r="B51053" t="s">
        <v>115111</v>
      </c>
      <c r="F51053" t="s">
        <v>91373</v>
      </c>
      <c r="J51053" t="s">
        <v>19934</v>
      </c>
      <c r="K51053" s="1">
        <v>0.47638888888888886</v>
      </c>
      <c r="L51053" s="2">
        <v>44564</v>
      </c>
      <c r="M51053" t="s">
        <v>21</v>
      </c>
      <c r="N51053" t="s">
        <v>1442</v>
      </c>
      <c r="O51053" t="s">
        <v>185</v>
      </c>
      <c r="Q51053">
        <v>702</v>
      </c>
    </row>
    <row r="51054" spans="1:17" x14ac:dyDescent="0.3">
      <c r="A51054" t="s">
        <v>117489</v>
      </c>
      <c r="B51054" t="s">
        <v>117490</v>
      </c>
      <c r="F51054" t="s">
        <v>1178</v>
      </c>
      <c r="J51054" t="s">
        <v>26543</v>
      </c>
      <c r="K51054" s="1">
        <v>0.51388888888888884</v>
      </c>
      <c r="L51054" s="2">
        <v>44560</v>
      </c>
      <c r="M51054" t="s">
        <v>323</v>
      </c>
      <c r="N51054" t="s">
        <v>61899</v>
      </c>
      <c r="O51054" t="s">
        <v>185</v>
      </c>
      <c r="Q51054">
        <v>836</v>
      </c>
    </row>
    <row r="51055" spans="1:17" x14ac:dyDescent="0.3">
      <c r="A51055" t="s">
        <v>117491</v>
      </c>
      <c r="B51055" t="s">
        <v>32009</v>
      </c>
      <c r="F51055" t="s">
        <v>116805</v>
      </c>
      <c r="J51055" t="s">
        <v>35434</v>
      </c>
      <c r="K51055" s="1">
        <v>1.1618055555555555</v>
      </c>
      <c r="L51055" s="2">
        <v>44560</v>
      </c>
      <c r="M51055" t="s">
        <v>323</v>
      </c>
      <c r="N51055" t="s">
        <v>61899</v>
      </c>
      <c r="O51055" t="s">
        <v>185</v>
      </c>
      <c r="Q51055">
        <v>1338</v>
      </c>
    </row>
    <row r="51056" spans="1:17" x14ac:dyDescent="0.3">
      <c r="A51056" t="s">
        <v>117492</v>
      </c>
      <c r="B51056" t="s">
        <v>117493</v>
      </c>
      <c r="F51056" t="s">
        <v>117494</v>
      </c>
      <c r="J51056" t="s">
        <v>25410</v>
      </c>
      <c r="K51056" s="1">
        <v>0.51527777777777772</v>
      </c>
      <c r="L51056" s="2">
        <v>44566</v>
      </c>
      <c r="M51056" t="s">
        <v>610</v>
      </c>
      <c r="N51056" t="s">
        <v>18934</v>
      </c>
      <c r="O51056" t="s">
        <v>185</v>
      </c>
      <c r="Q51056">
        <v>420</v>
      </c>
    </row>
    <row r="51057" spans="1:17" x14ac:dyDescent="0.3">
      <c r="A51057" t="s">
        <v>117495</v>
      </c>
      <c r="B51057" t="s">
        <v>110117</v>
      </c>
      <c r="F51057" t="s">
        <v>110118</v>
      </c>
      <c r="J51057" t="s">
        <v>183</v>
      </c>
      <c r="K51057" s="1">
        <v>0.13402777777777777</v>
      </c>
      <c r="L51057" s="2">
        <v>44557</v>
      </c>
      <c r="M51057" t="s">
        <v>21</v>
      </c>
      <c r="N51057" t="s">
        <v>110120</v>
      </c>
      <c r="O51057" t="s">
        <v>185</v>
      </c>
      <c r="Q51057">
        <v>267</v>
      </c>
    </row>
    <row r="51058" spans="1:17" x14ac:dyDescent="0.3">
      <c r="A51058" t="s">
        <v>117496</v>
      </c>
      <c r="B51058" t="s">
        <v>117497</v>
      </c>
      <c r="F51058" t="s">
        <v>43415</v>
      </c>
      <c r="J51058" t="s">
        <v>14689</v>
      </c>
      <c r="K51058" s="1">
        <v>0.44583333333333336</v>
      </c>
      <c r="L51058" s="2">
        <v>44560</v>
      </c>
      <c r="M51058" t="s">
        <v>345</v>
      </c>
      <c r="N51058" t="s">
        <v>1454</v>
      </c>
      <c r="O51058" t="s">
        <v>185</v>
      </c>
      <c r="Q51058">
        <v>568</v>
      </c>
    </row>
    <row r="51059" spans="1:17" x14ac:dyDescent="0.3">
      <c r="A51059" t="s">
        <v>117498</v>
      </c>
      <c r="B51059" t="s">
        <v>110117</v>
      </c>
      <c r="F51059" t="s">
        <v>115795</v>
      </c>
      <c r="J51059" t="s">
        <v>9049</v>
      </c>
      <c r="K51059" s="1">
        <v>0.34027777777777779</v>
      </c>
      <c r="L51059" s="2">
        <v>44557</v>
      </c>
      <c r="M51059" t="s">
        <v>21</v>
      </c>
      <c r="N51059" t="s">
        <v>110120</v>
      </c>
      <c r="O51059" t="s">
        <v>185</v>
      </c>
      <c r="Q51059">
        <v>434</v>
      </c>
    </row>
    <row r="51060" spans="1:17" x14ac:dyDescent="0.3">
      <c r="A51060" t="s">
        <v>117499</v>
      </c>
      <c r="B51060" t="s">
        <v>117500</v>
      </c>
      <c r="F51060" t="s">
        <v>33812</v>
      </c>
      <c r="J51060" t="s">
        <v>24644</v>
      </c>
      <c r="K51060" s="1">
        <v>0.54166666666666663</v>
      </c>
      <c r="L51060" s="2">
        <v>44560</v>
      </c>
      <c r="M51060" t="s">
        <v>1449</v>
      </c>
      <c r="N51060" t="s">
        <v>1450</v>
      </c>
      <c r="O51060" t="s">
        <v>185</v>
      </c>
      <c r="Q51060">
        <v>233</v>
      </c>
    </row>
    <row r="51061" spans="1:17" x14ac:dyDescent="0.3">
      <c r="A51061" t="s">
        <v>117501</v>
      </c>
      <c r="B51061" t="s">
        <v>110974</v>
      </c>
      <c r="F51061" t="s">
        <v>110975</v>
      </c>
      <c r="J51061" t="s">
        <v>1441</v>
      </c>
      <c r="K51061" s="1">
        <v>0.11458333333333333</v>
      </c>
      <c r="L51061" s="2">
        <v>44559</v>
      </c>
      <c r="M51061" t="s">
        <v>345</v>
      </c>
      <c r="N51061" t="s">
        <v>5047</v>
      </c>
      <c r="O51061" t="s">
        <v>185</v>
      </c>
      <c r="Q51061">
        <v>367</v>
      </c>
    </row>
    <row r="51062" spans="1:17" x14ac:dyDescent="0.3">
      <c r="A51062" t="s">
        <v>117502</v>
      </c>
      <c r="B51062" t="s">
        <v>110117</v>
      </c>
      <c r="F51062" t="s">
        <v>115795</v>
      </c>
      <c r="J51062" t="s">
        <v>3519</v>
      </c>
      <c r="K51062" s="1">
        <v>0.24513888888888888</v>
      </c>
      <c r="L51062" s="2">
        <v>44557</v>
      </c>
      <c r="M51062" t="s">
        <v>21</v>
      </c>
      <c r="N51062" t="s">
        <v>110120</v>
      </c>
      <c r="O51062" t="s">
        <v>185</v>
      </c>
      <c r="Q51062">
        <v>434</v>
      </c>
    </row>
    <row r="51063" spans="1:17" x14ac:dyDescent="0.3">
      <c r="A51063" t="s">
        <v>117503</v>
      </c>
      <c r="B51063" t="s">
        <v>3762</v>
      </c>
      <c r="F51063" t="s">
        <v>117504</v>
      </c>
      <c r="J51063" t="s">
        <v>117505</v>
      </c>
      <c r="K51063" s="1">
        <v>1.7493055555555554</v>
      </c>
      <c r="L51063" s="2">
        <v>44560</v>
      </c>
      <c r="M51063" t="s">
        <v>929</v>
      </c>
      <c r="N51063" t="s">
        <v>117506</v>
      </c>
      <c r="O51063" t="s">
        <v>185</v>
      </c>
      <c r="Q51063">
        <v>669</v>
      </c>
    </row>
    <row r="51064" spans="1:17" x14ac:dyDescent="0.3">
      <c r="A51064" t="s">
        <v>117507</v>
      </c>
      <c r="B51064" t="s">
        <v>117508</v>
      </c>
      <c r="F51064" t="s">
        <v>117509</v>
      </c>
      <c r="J51064" t="s">
        <v>38726</v>
      </c>
      <c r="K51064" s="1">
        <v>0.69444444444444442</v>
      </c>
      <c r="L51064" s="2">
        <v>44560</v>
      </c>
      <c r="M51064" t="s">
        <v>1449</v>
      </c>
      <c r="N51064" t="s">
        <v>1450</v>
      </c>
      <c r="O51064" t="s">
        <v>185</v>
      </c>
      <c r="Q51064">
        <v>99</v>
      </c>
    </row>
    <row r="51065" spans="1:17" x14ac:dyDescent="0.3">
      <c r="A51065" t="s">
        <v>117510</v>
      </c>
      <c r="B51065" t="s">
        <v>117490</v>
      </c>
      <c r="F51065" t="s">
        <v>19417</v>
      </c>
      <c r="J51065" t="s">
        <v>23873</v>
      </c>
      <c r="K51065" s="1">
        <v>0.48472222222222222</v>
      </c>
      <c r="L51065" s="2">
        <v>44560</v>
      </c>
      <c r="M51065" t="s">
        <v>323</v>
      </c>
      <c r="N51065" t="s">
        <v>61899</v>
      </c>
      <c r="O51065" t="s">
        <v>185</v>
      </c>
      <c r="Q51065">
        <v>836</v>
      </c>
    </row>
    <row r="51066" spans="1:17" x14ac:dyDescent="0.3">
      <c r="A51066" t="s">
        <v>117511</v>
      </c>
      <c r="B51066" t="s">
        <v>117512</v>
      </c>
      <c r="F51066" t="s">
        <v>10512</v>
      </c>
      <c r="J51066" t="s">
        <v>14689</v>
      </c>
      <c r="K51066" s="1">
        <v>0.44583333333333336</v>
      </c>
      <c r="L51066" s="2">
        <v>44561</v>
      </c>
      <c r="M51066" t="s">
        <v>21</v>
      </c>
      <c r="N51066" t="s">
        <v>24557</v>
      </c>
      <c r="O51066" t="s">
        <v>185</v>
      </c>
      <c r="Q51066">
        <v>703</v>
      </c>
    </row>
    <row r="51067" spans="1:17" x14ac:dyDescent="0.3">
      <c r="A51067" t="s">
        <v>117513</v>
      </c>
      <c r="B51067" t="s">
        <v>117514</v>
      </c>
      <c r="F51067" t="s">
        <v>117515</v>
      </c>
      <c r="G51067" t="s">
        <v>22359</v>
      </c>
      <c r="H51067" t="s">
        <v>117516</v>
      </c>
      <c r="J51067" t="s">
        <v>5566</v>
      </c>
      <c r="K51067" s="1">
        <v>0.31319444444444444</v>
      </c>
      <c r="L51067" s="2">
        <v>44552</v>
      </c>
      <c r="M51067" t="s">
        <v>345</v>
      </c>
      <c r="N51067" t="s">
        <v>106008</v>
      </c>
      <c r="O51067" t="s">
        <v>185</v>
      </c>
      <c r="Q51067">
        <v>334</v>
      </c>
    </row>
    <row r="51068" spans="1:17" x14ac:dyDescent="0.3">
      <c r="A51068" t="s">
        <v>117517</v>
      </c>
      <c r="B51068" t="s">
        <v>117518</v>
      </c>
      <c r="F51068" t="s">
        <v>117519</v>
      </c>
      <c r="J51068" t="s">
        <v>22896</v>
      </c>
      <c r="K51068" s="1">
        <v>0.6069444444444444</v>
      </c>
      <c r="L51068" s="2">
        <v>44564</v>
      </c>
      <c r="M51068" t="s">
        <v>21</v>
      </c>
      <c r="N51068" t="s">
        <v>1442</v>
      </c>
      <c r="O51068" t="s">
        <v>185</v>
      </c>
      <c r="Q51068">
        <v>657</v>
      </c>
    </row>
    <row r="51069" spans="1:17" x14ac:dyDescent="0.3">
      <c r="A51069" t="s">
        <v>117520</v>
      </c>
      <c r="B51069" t="s">
        <v>117521</v>
      </c>
      <c r="F51069" t="s">
        <v>117522</v>
      </c>
      <c r="J51069" t="s">
        <v>41085</v>
      </c>
      <c r="K51069" s="1">
        <v>0.6479166666666667</v>
      </c>
      <c r="L51069" s="2">
        <v>44552</v>
      </c>
      <c r="M51069" t="s">
        <v>345</v>
      </c>
      <c r="N51069" t="s">
        <v>106008</v>
      </c>
      <c r="O51069" t="s">
        <v>185</v>
      </c>
      <c r="Q51069">
        <v>669</v>
      </c>
    </row>
    <row r="51070" spans="1:17" x14ac:dyDescent="0.3">
      <c r="A51070" t="s">
        <v>117523</v>
      </c>
      <c r="B51070" t="s">
        <v>117490</v>
      </c>
      <c r="F51070" t="s">
        <v>1178</v>
      </c>
      <c r="J51070" t="s">
        <v>28092</v>
      </c>
      <c r="K51070" s="1">
        <v>0.40763888888888888</v>
      </c>
      <c r="L51070" s="2">
        <v>44560</v>
      </c>
      <c r="M51070" t="s">
        <v>323</v>
      </c>
      <c r="N51070" t="s">
        <v>61899</v>
      </c>
      <c r="O51070" t="s">
        <v>185</v>
      </c>
      <c r="Q51070">
        <v>668</v>
      </c>
    </row>
    <row r="51071" spans="1:17" x14ac:dyDescent="0.3">
      <c r="A51071" t="s">
        <v>117524</v>
      </c>
      <c r="B51071" t="s">
        <v>117525</v>
      </c>
      <c r="F51071" t="s">
        <v>9239</v>
      </c>
      <c r="J51071" t="s">
        <v>24989</v>
      </c>
      <c r="K51071" s="1">
        <v>0.47569444444444442</v>
      </c>
      <c r="L51071" s="2">
        <v>44558</v>
      </c>
      <c r="M51071" t="s">
        <v>21</v>
      </c>
      <c r="N51071" t="s">
        <v>1445</v>
      </c>
      <c r="O51071" t="s">
        <v>185</v>
      </c>
      <c r="Q51071">
        <v>703</v>
      </c>
    </row>
    <row r="51072" spans="1:17" x14ac:dyDescent="0.3">
      <c r="A51072" t="s">
        <v>117526</v>
      </c>
      <c r="B51072" t="s">
        <v>117527</v>
      </c>
      <c r="F51072" t="s">
        <v>1908</v>
      </c>
      <c r="J51072" t="s">
        <v>24920</v>
      </c>
      <c r="K51072" s="1">
        <v>0.44444444444444442</v>
      </c>
      <c r="L51072" s="2">
        <v>44550</v>
      </c>
      <c r="M51072" t="s">
        <v>21</v>
      </c>
      <c r="N51072" t="s">
        <v>31819</v>
      </c>
      <c r="O51072" t="s">
        <v>185</v>
      </c>
      <c r="Q51072">
        <v>569</v>
      </c>
    </row>
    <row r="51073" spans="1:17" x14ac:dyDescent="0.3">
      <c r="A51073" t="s">
        <v>117528</v>
      </c>
      <c r="B51073" t="s">
        <v>117529</v>
      </c>
      <c r="F51073" t="s">
        <v>3871</v>
      </c>
      <c r="J51073" t="s">
        <v>3815</v>
      </c>
      <c r="K51073" s="1">
        <v>0.28611111111111109</v>
      </c>
      <c r="L51073" s="2">
        <v>44552</v>
      </c>
      <c r="M51073" t="s">
        <v>1468</v>
      </c>
      <c r="N51073" t="s">
        <v>1469</v>
      </c>
      <c r="O51073" t="s">
        <v>185</v>
      </c>
      <c r="Q51073">
        <v>334</v>
      </c>
    </row>
    <row r="51074" spans="1:17" x14ac:dyDescent="0.3">
      <c r="A51074" t="s">
        <v>117530</v>
      </c>
      <c r="B51074" t="s">
        <v>116837</v>
      </c>
      <c r="F51074" t="s">
        <v>12542</v>
      </c>
      <c r="J51074" t="s">
        <v>1328</v>
      </c>
      <c r="K51074" s="1">
        <v>0</v>
      </c>
      <c r="L51074" s="2">
        <v>44552</v>
      </c>
      <c r="M51074" t="s">
        <v>1468</v>
      </c>
      <c r="N51074" t="s">
        <v>1469</v>
      </c>
      <c r="O51074" t="s">
        <v>185</v>
      </c>
      <c r="Q51074">
        <v>166</v>
      </c>
    </row>
    <row r="51075" spans="1:17" x14ac:dyDescent="0.3">
      <c r="A51075" t="s">
        <v>117531</v>
      </c>
      <c r="B51075" t="s">
        <v>48838</v>
      </c>
      <c r="F51075" t="s">
        <v>1466</v>
      </c>
      <c r="J51075" t="s">
        <v>24016</v>
      </c>
      <c r="K51075" s="1">
        <v>0.41805555555555557</v>
      </c>
      <c r="L51075" s="2">
        <v>44552</v>
      </c>
      <c r="M51075" t="s">
        <v>1468</v>
      </c>
      <c r="N51075" t="s">
        <v>1469</v>
      </c>
      <c r="O51075" t="s">
        <v>185</v>
      </c>
      <c r="Q51075">
        <v>334</v>
      </c>
    </row>
    <row r="51076" spans="1:17" x14ac:dyDescent="0.3">
      <c r="A51076" t="s">
        <v>117532</v>
      </c>
      <c r="B51076" t="s">
        <v>117533</v>
      </c>
      <c r="F51076" t="s">
        <v>117534</v>
      </c>
      <c r="J51076" t="s">
        <v>12369</v>
      </c>
      <c r="K51076" s="1">
        <v>0.3263888888888889</v>
      </c>
      <c r="L51076" s="2">
        <v>44551</v>
      </c>
      <c r="M51076" t="s">
        <v>1449</v>
      </c>
      <c r="N51076" t="s">
        <v>113414</v>
      </c>
      <c r="O51076" t="s">
        <v>185</v>
      </c>
      <c r="Q51076">
        <v>234</v>
      </c>
    </row>
    <row r="51077" spans="1:17" x14ac:dyDescent="0.3">
      <c r="A51077" t="s">
        <v>117535</v>
      </c>
      <c r="B51077" t="s">
        <v>117536</v>
      </c>
      <c r="F51077" t="s">
        <v>117537</v>
      </c>
      <c r="G51077" t="s">
        <v>59027</v>
      </c>
      <c r="J51077" t="s">
        <v>14179</v>
      </c>
      <c r="K51077" s="1">
        <v>0.35694444444444445</v>
      </c>
      <c r="L51077" s="2">
        <v>44562</v>
      </c>
      <c r="M51077" t="s">
        <v>21</v>
      </c>
      <c r="N51077" t="s">
        <v>1560</v>
      </c>
      <c r="O51077" t="s">
        <v>185</v>
      </c>
      <c r="Q51077">
        <v>759</v>
      </c>
    </row>
    <row r="51078" spans="1:17" x14ac:dyDescent="0.3">
      <c r="A51078" t="s">
        <v>117538</v>
      </c>
      <c r="B51078" t="s">
        <v>117539</v>
      </c>
      <c r="F51078" t="s">
        <v>117540</v>
      </c>
      <c r="J51078" t="s">
        <v>1883</v>
      </c>
      <c r="K51078" s="1">
        <v>0.17430555555555555</v>
      </c>
      <c r="L51078" s="2">
        <v>44553</v>
      </c>
      <c r="M51078" t="s">
        <v>1468</v>
      </c>
      <c r="N51078" t="s">
        <v>117541</v>
      </c>
      <c r="O51078" t="s">
        <v>185</v>
      </c>
      <c r="Q51078">
        <v>99</v>
      </c>
    </row>
    <row r="51079" spans="1:17" x14ac:dyDescent="0.3">
      <c r="A51079" t="s">
        <v>117542</v>
      </c>
      <c r="B51079" t="s">
        <v>117543</v>
      </c>
      <c r="F51079" t="s">
        <v>117544</v>
      </c>
      <c r="J51079" t="s">
        <v>804</v>
      </c>
      <c r="K51079" s="1">
        <v>6.458333333333334E-2</v>
      </c>
      <c r="L51079" s="2">
        <v>44553</v>
      </c>
      <c r="M51079" t="s">
        <v>345</v>
      </c>
      <c r="N51079" t="s">
        <v>1479</v>
      </c>
      <c r="O51079" t="s">
        <v>185</v>
      </c>
      <c r="Q51079">
        <v>233</v>
      </c>
    </row>
    <row r="51080" spans="1:17" x14ac:dyDescent="0.3">
      <c r="A51080" t="s">
        <v>117545</v>
      </c>
      <c r="B51080" t="s">
        <v>117546</v>
      </c>
      <c r="F51080" t="s">
        <v>117547</v>
      </c>
      <c r="J51080" t="s">
        <v>3026</v>
      </c>
      <c r="K51080" s="1">
        <v>0.36041666666666666</v>
      </c>
      <c r="L51080" s="2">
        <v>44553</v>
      </c>
      <c r="M51080" t="s">
        <v>21</v>
      </c>
      <c r="N51080" t="s">
        <v>3877</v>
      </c>
      <c r="O51080" t="s">
        <v>185</v>
      </c>
      <c r="Q51080">
        <v>434</v>
      </c>
    </row>
    <row r="51081" spans="1:17" x14ac:dyDescent="0.3">
      <c r="A51081" t="s">
        <v>117548</v>
      </c>
      <c r="B51081" t="s">
        <v>117549</v>
      </c>
      <c r="F51081" t="s">
        <v>117550</v>
      </c>
      <c r="J51081" t="s">
        <v>528</v>
      </c>
      <c r="K51081" s="1">
        <v>0</v>
      </c>
      <c r="L51081" s="2">
        <v>44553</v>
      </c>
      <c r="M51081" t="s">
        <v>1468</v>
      </c>
      <c r="N51081" t="s">
        <v>117541</v>
      </c>
      <c r="O51081" t="s">
        <v>185</v>
      </c>
      <c r="Q51081">
        <v>65</v>
      </c>
    </row>
    <row r="51082" spans="1:17" x14ac:dyDescent="0.3">
      <c r="A51082" t="s">
        <v>117551</v>
      </c>
      <c r="B51082" t="s">
        <v>117552</v>
      </c>
      <c r="F51082" t="s">
        <v>33391</v>
      </c>
      <c r="J51082" t="s">
        <v>25418</v>
      </c>
      <c r="K51082" s="1">
        <v>0.50486111111111109</v>
      </c>
      <c r="L51082" s="2">
        <v>44557</v>
      </c>
      <c r="M51082" t="s">
        <v>345</v>
      </c>
      <c r="N51082" t="s">
        <v>61907</v>
      </c>
      <c r="O51082" t="s">
        <v>185</v>
      </c>
      <c r="Q51082">
        <v>669</v>
      </c>
    </row>
    <row r="51083" spans="1:17" x14ac:dyDescent="0.3">
      <c r="A51083" t="s">
        <v>117553</v>
      </c>
      <c r="B51083" t="s">
        <v>41491</v>
      </c>
      <c r="F51083" t="s">
        <v>117554</v>
      </c>
      <c r="J51083" t="s">
        <v>26563</v>
      </c>
      <c r="K51083" s="1">
        <v>0.58333333333333337</v>
      </c>
      <c r="L51083" s="2">
        <v>44553</v>
      </c>
      <c r="M51083" t="s">
        <v>1468</v>
      </c>
      <c r="N51083" t="s">
        <v>117541</v>
      </c>
      <c r="O51083" t="s">
        <v>185</v>
      </c>
      <c r="Q51083">
        <v>233</v>
      </c>
    </row>
    <row r="51084" spans="1:17" x14ac:dyDescent="0.3">
      <c r="A51084" t="s">
        <v>117555</v>
      </c>
      <c r="B51084" t="s">
        <v>117556</v>
      </c>
      <c r="F51084" t="s">
        <v>84717</v>
      </c>
      <c r="J51084" t="s">
        <v>27</v>
      </c>
      <c r="K51084" s="1">
        <v>0.54722222222222228</v>
      </c>
      <c r="L51084" s="2">
        <v>44553</v>
      </c>
      <c r="M51084" t="s">
        <v>345</v>
      </c>
      <c r="N51084" t="s">
        <v>1479</v>
      </c>
      <c r="O51084" t="s">
        <v>185</v>
      </c>
      <c r="Q51084">
        <v>401</v>
      </c>
    </row>
    <row r="51085" spans="1:17" x14ac:dyDescent="0.3">
      <c r="A51085" t="s">
        <v>117557</v>
      </c>
      <c r="B51085" t="s">
        <v>111005</v>
      </c>
      <c r="C51085" t="s">
        <v>111006</v>
      </c>
      <c r="F51085" t="s">
        <v>117558</v>
      </c>
      <c r="J51085" t="s">
        <v>1108</v>
      </c>
      <c r="K51085" s="1">
        <v>0.15625</v>
      </c>
      <c r="L51085" s="2">
        <v>44553</v>
      </c>
      <c r="M51085" t="s">
        <v>345</v>
      </c>
      <c r="N51085" t="s">
        <v>1479</v>
      </c>
      <c r="O51085" t="s">
        <v>185</v>
      </c>
      <c r="Q51085">
        <v>99</v>
      </c>
    </row>
    <row r="51086" spans="1:17" x14ac:dyDescent="0.3">
      <c r="A51086" t="s">
        <v>117559</v>
      </c>
      <c r="B51086" t="s">
        <v>117560</v>
      </c>
      <c r="F51086" t="s">
        <v>117561</v>
      </c>
      <c r="J51086" t="s">
        <v>9303</v>
      </c>
      <c r="K51086" s="1">
        <v>0.4465277777777778</v>
      </c>
      <c r="L51086" s="2">
        <v>44553</v>
      </c>
      <c r="M51086" t="s">
        <v>345</v>
      </c>
      <c r="N51086" t="s">
        <v>1479</v>
      </c>
      <c r="O51086" t="s">
        <v>185</v>
      </c>
      <c r="Q51086">
        <v>334</v>
      </c>
    </row>
    <row r="51087" spans="1:17" x14ac:dyDescent="0.3">
      <c r="A51087" t="s">
        <v>117562</v>
      </c>
      <c r="B51087" t="s">
        <v>117563</v>
      </c>
      <c r="F51087" t="s">
        <v>117564</v>
      </c>
      <c r="J51087" t="s">
        <v>13187</v>
      </c>
      <c r="K51087" s="1">
        <v>0.41944444444444445</v>
      </c>
      <c r="L51087" s="2">
        <v>44571</v>
      </c>
      <c r="M51087" t="s">
        <v>345</v>
      </c>
      <c r="N51087" t="s">
        <v>1421</v>
      </c>
      <c r="O51087" t="s">
        <v>185</v>
      </c>
      <c r="Q51087">
        <v>367</v>
      </c>
    </row>
    <row r="51088" spans="1:17" x14ac:dyDescent="0.3">
      <c r="A51088" t="s">
        <v>117565</v>
      </c>
      <c r="B51088" t="s">
        <v>117566</v>
      </c>
      <c r="F51088" t="s">
        <v>3407</v>
      </c>
      <c r="J51088" t="s">
        <v>1751</v>
      </c>
      <c r="K51088" s="1">
        <v>0.36736111111111114</v>
      </c>
      <c r="L51088" s="2">
        <v>44553</v>
      </c>
      <c r="M51088" t="s">
        <v>345</v>
      </c>
      <c r="N51088" t="s">
        <v>1479</v>
      </c>
      <c r="O51088" t="s">
        <v>185</v>
      </c>
      <c r="Q51088">
        <v>468</v>
      </c>
    </row>
    <row r="51089" spans="1:17" x14ac:dyDescent="0.3">
      <c r="A51089" t="s">
        <v>117567</v>
      </c>
      <c r="B51089" t="s">
        <v>117568</v>
      </c>
      <c r="F51089" t="s">
        <v>117569</v>
      </c>
      <c r="J51089" t="s">
        <v>79224</v>
      </c>
      <c r="K51089" s="1">
        <v>1.0618055555555554</v>
      </c>
      <c r="L51089" s="2">
        <v>44566</v>
      </c>
      <c r="M51089" t="s">
        <v>345</v>
      </c>
      <c r="N51089" t="s">
        <v>12084</v>
      </c>
      <c r="O51089" t="s">
        <v>185</v>
      </c>
      <c r="Q51089">
        <v>1172</v>
      </c>
    </row>
    <row r="51090" spans="1:17" x14ac:dyDescent="0.3">
      <c r="A51090" t="s">
        <v>117570</v>
      </c>
      <c r="B51090" t="s">
        <v>117571</v>
      </c>
      <c r="F51090" t="s">
        <v>117572</v>
      </c>
      <c r="J51090" t="s">
        <v>40670</v>
      </c>
      <c r="K51090" s="1">
        <v>0.60833333333333328</v>
      </c>
      <c r="L51090" s="2">
        <v>44547</v>
      </c>
      <c r="M51090" t="s">
        <v>345</v>
      </c>
      <c r="N51090" t="s">
        <v>5159</v>
      </c>
      <c r="O51090" t="s">
        <v>185</v>
      </c>
      <c r="Q51090">
        <v>736</v>
      </c>
    </row>
    <row r="51091" spans="1:17" x14ac:dyDescent="0.3">
      <c r="A51091" t="s">
        <v>117573</v>
      </c>
      <c r="B51091" t="s">
        <v>117574</v>
      </c>
      <c r="F51091" t="s">
        <v>24845</v>
      </c>
      <c r="J51091" t="s">
        <v>23928</v>
      </c>
      <c r="K51091" s="1">
        <v>0.48125000000000001</v>
      </c>
      <c r="L51091" s="2">
        <v>44561</v>
      </c>
      <c r="M51091" t="s">
        <v>21</v>
      </c>
      <c r="N51091" t="s">
        <v>24557</v>
      </c>
      <c r="O51091" t="s">
        <v>185</v>
      </c>
      <c r="Q51091">
        <v>703</v>
      </c>
    </row>
    <row r="51092" spans="1:17" x14ac:dyDescent="0.3">
      <c r="A51092" t="s">
        <v>117575</v>
      </c>
      <c r="B51092" t="s">
        <v>117576</v>
      </c>
      <c r="F51092" t="s">
        <v>117577</v>
      </c>
      <c r="J51092" t="s">
        <v>12606</v>
      </c>
      <c r="K51092" s="1">
        <v>0.37083333333333335</v>
      </c>
      <c r="L51092" s="2">
        <v>44551</v>
      </c>
      <c r="M51092" t="s">
        <v>1449</v>
      </c>
      <c r="N51092" t="s">
        <v>113414</v>
      </c>
      <c r="O51092" t="s">
        <v>185</v>
      </c>
      <c r="Q51092">
        <v>234</v>
      </c>
    </row>
    <row r="51093" spans="1:17" x14ac:dyDescent="0.3">
      <c r="A51093" t="s">
        <v>117578</v>
      </c>
      <c r="B51093" t="s">
        <v>117579</v>
      </c>
      <c r="F51093" t="s">
        <v>117580</v>
      </c>
      <c r="J51093" t="s">
        <v>26536</v>
      </c>
      <c r="K51093" s="1">
        <v>0.52500000000000002</v>
      </c>
      <c r="L51093" s="2">
        <v>44553</v>
      </c>
      <c r="M51093" t="s">
        <v>610</v>
      </c>
      <c r="N51093" t="s">
        <v>117581</v>
      </c>
      <c r="O51093" t="s">
        <v>185</v>
      </c>
      <c r="Q51093">
        <v>766</v>
      </c>
    </row>
    <row r="51094" spans="1:17" x14ac:dyDescent="0.3">
      <c r="A51094" t="s">
        <v>117582</v>
      </c>
      <c r="B51094" t="s">
        <v>117583</v>
      </c>
      <c r="F51094" t="s">
        <v>117584</v>
      </c>
      <c r="J51094" t="s">
        <v>13687</v>
      </c>
      <c r="K51094" s="1">
        <v>0.45277777777777778</v>
      </c>
      <c r="L51094" s="2">
        <v>44552</v>
      </c>
      <c r="M51094" t="s">
        <v>610</v>
      </c>
      <c r="N51094" t="s">
        <v>117585</v>
      </c>
      <c r="O51094" t="s">
        <v>185</v>
      </c>
      <c r="Q51094">
        <v>420</v>
      </c>
    </row>
    <row r="51095" spans="1:17" x14ac:dyDescent="0.3">
      <c r="A51095" t="s">
        <v>117586</v>
      </c>
      <c r="B51095" t="s">
        <v>116688</v>
      </c>
      <c r="F51095" t="s">
        <v>117587</v>
      </c>
      <c r="J51095" t="s">
        <v>2184</v>
      </c>
      <c r="K51095" s="1">
        <v>0.36875000000000002</v>
      </c>
      <c r="L51095" s="2">
        <v>44572</v>
      </c>
      <c r="M51095" t="s">
        <v>21</v>
      </c>
      <c r="N51095" t="s">
        <v>1730</v>
      </c>
      <c r="O51095" t="s">
        <v>185</v>
      </c>
      <c r="Q51095">
        <v>1172</v>
      </c>
    </row>
    <row r="51096" spans="1:17" x14ac:dyDescent="0.3">
      <c r="A51096" t="s">
        <v>117588</v>
      </c>
      <c r="B51096" t="s">
        <v>117589</v>
      </c>
      <c r="F51096" t="s">
        <v>117243</v>
      </c>
      <c r="J51096" t="s">
        <v>40685</v>
      </c>
      <c r="K51096" s="1">
        <v>0.50763888888888886</v>
      </c>
      <c r="L51096" s="2">
        <v>44572</v>
      </c>
      <c r="M51096" t="s">
        <v>21</v>
      </c>
      <c r="N51096" t="s">
        <v>1730</v>
      </c>
      <c r="O51096" t="s">
        <v>185</v>
      </c>
      <c r="Q51096">
        <v>1172</v>
      </c>
    </row>
    <row r="51097" spans="1:17" x14ac:dyDescent="0.3">
      <c r="A51097" t="s">
        <v>117590</v>
      </c>
      <c r="B51097" t="s">
        <v>117591</v>
      </c>
      <c r="F51097" t="s">
        <v>12263</v>
      </c>
      <c r="J51097" t="s">
        <v>22924</v>
      </c>
      <c r="K51097" s="1">
        <v>0.38055555555555554</v>
      </c>
      <c r="L51097" s="2">
        <v>44565</v>
      </c>
      <c r="M51097" t="s">
        <v>21</v>
      </c>
      <c r="N51097" t="s">
        <v>391</v>
      </c>
      <c r="O51097" t="s">
        <v>185</v>
      </c>
      <c r="Q51097">
        <v>866</v>
      </c>
    </row>
    <row r="51098" spans="1:17" x14ac:dyDescent="0.3">
      <c r="A51098" t="s">
        <v>117592</v>
      </c>
      <c r="B51098" t="s">
        <v>117593</v>
      </c>
      <c r="F51098" t="s">
        <v>9160</v>
      </c>
      <c r="J51098" t="s">
        <v>2167</v>
      </c>
      <c r="K51098" s="1">
        <v>0.29652777777777778</v>
      </c>
      <c r="L51098" s="2">
        <v>44558</v>
      </c>
      <c r="M51098" t="s">
        <v>21</v>
      </c>
      <c r="N51098" t="s">
        <v>1445</v>
      </c>
      <c r="O51098" t="s">
        <v>185</v>
      </c>
      <c r="Q51098">
        <v>586</v>
      </c>
    </row>
    <row r="51099" spans="1:17" x14ac:dyDescent="0.3">
      <c r="A51099" t="s">
        <v>117594</v>
      </c>
      <c r="B51099" t="s">
        <v>53625</v>
      </c>
      <c r="F51099" t="s">
        <v>26434</v>
      </c>
      <c r="J51099" t="s">
        <v>11254</v>
      </c>
      <c r="K51099" s="1">
        <v>0.52777777777777779</v>
      </c>
      <c r="L51099" s="2">
        <v>44558</v>
      </c>
      <c r="M51099" t="s">
        <v>21</v>
      </c>
      <c r="N51099" t="s">
        <v>1445</v>
      </c>
      <c r="O51099" t="s">
        <v>185</v>
      </c>
      <c r="Q51099">
        <v>703</v>
      </c>
    </row>
    <row r="51100" spans="1:17" x14ac:dyDescent="0.3">
      <c r="A51100" t="s">
        <v>117595</v>
      </c>
      <c r="B51100" t="s">
        <v>117596</v>
      </c>
      <c r="F51100" t="s">
        <v>33108</v>
      </c>
      <c r="J51100" t="s">
        <v>22534</v>
      </c>
      <c r="K51100" s="1">
        <v>0.41875000000000001</v>
      </c>
      <c r="L51100" s="2">
        <v>44562</v>
      </c>
      <c r="M51100" t="s">
        <v>21</v>
      </c>
      <c r="N51100" t="s">
        <v>1560</v>
      </c>
      <c r="O51100" t="s">
        <v>185</v>
      </c>
      <c r="Q51100">
        <v>733</v>
      </c>
    </row>
    <row r="51101" spans="1:17" x14ac:dyDescent="0.3">
      <c r="A51101" t="s">
        <v>117597</v>
      </c>
      <c r="B51101" t="s">
        <v>117598</v>
      </c>
      <c r="F51101" t="s">
        <v>24182</v>
      </c>
      <c r="J51101" t="s">
        <v>46926</v>
      </c>
      <c r="K51101" s="1">
        <v>0.59305555555555556</v>
      </c>
      <c r="L51101" s="2">
        <v>44547</v>
      </c>
      <c r="M51101" t="s">
        <v>323</v>
      </c>
      <c r="N51101" t="s">
        <v>67664</v>
      </c>
      <c r="O51101" t="s">
        <v>185</v>
      </c>
      <c r="Q51101">
        <v>575</v>
      </c>
    </row>
    <row r="51102" spans="1:17" x14ac:dyDescent="0.3">
      <c r="A51102" t="s">
        <v>117599</v>
      </c>
      <c r="B51102" t="s">
        <v>117600</v>
      </c>
      <c r="F51102" t="s">
        <v>927</v>
      </c>
      <c r="J51102" t="s">
        <v>2453</v>
      </c>
      <c r="K51102" s="1">
        <v>0.17916666666666667</v>
      </c>
      <c r="L51102" s="2">
        <v>44550</v>
      </c>
      <c r="M51102" t="s">
        <v>929</v>
      </c>
      <c r="N51102" t="s">
        <v>117601</v>
      </c>
      <c r="O51102" t="s">
        <v>185</v>
      </c>
      <c r="Q51102">
        <v>200</v>
      </c>
    </row>
    <row r="51103" spans="1:17" x14ac:dyDescent="0.3">
      <c r="A51103" t="s">
        <v>117602</v>
      </c>
      <c r="B51103" t="s">
        <v>117603</v>
      </c>
      <c r="C51103" t="s">
        <v>117604</v>
      </c>
      <c r="F51103" t="s">
        <v>45751</v>
      </c>
      <c r="J51103" t="s">
        <v>31293</v>
      </c>
      <c r="K51103" s="1">
        <v>0.52916666666666667</v>
      </c>
      <c r="L51103" s="2">
        <v>44551</v>
      </c>
      <c r="M51103" t="s">
        <v>929</v>
      </c>
      <c r="N51103" t="s">
        <v>117605</v>
      </c>
      <c r="O51103" t="s">
        <v>185</v>
      </c>
      <c r="Q51103">
        <v>267</v>
      </c>
    </row>
    <row r="51104" spans="1:17" x14ac:dyDescent="0.3">
      <c r="A51104" t="s">
        <v>117606</v>
      </c>
      <c r="B51104" t="s">
        <v>117607</v>
      </c>
      <c r="C51104" t="s">
        <v>117608</v>
      </c>
      <c r="F51104" t="s">
        <v>58797</v>
      </c>
      <c r="J51104" t="s">
        <v>6532</v>
      </c>
      <c r="K51104" s="1">
        <v>0.31944444444444442</v>
      </c>
      <c r="L51104" s="2">
        <v>44540</v>
      </c>
      <c r="M51104" t="s">
        <v>345</v>
      </c>
      <c r="N51104" t="s">
        <v>23352</v>
      </c>
      <c r="O51104" t="s">
        <v>185</v>
      </c>
      <c r="Q51104">
        <v>233</v>
      </c>
    </row>
    <row r="51105" spans="1:17" x14ac:dyDescent="0.3">
      <c r="A51105" t="s">
        <v>117609</v>
      </c>
      <c r="B51105" t="s">
        <v>117610</v>
      </c>
      <c r="F51105" t="s">
        <v>117611</v>
      </c>
      <c r="G51105" t="s">
        <v>117612</v>
      </c>
      <c r="J51105" t="s">
        <v>24920</v>
      </c>
      <c r="K51105" s="1">
        <v>0.44444444444444442</v>
      </c>
      <c r="L51105" s="2">
        <v>44551</v>
      </c>
      <c r="M51105" t="s">
        <v>610</v>
      </c>
      <c r="N51105" t="s">
        <v>52616</v>
      </c>
      <c r="O51105" t="s">
        <v>185</v>
      </c>
      <c r="Q51105">
        <v>497</v>
      </c>
    </row>
    <row r="51106" spans="1:17" x14ac:dyDescent="0.3">
      <c r="A51106" t="s">
        <v>117613</v>
      </c>
      <c r="B51106" t="s">
        <v>117614</v>
      </c>
      <c r="F51106" t="s">
        <v>23708</v>
      </c>
      <c r="J51106" t="s">
        <v>28305</v>
      </c>
      <c r="K51106" s="1">
        <v>0.53541666666666665</v>
      </c>
      <c r="L51106" s="2">
        <v>44574</v>
      </c>
      <c r="M51106" t="s">
        <v>21</v>
      </c>
      <c r="N51106" t="s">
        <v>18615</v>
      </c>
      <c r="O51106" t="s">
        <v>185</v>
      </c>
      <c r="Q51106">
        <v>888</v>
      </c>
    </row>
    <row r="51107" spans="1:17" x14ac:dyDescent="0.3">
      <c r="A51107" t="s">
        <v>117615</v>
      </c>
      <c r="B51107" t="s">
        <v>117616</v>
      </c>
      <c r="F51107" t="s">
        <v>117617</v>
      </c>
      <c r="J51107" t="s">
        <v>6479</v>
      </c>
      <c r="K51107" s="1">
        <v>0.49166666666666664</v>
      </c>
      <c r="L51107" s="2">
        <v>44545</v>
      </c>
      <c r="M51107" t="s">
        <v>610</v>
      </c>
      <c r="N51107" t="s">
        <v>5090</v>
      </c>
      <c r="O51107" t="s">
        <v>185</v>
      </c>
      <c r="Q51107">
        <v>689</v>
      </c>
    </row>
    <row r="51108" spans="1:17" x14ac:dyDescent="0.3">
      <c r="A51108" t="s">
        <v>117618</v>
      </c>
      <c r="B51108" t="s">
        <v>117619</v>
      </c>
      <c r="F51108" t="s">
        <v>46835</v>
      </c>
      <c r="J51108" t="s">
        <v>85</v>
      </c>
      <c r="K51108" s="1">
        <v>0.54027777777777775</v>
      </c>
      <c r="L51108" s="2">
        <v>44574</v>
      </c>
      <c r="M51108" t="s">
        <v>21</v>
      </c>
      <c r="N51108" t="s">
        <v>18615</v>
      </c>
      <c r="O51108" t="s">
        <v>185</v>
      </c>
      <c r="Q51108">
        <v>835</v>
      </c>
    </row>
    <row r="51109" spans="1:17" x14ac:dyDescent="0.3">
      <c r="A51109" t="s">
        <v>117620</v>
      </c>
      <c r="B51109" t="s">
        <v>110615</v>
      </c>
      <c r="F51109" t="s">
        <v>110616</v>
      </c>
      <c r="J51109" t="s">
        <v>3281</v>
      </c>
      <c r="K51109" s="1">
        <v>0.26111111111111113</v>
      </c>
      <c r="L51109" s="2">
        <v>44539</v>
      </c>
      <c r="M51109" t="s">
        <v>345</v>
      </c>
      <c r="N51109" t="s">
        <v>1761</v>
      </c>
      <c r="O51109" t="s">
        <v>185</v>
      </c>
      <c r="Q51109">
        <v>334</v>
      </c>
    </row>
    <row r="51110" spans="1:17" x14ac:dyDescent="0.3">
      <c r="A51110" t="s">
        <v>117621</v>
      </c>
      <c r="B51110" t="s">
        <v>117622</v>
      </c>
      <c r="F51110" t="s">
        <v>7028</v>
      </c>
      <c r="J51110" t="s">
        <v>41461</v>
      </c>
      <c r="K51110" s="1">
        <v>0.60138888888888886</v>
      </c>
      <c r="L51110" s="2">
        <v>44558</v>
      </c>
      <c r="M51110" t="s">
        <v>21</v>
      </c>
      <c r="N51110" t="s">
        <v>1445</v>
      </c>
      <c r="O51110" t="s">
        <v>185</v>
      </c>
      <c r="Q51110">
        <v>703</v>
      </c>
    </row>
    <row r="51111" spans="1:17" x14ac:dyDescent="0.3">
      <c r="A51111" t="s">
        <v>117623</v>
      </c>
      <c r="B51111" t="s">
        <v>105349</v>
      </c>
      <c r="F51111" t="s">
        <v>117624</v>
      </c>
      <c r="J51111" t="s">
        <v>24049</v>
      </c>
      <c r="K51111" s="1">
        <v>0.43402777777777779</v>
      </c>
      <c r="L51111" s="2">
        <v>44551</v>
      </c>
      <c r="M51111" t="s">
        <v>21</v>
      </c>
      <c r="N51111" t="s">
        <v>1536</v>
      </c>
      <c r="O51111" t="s">
        <v>185</v>
      </c>
      <c r="Q51111">
        <v>586</v>
      </c>
    </row>
    <row r="51112" spans="1:17" x14ac:dyDescent="0.3">
      <c r="A51112" t="s">
        <v>102921</v>
      </c>
      <c r="B51112" t="s">
        <v>117625</v>
      </c>
      <c r="F51112" t="s">
        <v>8990</v>
      </c>
      <c r="J51112" t="s">
        <v>25105</v>
      </c>
      <c r="K51112" s="1">
        <v>0.60347222222222219</v>
      </c>
      <c r="L51112" s="2">
        <v>44558</v>
      </c>
      <c r="M51112" t="s">
        <v>21</v>
      </c>
      <c r="N51112" t="s">
        <v>1445</v>
      </c>
      <c r="O51112" t="s">
        <v>185</v>
      </c>
      <c r="Q51112">
        <v>703</v>
      </c>
    </row>
    <row r="51113" spans="1:17" x14ac:dyDescent="0.3">
      <c r="A51113" t="s">
        <v>117626</v>
      </c>
      <c r="B51113" t="s">
        <v>117627</v>
      </c>
      <c r="F51113" t="s">
        <v>101098</v>
      </c>
      <c r="J51113" t="s">
        <v>19934</v>
      </c>
      <c r="K51113" s="1">
        <v>0.47638888888888886</v>
      </c>
      <c r="L51113" s="2">
        <v>44562</v>
      </c>
      <c r="M51113" t="s">
        <v>21</v>
      </c>
      <c r="N51113" t="s">
        <v>1560</v>
      </c>
      <c r="O51113" t="s">
        <v>185</v>
      </c>
      <c r="Q51113">
        <v>812</v>
      </c>
    </row>
    <row r="51114" spans="1:17" x14ac:dyDescent="0.3">
      <c r="A51114" t="s">
        <v>117628</v>
      </c>
      <c r="B51114" t="s">
        <v>117629</v>
      </c>
      <c r="F51114" t="s">
        <v>15294</v>
      </c>
      <c r="J51114" t="s">
        <v>27303</v>
      </c>
      <c r="K51114" s="1">
        <v>0.47013888888888888</v>
      </c>
      <c r="L51114" s="2">
        <v>44562</v>
      </c>
      <c r="M51114" t="s">
        <v>21</v>
      </c>
      <c r="N51114" t="s">
        <v>1560</v>
      </c>
      <c r="O51114" t="s">
        <v>185</v>
      </c>
      <c r="Q51114">
        <v>759</v>
      </c>
    </row>
    <row r="51115" spans="1:17" x14ac:dyDescent="0.3">
      <c r="A51115" t="s">
        <v>117630</v>
      </c>
      <c r="B51115" t="s">
        <v>117568</v>
      </c>
      <c r="F51115" t="s">
        <v>18109</v>
      </c>
      <c r="J51115" t="s">
        <v>7246</v>
      </c>
      <c r="K51115" s="1">
        <v>0.6791666666666667</v>
      </c>
      <c r="L51115" s="2">
        <v>44560</v>
      </c>
      <c r="M51115" t="s">
        <v>345</v>
      </c>
      <c r="N51115" t="s">
        <v>1454</v>
      </c>
      <c r="O51115" t="s">
        <v>185</v>
      </c>
      <c r="Q51115">
        <v>602</v>
      </c>
    </row>
    <row r="51116" spans="1:17" x14ac:dyDescent="0.3">
      <c r="A51116" t="s">
        <v>117631</v>
      </c>
      <c r="B51116" t="s">
        <v>117632</v>
      </c>
      <c r="F51116" t="s">
        <v>117633</v>
      </c>
      <c r="J51116" t="s">
        <v>3331</v>
      </c>
      <c r="K51116" s="1">
        <v>0.24097222222222223</v>
      </c>
      <c r="L51116" s="2">
        <v>44545</v>
      </c>
      <c r="M51116" t="s">
        <v>21</v>
      </c>
      <c r="N51116" t="s">
        <v>300</v>
      </c>
      <c r="O51116" t="s">
        <v>185</v>
      </c>
      <c r="Q51116">
        <v>562</v>
      </c>
    </row>
    <row r="51117" spans="1:17" x14ac:dyDescent="0.3">
      <c r="A51117" t="s">
        <v>117634</v>
      </c>
      <c r="B51117" t="s">
        <v>117635</v>
      </c>
      <c r="F51117" t="s">
        <v>117636</v>
      </c>
      <c r="J51117" t="s">
        <v>27303</v>
      </c>
      <c r="K51117" s="1">
        <v>0.47013888888888888</v>
      </c>
      <c r="L51117" s="2">
        <v>44545</v>
      </c>
      <c r="M51117" t="s">
        <v>21</v>
      </c>
      <c r="N51117" t="s">
        <v>300</v>
      </c>
      <c r="O51117" t="s">
        <v>185</v>
      </c>
      <c r="Q51117">
        <v>562</v>
      </c>
    </row>
    <row r="51118" spans="1:17" x14ac:dyDescent="0.3">
      <c r="A51118" t="s">
        <v>117637</v>
      </c>
      <c r="B51118" t="s">
        <v>117638</v>
      </c>
      <c r="F51118" t="s">
        <v>25736</v>
      </c>
      <c r="J51118" t="s">
        <v>5595</v>
      </c>
      <c r="K51118" s="1">
        <v>0.33819444444444446</v>
      </c>
      <c r="L51118" s="2">
        <v>44560</v>
      </c>
      <c r="M51118" t="s">
        <v>21</v>
      </c>
      <c r="N51118" t="s">
        <v>12162</v>
      </c>
      <c r="O51118" t="s">
        <v>185</v>
      </c>
      <c r="Q51118">
        <v>645</v>
      </c>
    </row>
    <row r="51119" spans="1:17" x14ac:dyDescent="0.3">
      <c r="A51119" t="s">
        <v>117639</v>
      </c>
      <c r="B51119" t="s">
        <v>117640</v>
      </c>
      <c r="F51119" t="s">
        <v>117641</v>
      </c>
      <c r="J51119" t="s">
        <v>3133</v>
      </c>
      <c r="K51119" s="1">
        <v>0.38541666666666669</v>
      </c>
      <c r="L51119" s="2">
        <v>44538</v>
      </c>
      <c r="M51119" t="s">
        <v>345</v>
      </c>
      <c r="N51119" t="s">
        <v>3880</v>
      </c>
      <c r="O51119" t="s">
        <v>185</v>
      </c>
      <c r="Q51119">
        <v>334</v>
      </c>
    </row>
    <row r="51120" spans="1:17" x14ac:dyDescent="0.3">
      <c r="A51120" t="s">
        <v>117642</v>
      </c>
      <c r="B51120" t="s">
        <v>117643</v>
      </c>
      <c r="F51120" t="s">
        <v>117644</v>
      </c>
      <c r="J51120" t="s">
        <v>6427</v>
      </c>
      <c r="K51120" s="1">
        <v>0.29444444444444445</v>
      </c>
      <c r="L51120" s="2">
        <v>44540</v>
      </c>
      <c r="M51120" t="s">
        <v>765</v>
      </c>
      <c r="N51120" t="s">
        <v>55105</v>
      </c>
      <c r="O51120" t="s">
        <v>185</v>
      </c>
      <c r="Q51120">
        <v>300</v>
      </c>
    </row>
    <row r="51121" spans="1:17" x14ac:dyDescent="0.3">
      <c r="A51121" t="s">
        <v>117645</v>
      </c>
      <c r="B51121" t="s">
        <v>117646</v>
      </c>
      <c r="F51121" t="s">
        <v>44301</v>
      </c>
      <c r="J51121" t="s">
        <v>9277</v>
      </c>
      <c r="K51121" s="1">
        <v>0.19444444444444445</v>
      </c>
      <c r="L51121" s="2">
        <v>44539</v>
      </c>
      <c r="M51121" t="s">
        <v>765</v>
      </c>
      <c r="N51121" t="s">
        <v>1550</v>
      </c>
      <c r="O51121" t="s">
        <v>185</v>
      </c>
      <c r="Q51121">
        <v>233</v>
      </c>
    </row>
    <row r="51122" spans="1:17" x14ac:dyDescent="0.3">
      <c r="A51122" t="s">
        <v>117647</v>
      </c>
      <c r="B51122" t="s">
        <v>117648</v>
      </c>
      <c r="C51122" t="s">
        <v>117649</v>
      </c>
      <c r="F51122" t="s">
        <v>59596</v>
      </c>
      <c r="J51122" t="s">
        <v>20681</v>
      </c>
      <c r="K51122" s="1">
        <v>0.36944444444444446</v>
      </c>
      <c r="L51122" s="2">
        <v>44539</v>
      </c>
      <c r="M51122" t="s">
        <v>765</v>
      </c>
      <c r="N51122" t="s">
        <v>1550</v>
      </c>
      <c r="O51122" t="s">
        <v>185</v>
      </c>
      <c r="Q51122">
        <v>300</v>
      </c>
    </row>
    <row r="51123" spans="1:17" x14ac:dyDescent="0.3">
      <c r="A51123" t="s">
        <v>117650</v>
      </c>
      <c r="B51123" t="s">
        <v>117651</v>
      </c>
      <c r="F51123" t="s">
        <v>24401</v>
      </c>
      <c r="J51123" t="s">
        <v>24989</v>
      </c>
      <c r="K51123" s="1">
        <v>0.47569444444444442</v>
      </c>
      <c r="L51123" s="2">
        <v>44539</v>
      </c>
      <c r="M51123" t="s">
        <v>21</v>
      </c>
      <c r="N51123" t="s">
        <v>3843</v>
      </c>
      <c r="O51123" t="s">
        <v>185</v>
      </c>
      <c r="Q51123">
        <v>434</v>
      </c>
    </row>
    <row r="51124" spans="1:17" x14ac:dyDescent="0.3">
      <c r="A51124" t="s">
        <v>117652</v>
      </c>
      <c r="B51124" t="s">
        <v>117653</v>
      </c>
      <c r="F51124" t="s">
        <v>117654</v>
      </c>
      <c r="J51124" t="s">
        <v>3243</v>
      </c>
      <c r="K51124" s="1">
        <v>0.30138888888888887</v>
      </c>
      <c r="L51124" s="2">
        <v>44540</v>
      </c>
      <c r="M51124" t="s">
        <v>765</v>
      </c>
      <c r="N51124" t="s">
        <v>55105</v>
      </c>
      <c r="O51124" t="s">
        <v>185</v>
      </c>
      <c r="Q51124">
        <v>300</v>
      </c>
    </row>
    <row r="51125" spans="1:17" x14ac:dyDescent="0.3">
      <c r="A51125" t="s">
        <v>117655</v>
      </c>
      <c r="B51125" t="s">
        <v>117656</v>
      </c>
      <c r="F51125" t="s">
        <v>12855</v>
      </c>
      <c r="J51125" t="s">
        <v>2426</v>
      </c>
      <c r="K51125" s="1">
        <v>0.15763888888888888</v>
      </c>
      <c r="L51125" s="2">
        <v>44539</v>
      </c>
      <c r="M51125" t="s">
        <v>765</v>
      </c>
      <c r="N51125" t="s">
        <v>1550</v>
      </c>
      <c r="O51125" t="s">
        <v>185</v>
      </c>
      <c r="Q51125">
        <v>233</v>
      </c>
    </row>
    <row r="51126" spans="1:17" x14ac:dyDescent="0.3">
      <c r="A51126" t="s">
        <v>117657</v>
      </c>
      <c r="B51126" t="s">
        <v>116227</v>
      </c>
      <c r="F51126" t="s">
        <v>117658</v>
      </c>
      <c r="J51126" t="s">
        <v>2236</v>
      </c>
      <c r="K51126" s="1">
        <v>0.40277777777777779</v>
      </c>
      <c r="L51126" s="2">
        <v>44539</v>
      </c>
      <c r="M51126" t="s">
        <v>916</v>
      </c>
      <c r="N51126" t="s">
        <v>117659</v>
      </c>
      <c r="O51126" t="s">
        <v>185</v>
      </c>
      <c r="Q51126">
        <v>233</v>
      </c>
    </row>
    <row r="51127" spans="1:17" x14ac:dyDescent="0.3">
      <c r="A51127" t="s">
        <v>117660</v>
      </c>
      <c r="B51127" t="s">
        <v>117661</v>
      </c>
      <c r="F51127" t="s">
        <v>12855</v>
      </c>
      <c r="J51127" t="s">
        <v>1060</v>
      </c>
      <c r="K51127" s="1">
        <v>0.29305555555555557</v>
      </c>
      <c r="L51127" s="2">
        <v>44540</v>
      </c>
      <c r="M51127" t="s">
        <v>765</v>
      </c>
      <c r="N51127" t="s">
        <v>55105</v>
      </c>
      <c r="O51127" t="s">
        <v>185</v>
      </c>
      <c r="Q51127">
        <v>300</v>
      </c>
    </row>
    <row r="51128" spans="1:17" x14ac:dyDescent="0.3">
      <c r="A51128" t="s">
        <v>117662</v>
      </c>
      <c r="B51128" t="s">
        <v>19704</v>
      </c>
      <c r="F51128" t="s">
        <v>117663</v>
      </c>
      <c r="J51128" t="s">
        <v>1630</v>
      </c>
      <c r="K51128" s="1">
        <v>0.30555555555555558</v>
      </c>
      <c r="L51128" s="2">
        <v>44539</v>
      </c>
      <c r="M51128" t="s">
        <v>916</v>
      </c>
      <c r="N51128" t="s">
        <v>117659</v>
      </c>
      <c r="O51128" t="s">
        <v>185</v>
      </c>
      <c r="Q51128">
        <v>233</v>
      </c>
    </row>
    <row r="51129" spans="1:17" x14ac:dyDescent="0.3">
      <c r="A51129" t="s">
        <v>117664</v>
      </c>
      <c r="B51129" t="s">
        <v>117665</v>
      </c>
      <c r="F51129" t="s">
        <v>41354</v>
      </c>
      <c r="J51129" t="s">
        <v>22922</v>
      </c>
      <c r="K51129" s="1">
        <v>0.46597222222222223</v>
      </c>
      <c r="L51129" s="2">
        <v>44539</v>
      </c>
      <c r="M51129" t="s">
        <v>765</v>
      </c>
      <c r="N51129" t="s">
        <v>1550</v>
      </c>
      <c r="O51129" t="s">
        <v>185</v>
      </c>
      <c r="Q51129">
        <v>300</v>
      </c>
    </row>
    <row r="51130" spans="1:17" x14ac:dyDescent="0.3">
      <c r="A51130" t="s">
        <v>117666</v>
      </c>
      <c r="B51130" t="s">
        <v>117665</v>
      </c>
      <c r="F51130" t="s">
        <v>117667</v>
      </c>
      <c r="J51130" t="s">
        <v>2678</v>
      </c>
      <c r="K51130" s="1">
        <v>0.26805555555555555</v>
      </c>
      <c r="L51130" s="2">
        <v>44539</v>
      </c>
      <c r="M51130" t="s">
        <v>765</v>
      </c>
      <c r="N51130" t="s">
        <v>1550</v>
      </c>
      <c r="O51130" t="s">
        <v>185</v>
      </c>
      <c r="Q51130">
        <v>300</v>
      </c>
    </row>
    <row r="51131" spans="1:17" x14ac:dyDescent="0.3">
      <c r="A51131" t="s">
        <v>117668</v>
      </c>
      <c r="B51131" t="s">
        <v>106072</v>
      </c>
      <c r="C51131" t="s">
        <v>117669</v>
      </c>
      <c r="F51131" t="s">
        <v>117670</v>
      </c>
      <c r="J51131" t="s">
        <v>27662</v>
      </c>
      <c r="K51131" s="1">
        <v>0.35625000000000001</v>
      </c>
      <c r="L51131" s="2">
        <v>44539</v>
      </c>
      <c r="M51131" t="s">
        <v>916</v>
      </c>
      <c r="N51131" t="s">
        <v>117659</v>
      </c>
      <c r="O51131" t="s">
        <v>185</v>
      </c>
      <c r="Q51131">
        <v>233</v>
      </c>
    </row>
    <row r="51132" spans="1:17" x14ac:dyDescent="0.3">
      <c r="A51132" t="s">
        <v>117671</v>
      </c>
      <c r="B51132" t="s">
        <v>90961</v>
      </c>
      <c r="C51132" t="s">
        <v>117672</v>
      </c>
      <c r="F51132" t="s">
        <v>117673</v>
      </c>
      <c r="J51132" t="s">
        <v>24013</v>
      </c>
      <c r="K51132" s="1">
        <v>0.68263888888888891</v>
      </c>
      <c r="L51132" s="2">
        <v>44540</v>
      </c>
      <c r="M51132" t="s">
        <v>765</v>
      </c>
      <c r="N51132" t="s">
        <v>55105</v>
      </c>
      <c r="O51132" t="s">
        <v>185</v>
      </c>
      <c r="Q51132">
        <v>300</v>
      </c>
    </row>
    <row r="51133" spans="1:17" x14ac:dyDescent="0.3">
      <c r="A51133" t="s">
        <v>117674</v>
      </c>
      <c r="B51133" t="s">
        <v>117675</v>
      </c>
      <c r="C51133" t="s">
        <v>117676</v>
      </c>
      <c r="F51133" t="s">
        <v>117677</v>
      </c>
      <c r="J51133" t="s">
        <v>3256</v>
      </c>
      <c r="K51133" s="1">
        <v>0.50208333333333333</v>
      </c>
      <c r="L51133" s="2">
        <v>44539</v>
      </c>
      <c r="M51133" t="s">
        <v>765</v>
      </c>
      <c r="N51133" t="s">
        <v>1550</v>
      </c>
      <c r="O51133" t="s">
        <v>185</v>
      </c>
      <c r="Q51133">
        <v>300</v>
      </c>
    </row>
    <row r="51134" spans="1:17" x14ac:dyDescent="0.3">
      <c r="A51134" t="s">
        <v>117678</v>
      </c>
      <c r="B51134" t="s">
        <v>117665</v>
      </c>
      <c r="F51134" t="s">
        <v>41354</v>
      </c>
      <c r="J51134" t="s">
        <v>10931</v>
      </c>
      <c r="K51134" s="1">
        <v>0.4375</v>
      </c>
      <c r="L51134" s="2">
        <v>44539</v>
      </c>
      <c r="M51134" t="s">
        <v>765</v>
      </c>
      <c r="N51134" t="s">
        <v>1550</v>
      </c>
      <c r="O51134" t="s">
        <v>185</v>
      </c>
      <c r="Q51134">
        <v>300</v>
      </c>
    </row>
    <row r="51135" spans="1:17" x14ac:dyDescent="0.3">
      <c r="A51135" t="s">
        <v>117679</v>
      </c>
      <c r="B51135" t="s">
        <v>117680</v>
      </c>
      <c r="F51135" t="s">
        <v>117681</v>
      </c>
      <c r="J51135" t="s">
        <v>3309</v>
      </c>
      <c r="K51135" s="1">
        <v>0.37569444444444444</v>
      </c>
      <c r="L51135" s="2">
        <v>44567</v>
      </c>
      <c r="M51135" t="s">
        <v>21</v>
      </c>
      <c r="N51135" t="s">
        <v>1541</v>
      </c>
      <c r="O51135" t="s">
        <v>185</v>
      </c>
      <c r="Q51135">
        <v>469</v>
      </c>
    </row>
    <row r="51136" spans="1:17" x14ac:dyDescent="0.3">
      <c r="A51136" t="s">
        <v>117682</v>
      </c>
      <c r="B51136" t="s">
        <v>116777</v>
      </c>
      <c r="F51136" t="s">
        <v>117683</v>
      </c>
      <c r="J51136" t="s">
        <v>23928</v>
      </c>
      <c r="K51136" s="1">
        <v>0.48125000000000001</v>
      </c>
      <c r="L51136" s="2">
        <v>44538</v>
      </c>
      <c r="M51136" t="s">
        <v>21</v>
      </c>
      <c r="N51136" t="s">
        <v>5175</v>
      </c>
      <c r="O51136" t="s">
        <v>185</v>
      </c>
      <c r="Q51136">
        <v>636</v>
      </c>
    </row>
    <row r="51137" spans="1:17" x14ac:dyDescent="0.3">
      <c r="A51137" t="s">
        <v>117684</v>
      </c>
      <c r="B51137" t="s">
        <v>117685</v>
      </c>
      <c r="F51137" t="s">
        <v>21737</v>
      </c>
      <c r="J51137" t="s">
        <v>32694</v>
      </c>
      <c r="K51137" s="1">
        <v>0.54097222222222219</v>
      </c>
      <c r="L51137" s="2">
        <v>44558</v>
      </c>
      <c r="M51137" t="s">
        <v>610</v>
      </c>
      <c r="N51137" t="s">
        <v>33890</v>
      </c>
      <c r="O51137" t="s">
        <v>185</v>
      </c>
      <c r="Q51137">
        <v>766</v>
      </c>
    </row>
    <row r="51138" spans="1:17" x14ac:dyDescent="0.3">
      <c r="A51138" t="s">
        <v>117686</v>
      </c>
      <c r="B51138" t="s">
        <v>117687</v>
      </c>
      <c r="F51138" t="s">
        <v>55687</v>
      </c>
      <c r="J51138" t="s">
        <v>3059</v>
      </c>
      <c r="K51138" s="1">
        <v>0.35208333333333336</v>
      </c>
      <c r="L51138" s="2">
        <v>44536</v>
      </c>
      <c r="M51138" t="s">
        <v>323</v>
      </c>
      <c r="N51138" t="s">
        <v>16493</v>
      </c>
      <c r="O51138" t="s">
        <v>185</v>
      </c>
      <c r="Q51138">
        <v>691</v>
      </c>
    </row>
    <row r="51139" spans="1:17" x14ac:dyDescent="0.3">
      <c r="A51139" t="s">
        <v>117688</v>
      </c>
      <c r="B51139" t="s">
        <v>117689</v>
      </c>
      <c r="F51139" t="s">
        <v>57898</v>
      </c>
      <c r="J51139" t="s">
        <v>23862</v>
      </c>
      <c r="K51139" s="1">
        <v>0.42986111111111114</v>
      </c>
      <c r="L51139" s="2">
        <v>44572</v>
      </c>
      <c r="M51139" t="s">
        <v>21</v>
      </c>
      <c r="N51139" t="s">
        <v>1730</v>
      </c>
      <c r="O51139" t="s">
        <v>185</v>
      </c>
      <c r="Q51139">
        <v>702</v>
      </c>
    </row>
    <row r="51140" spans="1:17" x14ac:dyDescent="0.3">
      <c r="A51140" t="s">
        <v>117690</v>
      </c>
      <c r="B51140" t="s">
        <v>3429</v>
      </c>
      <c r="F51140" t="s">
        <v>23681</v>
      </c>
      <c r="G51140" t="s">
        <v>8463</v>
      </c>
      <c r="J51140" t="s">
        <v>20413</v>
      </c>
      <c r="K51140" s="1">
        <v>0.41319444444444442</v>
      </c>
      <c r="L51140" s="2">
        <v>44558</v>
      </c>
      <c r="M51140" t="s">
        <v>21</v>
      </c>
      <c r="N51140" t="s">
        <v>1445</v>
      </c>
      <c r="O51140" t="s">
        <v>185</v>
      </c>
      <c r="Q51140">
        <v>1172</v>
      </c>
    </row>
    <row r="51141" spans="1:17" x14ac:dyDescent="0.3">
      <c r="A51141" t="s">
        <v>117691</v>
      </c>
      <c r="B51141" t="s">
        <v>106567</v>
      </c>
      <c r="F51141" t="s">
        <v>8668</v>
      </c>
      <c r="J51141" t="s">
        <v>22503</v>
      </c>
      <c r="K51141" s="1">
        <v>0.50416666666666665</v>
      </c>
      <c r="L51141" s="2">
        <v>44544</v>
      </c>
      <c r="M51141" t="s">
        <v>21</v>
      </c>
      <c r="N51141" t="s">
        <v>1556</v>
      </c>
      <c r="O51141" t="s">
        <v>185</v>
      </c>
      <c r="Q51141">
        <v>703</v>
      </c>
    </row>
    <row r="51142" spans="1:17" x14ac:dyDescent="0.3">
      <c r="A51142" t="s">
        <v>117692</v>
      </c>
      <c r="B51142" t="s">
        <v>117693</v>
      </c>
      <c r="F51142" t="s">
        <v>117694</v>
      </c>
      <c r="J51142" t="s">
        <v>3026</v>
      </c>
      <c r="K51142" s="1">
        <v>0.36041666666666666</v>
      </c>
      <c r="L51142" s="2">
        <v>44553</v>
      </c>
      <c r="M51142" t="s">
        <v>610</v>
      </c>
      <c r="N51142" t="s">
        <v>117581</v>
      </c>
      <c r="O51142" t="s">
        <v>185</v>
      </c>
      <c r="Q51142">
        <v>574</v>
      </c>
    </row>
    <row r="51143" spans="1:17" x14ac:dyDescent="0.3">
      <c r="A51143" t="s">
        <v>117695</v>
      </c>
      <c r="B51143" t="s">
        <v>117222</v>
      </c>
      <c r="F51143" t="s">
        <v>34250</v>
      </c>
      <c r="J51143" t="s">
        <v>653</v>
      </c>
      <c r="K51143" s="1">
        <v>0.30416666666666664</v>
      </c>
      <c r="L51143" s="2">
        <v>44544</v>
      </c>
      <c r="M51143" t="s">
        <v>21</v>
      </c>
      <c r="N51143" t="s">
        <v>1556</v>
      </c>
      <c r="O51143" t="s">
        <v>185</v>
      </c>
      <c r="Q51143">
        <v>586</v>
      </c>
    </row>
    <row r="51144" spans="1:17" x14ac:dyDescent="0.3">
      <c r="A51144" t="s">
        <v>117696</v>
      </c>
      <c r="B51144" t="s">
        <v>117697</v>
      </c>
      <c r="F51144" t="s">
        <v>84717</v>
      </c>
      <c r="J51144" t="s">
        <v>6343</v>
      </c>
      <c r="K51144" s="1">
        <v>0.33333333333333331</v>
      </c>
      <c r="L51144" s="2">
        <v>44572</v>
      </c>
      <c r="M51144" t="s">
        <v>345</v>
      </c>
      <c r="N51144" t="s">
        <v>12328</v>
      </c>
      <c r="O51144" t="s">
        <v>185</v>
      </c>
      <c r="Q51144">
        <v>367</v>
      </c>
    </row>
    <row r="51145" spans="1:17" x14ac:dyDescent="0.3">
      <c r="A51145" t="s">
        <v>117698</v>
      </c>
      <c r="B51145" t="s">
        <v>117699</v>
      </c>
      <c r="F51145" t="s">
        <v>98042</v>
      </c>
      <c r="J51145" t="s">
        <v>52321</v>
      </c>
      <c r="K51145" s="1">
        <v>0.95416666666666672</v>
      </c>
      <c r="L51145" s="2">
        <v>44536</v>
      </c>
      <c r="M51145" t="s">
        <v>364</v>
      </c>
      <c r="N51145" t="s">
        <v>55107</v>
      </c>
      <c r="O51145" t="s">
        <v>185</v>
      </c>
      <c r="Q51145">
        <v>1247</v>
      </c>
    </row>
    <row r="51146" spans="1:17" x14ac:dyDescent="0.3">
      <c r="A51146" t="s">
        <v>117700</v>
      </c>
      <c r="B51146" t="s">
        <v>117701</v>
      </c>
      <c r="F51146" t="s">
        <v>59084</v>
      </c>
      <c r="J51146" t="s">
        <v>1774</v>
      </c>
      <c r="K51146" s="1">
        <v>0.38263888888888886</v>
      </c>
      <c r="L51146" s="2">
        <v>44534</v>
      </c>
      <c r="M51146" t="s">
        <v>323</v>
      </c>
      <c r="N51146" t="s">
        <v>117702</v>
      </c>
      <c r="O51146" t="s">
        <v>185</v>
      </c>
      <c r="Q51146">
        <v>1535</v>
      </c>
    </row>
    <row r="51147" spans="1:17" x14ac:dyDescent="0.3">
      <c r="A51147" t="s">
        <v>117703</v>
      </c>
      <c r="B51147" t="s">
        <v>117704</v>
      </c>
      <c r="F51147" t="s">
        <v>41298</v>
      </c>
      <c r="J51147" t="s">
        <v>23780</v>
      </c>
      <c r="K51147" s="1">
        <v>0.46458333333333335</v>
      </c>
      <c r="L51147" s="2">
        <v>44572</v>
      </c>
      <c r="M51147" t="s">
        <v>21</v>
      </c>
      <c r="N51147" t="s">
        <v>1730</v>
      </c>
      <c r="O51147" t="s">
        <v>185</v>
      </c>
      <c r="Q51147">
        <v>1172</v>
      </c>
    </row>
    <row r="51148" spans="1:17" x14ac:dyDescent="0.3">
      <c r="A51148" t="s">
        <v>117705</v>
      </c>
      <c r="B51148" t="s">
        <v>117706</v>
      </c>
      <c r="F51148" t="s">
        <v>23681</v>
      </c>
      <c r="J51148" t="s">
        <v>9694</v>
      </c>
      <c r="K51148" s="1">
        <v>0.37152777777777779</v>
      </c>
      <c r="L51148" s="2">
        <v>44544</v>
      </c>
      <c r="M51148" t="s">
        <v>21</v>
      </c>
      <c r="N51148" t="s">
        <v>1556</v>
      </c>
      <c r="O51148" t="s">
        <v>185</v>
      </c>
      <c r="Q51148">
        <v>703</v>
      </c>
    </row>
    <row r="51149" spans="1:17" x14ac:dyDescent="0.3">
      <c r="A51149" t="s">
        <v>12541</v>
      </c>
      <c r="B51149" t="s">
        <v>117707</v>
      </c>
      <c r="C51149" t="s">
        <v>117708</v>
      </c>
      <c r="F51149" t="s">
        <v>44316</v>
      </c>
      <c r="J51149" t="s">
        <v>34362</v>
      </c>
      <c r="K51149" s="1">
        <v>0.9604166666666667</v>
      </c>
      <c r="L51149" s="2">
        <v>44571</v>
      </c>
      <c r="M51149" t="s">
        <v>345</v>
      </c>
      <c r="N51149" t="s">
        <v>1421</v>
      </c>
      <c r="O51149" t="s">
        <v>185</v>
      </c>
      <c r="Q51149">
        <v>1206</v>
      </c>
    </row>
    <row r="51150" spans="1:17" x14ac:dyDescent="0.3">
      <c r="A51150" t="s">
        <v>117709</v>
      </c>
      <c r="B51150" t="s">
        <v>117710</v>
      </c>
      <c r="F51150" t="s">
        <v>56681</v>
      </c>
      <c r="J51150" t="s">
        <v>86495</v>
      </c>
      <c r="K51150" s="1">
        <v>1.0756944444444445</v>
      </c>
      <c r="L51150" s="2">
        <v>44565</v>
      </c>
      <c r="M51150" t="s">
        <v>21</v>
      </c>
      <c r="N51150" t="s">
        <v>391</v>
      </c>
      <c r="O51150" t="s">
        <v>185</v>
      </c>
      <c r="Q51150">
        <v>1675</v>
      </c>
    </row>
    <row r="51151" spans="1:17" x14ac:dyDescent="0.3">
      <c r="A51151" t="s">
        <v>117711</v>
      </c>
      <c r="B51151" t="s">
        <v>117712</v>
      </c>
      <c r="F51151" t="s">
        <v>23982</v>
      </c>
      <c r="J51151" t="s">
        <v>13139</v>
      </c>
      <c r="K51151" s="1">
        <v>0.40416666666666667</v>
      </c>
      <c r="L51151" s="2">
        <v>44562</v>
      </c>
      <c r="M51151" t="s">
        <v>21</v>
      </c>
      <c r="N51151" t="s">
        <v>1560</v>
      </c>
      <c r="O51151" t="s">
        <v>185</v>
      </c>
      <c r="Q51151">
        <v>733</v>
      </c>
    </row>
    <row r="51152" spans="1:17" x14ac:dyDescent="0.3">
      <c r="A51152" t="s">
        <v>117713</v>
      </c>
      <c r="B51152" t="s">
        <v>117714</v>
      </c>
      <c r="F51152" t="s">
        <v>117715</v>
      </c>
      <c r="J51152" t="s">
        <v>18707</v>
      </c>
      <c r="K51152" s="1">
        <v>0.41458333333333336</v>
      </c>
      <c r="L51152" s="2">
        <v>44540</v>
      </c>
      <c r="M51152" t="s">
        <v>4108</v>
      </c>
      <c r="N51152" t="s">
        <v>68853</v>
      </c>
      <c r="O51152" t="s">
        <v>185</v>
      </c>
      <c r="Q51152">
        <v>976</v>
      </c>
    </row>
    <row r="51153" spans="1:17" x14ac:dyDescent="0.3">
      <c r="A51153" t="s">
        <v>117716</v>
      </c>
      <c r="B51153" t="s">
        <v>117717</v>
      </c>
      <c r="C51153" t="s">
        <v>117718</v>
      </c>
      <c r="F51153" t="s">
        <v>46140</v>
      </c>
      <c r="J51153" t="s">
        <v>42266</v>
      </c>
      <c r="K51153" s="1">
        <v>0.78125</v>
      </c>
      <c r="L51153" s="2">
        <v>44532</v>
      </c>
      <c r="M51153" t="s">
        <v>323</v>
      </c>
      <c r="N51153" t="s">
        <v>1565</v>
      </c>
      <c r="O51153" t="s">
        <v>185</v>
      </c>
      <c r="Q51153">
        <v>1003</v>
      </c>
    </row>
    <row r="51154" spans="1:17" x14ac:dyDescent="0.3">
      <c r="A51154" t="s">
        <v>117719</v>
      </c>
      <c r="B51154" t="s">
        <v>117720</v>
      </c>
      <c r="C51154" t="s">
        <v>102580</v>
      </c>
      <c r="F51154" t="s">
        <v>117721</v>
      </c>
      <c r="J51154" t="s">
        <v>13322</v>
      </c>
      <c r="K51154" s="1">
        <v>0.32083333333333336</v>
      </c>
      <c r="L51154" s="2">
        <v>44530</v>
      </c>
      <c r="M51154" t="s">
        <v>21</v>
      </c>
      <c r="N51154" t="s">
        <v>934</v>
      </c>
      <c r="O51154" t="s">
        <v>185</v>
      </c>
      <c r="Q51154">
        <v>516</v>
      </c>
    </row>
    <row r="51155" spans="1:17" x14ac:dyDescent="0.3">
      <c r="A51155" t="s">
        <v>117722</v>
      </c>
      <c r="B51155" t="s">
        <v>117723</v>
      </c>
      <c r="F51155" t="s">
        <v>117724</v>
      </c>
      <c r="J51155" t="s">
        <v>3154</v>
      </c>
      <c r="K51155" s="1">
        <v>0.31388888888888888</v>
      </c>
      <c r="L51155" s="2">
        <v>44531</v>
      </c>
      <c r="M51155" t="s">
        <v>345</v>
      </c>
      <c r="N51155" t="s">
        <v>45546</v>
      </c>
      <c r="O51155" t="s">
        <v>185</v>
      </c>
      <c r="Q51155">
        <v>602</v>
      </c>
    </row>
    <row r="51156" spans="1:17" x14ac:dyDescent="0.3">
      <c r="A51156" t="s">
        <v>117725</v>
      </c>
      <c r="B51156" t="s">
        <v>85532</v>
      </c>
      <c r="C51156" t="s">
        <v>117726</v>
      </c>
      <c r="F51156" t="s">
        <v>17479</v>
      </c>
      <c r="J51156" t="s">
        <v>27919</v>
      </c>
      <c r="K51156" s="1">
        <v>0.6694444444444444</v>
      </c>
      <c r="L51156" s="2">
        <v>44571</v>
      </c>
      <c r="M51156" t="s">
        <v>345</v>
      </c>
      <c r="N51156" t="s">
        <v>1421</v>
      </c>
      <c r="O51156" t="s">
        <v>185</v>
      </c>
      <c r="Q51156">
        <v>636</v>
      </c>
    </row>
    <row r="51157" spans="1:17" x14ac:dyDescent="0.3">
      <c r="A51157" t="s">
        <v>117727</v>
      </c>
      <c r="B51157" t="s">
        <v>77884</v>
      </c>
      <c r="F51157" t="s">
        <v>3407</v>
      </c>
      <c r="J51157" t="s">
        <v>38202</v>
      </c>
      <c r="K51157" s="1">
        <v>0.48958333333333331</v>
      </c>
      <c r="L51157" s="2">
        <v>44573</v>
      </c>
      <c r="M51157" t="s">
        <v>345</v>
      </c>
      <c r="N51157" t="s">
        <v>1437</v>
      </c>
      <c r="O51157" t="s">
        <v>185</v>
      </c>
      <c r="Q51157">
        <v>434</v>
      </c>
    </row>
    <row r="51158" spans="1:17" x14ac:dyDescent="0.3">
      <c r="A51158" t="s">
        <v>117728</v>
      </c>
      <c r="B51158" t="s">
        <v>77884</v>
      </c>
      <c r="F51158" t="s">
        <v>3407</v>
      </c>
      <c r="J51158" t="s">
        <v>26563</v>
      </c>
      <c r="K51158" s="1">
        <v>0.58333333333333337</v>
      </c>
      <c r="L51158" s="2">
        <v>44573</v>
      </c>
      <c r="M51158" t="s">
        <v>345</v>
      </c>
      <c r="N51158" t="s">
        <v>1437</v>
      </c>
      <c r="O51158" t="s">
        <v>185</v>
      </c>
      <c r="Q51158">
        <v>804</v>
      </c>
    </row>
    <row r="51159" spans="1:17" x14ac:dyDescent="0.3">
      <c r="A51159" t="s">
        <v>117729</v>
      </c>
      <c r="B51159" t="s">
        <v>117730</v>
      </c>
      <c r="F51159" t="s">
        <v>85109</v>
      </c>
      <c r="J51159" t="s">
        <v>2476</v>
      </c>
      <c r="K51159" s="1">
        <v>0.30972222222222223</v>
      </c>
      <c r="L51159" s="2">
        <v>44547</v>
      </c>
      <c r="M51159" t="s">
        <v>610</v>
      </c>
      <c r="N51159" t="s">
        <v>42458</v>
      </c>
      <c r="O51159" t="s">
        <v>185</v>
      </c>
      <c r="Q51159">
        <v>843</v>
      </c>
    </row>
    <row r="51160" spans="1:17" x14ac:dyDescent="0.3">
      <c r="A51160" t="s">
        <v>117731</v>
      </c>
      <c r="B51160" t="s">
        <v>117732</v>
      </c>
      <c r="F51160" t="s">
        <v>97891</v>
      </c>
      <c r="J51160" t="s">
        <v>10555</v>
      </c>
      <c r="K51160" s="1">
        <v>0.38124999999999998</v>
      </c>
      <c r="L51160" s="2">
        <v>44539</v>
      </c>
      <c r="M51160" t="s">
        <v>610</v>
      </c>
      <c r="N51160" t="s">
        <v>52041</v>
      </c>
      <c r="O51160" t="s">
        <v>185</v>
      </c>
      <c r="Q51160">
        <v>689</v>
      </c>
    </row>
    <row r="51161" spans="1:17" x14ac:dyDescent="0.3">
      <c r="A51161" t="s">
        <v>117733</v>
      </c>
      <c r="B51161" t="s">
        <v>9411</v>
      </c>
      <c r="F51161" t="s">
        <v>117734</v>
      </c>
      <c r="J51161" t="s">
        <v>1797</v>
      </c>
      <c r="K51161" s="1">
        <v>0.3125</v>
      </c>
      <c r="L51161" s="2">
        <v>44533</v>
      </c>
      <c r="M51161" t="s">
        <v>765</v>
      </c>
      <c r="N51161" t="s">
        <v>1569</v>
      </c>
      <c r="O51161" t="s">
        <v>185</v>
      </c>
      <c r="Q51161">
        <v>602</v>
      </c>
    </row>
    <row r="51162" spans="1:17" x14ac:dyDescent="0.3">
      <c r="A51162" t="s">
        <v>117735</v>
      </c>
      <c r="B51162" t="s">
        <v>117736</v>
      </c>
      <c r="F51162" t="s">
        <v>117737</v>
      </c>
      <c r="J51162" t="s">
        <v>2906</v>
      </c>
      <c r="K51162" s="1">
        <v>0.59513888888888888</v>
      </c>
      <c r="L51162" s="2">
        <v>44574</v>
      </c>
      <c r="M51162" t="s">
        <v>765</v>
      </c>
      <c r="N51162" t="s">
        <v>1578</v>
      </c>
      <c r="O51162" t="s">
        <v>185</v>
      </c>
      <c r="Q51162">
        <v>267</v>
      </c>
    </row>
    <row r="51163" spans="1:17" x14ac:dyDescent="0.3">
      <c r="A51163" t="s">
        <v>117738</v>
      </c>
      <c r="B51163" t="s">
        <v>117739</v>
      </c>
      <c r="F51163" t="s">
        <v>58926</v>
      </c>
      <c r="J51163" t="s">
        <v>95596</v>
      </c>
      <c r="K51163" s="1">
        <v>0.77638888888888891</v>
      </c>
      <c r="L51163" s="2">
        <v>44574</v>
      </c>
      <c r="M51163" t="s">
        <v>765</v>
      </c>
      <c r="N51163" t="s">
        <v>1578</v>
      </c>
      <c r="O51163" t="s">
        <v>185</v>
      </c>
      <c r="Q51163">
        <v>468</v>
      </c>
    </row>
    <row r="51164" spans="1:17" x14ac:dyDescent="0.3">
      <c r="A51164" t="s">
        <v>117740</v>
      </c>
      <c r="B51164" t="s">
        <v>117741</v>
      </c>
      <c r="F51164" t="s">
        <v>94106</v>
      </c>
      <c r="J51164" t="s">
        <v>40670</v>
      </c>
      <c r="K51164" s="1">
        <v>0.60833333333333328</v>
      </c>
      <c r="L51164" s="2">
        <v>44574</v>
      </c>
      <c r="M51164" t="s">
        <v>765</v>
      </c>
      <c r="N51164" t="s">
        <v>1578</v>
      </c>
      <c r="O51164" t="s">
        <v>185</v>
      </c>
      <c r="Q51164">
        <v>267</v>
      </c>
    </row>
    <row r="51165" spans="1:17" x14ac:dyDescent="0.3">
      <c r="A51165" t="s">
        <v>117742</v>
      </c>
      <c r="B51165" t="s">
        <v>110561</v>
      </c>
      <c r="F51165" t="s">
        <v>117743</v>
      </c>
      <c r="J51165" t="s">
        <v>2439</v>
      </c>
      <c r="K51165" s="1">
        <v>6.3888888888888884E-2</v>
      </c>
      <c r="L51165" s="2">
        <v>44530</v>
      </c>
      <c r="M51165" t="s">
        <v>21</v>
      </c>
      <c r="N51165" t="s">
        <v>934</v>
      </c>
      <c r="O51165" t="s">
        <v>185</v>
      </c>
      <c r="Q51165">
        <v>140</v>
      </c>
    </row>
    <row r="51166" spans="1:17" x14ac:dyDescent="0.3">
      <c r="A51166" t="s">
        <v>117744</v>
      </c>
      <c r="B51166" t="s">
        <v>117745</v>
      </c>
      <c r="F51166" t="s">
        <v>42647</v>
      </c>
      <c r="G51166" t="s">
        <v>117746</v>
      </c>
      <c r="J51166" t="s">
        <v>2132</v>
      </c>
      <c r="K51166" s="1">
        <v>0.24861111111111112</v>
      </c>
      <c r="L51166" s="2">
        <v>44530</v>
      </c>
      <c r="M51166" t="s">
        <v>21</v>
      </c>
      <c r="N51166" t="s">
        <v>934</v>
      </c>
      <c r="O51166" t="s">
        <v>185</v>
      </c>
      <c r="Q51166">
        <v>164</v>
      </c>
    </row>
    <row r="51167" spans="1:17" x14ac:dyDescent="0.3">
      <c r="A51167" t="s">
        <v>117747</v>
      </c>
      <c r="B51167" t="s">
        <v>117233</v>
      </c>
      <c r="F51167" t="s">
        <v>15211</v>
      </c>
      <c r="J51167" t="s">
        <v>13187</v>
      </c>
      <c r="K51167" s="1">
        <v>0.41944444444444445</v>
      </c>
      <c r="L51167" s="2">
        <v>44530</v>
      </c>
      <c r="M51167" t="s">
        <v>21</v>
      </c>
      <c r="N51167" t="s">
        <v>934</v>
      </c>
      <c r="O51167" t="s">
        <v>185</v>
      </c>
      <c r="Q51167">
        <v>586</v>
      </c>
    </row>
    <row r="51168" spans="1:17" x14ac:dyDescent="0.3">
      <c r="A51168" t="s">
        <v>117748</v>
      </c>
      <c r="B51168" t="s">
        <v>117233</v>
      </c>
      <c r="F51168" t="s">
        <v>15211</v>
      </c>
      <c r="J51168" t="s">
        <v>13139</v>
      </c>
      <c r="K51168" s="1">
        <v>0.40416666666666667</v>
      </c>
      <c r="L51168" s="2">
        <v>44530</v>
      </c>
      <c r="M51168" t="s">
        <v>21</v>
      </c>
      <c r="N51168" t="s">
        <v>934</v>
      </c>
      <c r="O51168" t="s">
        <v>185</v>
      </c>
      <c r="Q51168">
        <v>586</v>
      </c>
    </row>
    <row r="51169" spans="1:17" x14ac:dyDescent="0.3">
      <c r="A51169" t="s">
        <v>117749</v>
      </c>
      <c r="B51169" t="s">
        <v>117750</v>
      </c>
      <c r="F51169" t="s">
        <v>27166</v>
      </c>
      <c r="J51169" t="s">
        <v>1217</v>
      </c>
      <c r="K51169" s="1">
        <v>0.40347222222222223</v>
      </c>
      <c r="L51169" s="2">
        <v>44537</v>
      </c>
      <c r="M51169" t="s">
        <v>21</v>
      </c>
      <c r="N51169" t="s">
        <v>1583</v>
      </c>
      <c r="O51169" t="s">
        <v>185</v>
      </c>
      <c r="Q51169">
        <v>586</v>
      </c>
    </row>
    <row r="51170" spans="1:17" x14ac:dyDescent="0.3">
      <c r="A51170" t="s">
        <v>117751</v>
      </c>
      <c r="B51170" t="s">
        <v>117752</v>
      </c>
      <c r="F51170" t="s">
        <v>23537</v>
      </c>
      <c r="J51170" t="s">
        <v>36631</v>
      </c>
      <c r="K51170" s="1">
        <v>0.64722222222222225</v>
      </c>
      <c r="L51170" s="2">
        <v>44539</v>
      </c>
      <c r="M51170" t="s">
        <v>21</v>
      </c>
      <c r="N51170" t="s">
        <v>3843</v>
      </c>
      <c r="O51170" t="s">
        <v>185</v>
      </c>
      <c r="Q51170">
        <v>873</v>
      </c>
    </row>
    <row r="51171" spans="1:17" x14ac:dyDescent="0.3">
      <c r="A51171" t="s">
        <v>117753</v>
      </c>
      <c r="B51171" t="s">
        <v>117754</v>
      </c>
      <c r="F51171" t="s">
        <v>117755</v>
      </c>
      <c r="G51171" t="s">
        <v>117756</v>
      </c>
      <c r="H51171" t="s">
        <v>117757</v>
      </c>
      <c r="J51171" t="s">
        <v>3720</v>
      </c>
      <c r="K51171" s="1">
        <v>0.35486111111111113</v>
      </c>
      <c r="L51171" s="2">
        <v>44530</v>
      </c>
      <c r="M51171" t="s">
        <v>21</v>
      </c>
      <c r="N51171" t="s">
        <v>934</v>
      </c>
      <c r="O51171" t="s">
        <v>185</v>
      </c>
      <c r="Q51171">
        <v>750</v>
      </c>
    </row>
    <row r="51172" spans="1:17" x14ac:dyDescent="0.3">
      <c r="A51172" t="s">
        <v>117758</v>
      </c>
      <c r="B51172" t="s">
        <v>117759</v>
      </c>
      <c r="F51172" t="s">
        <v>50349</v>
      </c>
      <c r="J51172" t="s">
        <v>1194</v>
      </c>
      <c r="K51172" s="1">
        <v>0.3527777777777778</v>
      </c>
      <c r="L51172" s="2">
        <v>44562</v>
      </c>
      <c r="M51172" t="s">
        <v>21</v>
      </c>
      <c r="N51172" t="s">
        <v>1560</v>
      </c>
      <c r="O51172" t="s">
        <v>185</v>
      </c>
      <c r="Q51172">
        <v>759</v>
      </c>
    </row>
    <row r="51173" spans="1:17" x14ac:dyDescent="0.3">
      <c r="A51173" t="s">
        <v>117760</v>
      </c>
      <c r="B51173" t="s">
        <v>110487</v>
      </c>
      <c r="F51173" t="s">
        <v>29371</v>
      </c>
      <c r="J51173" t="s">
        <v>1066</v>
      </c>
      <c r="K51173" s="1">
        <v>0</v>
      </c>
      <c r="L51173" s="2">
        <v>44530</v>
      </c>
      <c r="M51173" t="s">
        <v>345</v>
      </c>
      <c r="N51173" t="s">
        <v>1704</v>
      </c>
      <c r="O51173" t="s">
        <v>185</v>
      </c>
      <c r="Q51173">
        <v>32</v>
      </c>
    </row>
    <row r="51174" spans="1:17" x14ac:dyDescent="0.3">
      <c r="A51174" t="s">
        <v>117761</v>
      </c>
      <c r="B51174" t="s">
        <v>117762</v>
      </c>
      <c r="F51174" t="s">
        <v>15180</v>
      </c>
      <c r="J51174" t="s">
        <v>3289</v>
      </c>
      <c r="K51174" s="1">
        <v>0.43263888888888891</v>
      </c>
      <c r="L51174" s="2">
        <v>44531</v>
      </c>
      <c r="M51174" t="s">
        <v>536</v>
      </c>
      <c r="N51174" t="s">
        <v>117763</v>
      </c>
      <c r="O51174" t="s">
        <v>185</v>
      </c>
      <c r="Q51174">
        <v>307</v>
      </c>
    </row>
    <row r="51175" spans="1:17" x14ac:dyDescent="0.3">
      <c r="A51175" t="s">
        <v>117764</v>
      </c>
      <c r="B51175" t="s">
        <v>117765</v>
      </c>
      <c r="F51175" t="s">
        <v>117766</v>
      </c>
      <c r="J51175" t="s">
        <v>941</v>
      </c>
      <c r="K51175" s="1">
        <v>0.19027777777777777</v>
      </c>
      <c r="L51175" s="2">
        <v>44531</v>
      </c>
      <c r="M51175" t="s">
        <v>610</v>
      </c>
      <c r="N51175" t="s">
        <v>23171</v>
      </c>
      <c r="O51175" t="s">
        <v>185</v>
      </c>
      <c r="Q51175">
        <v>382</v>
      </c>
    </row>
    <row r="51176" spans="1:17" x14ac:dyDescent="0.3">
      <c r="A51176" t="s">
        <v>117767</v>
      </c>
      <c r="B51176" t="s">
        <v>117768</v>
      </c>
      <c r="F51176" t="s">
        <v>105308</v>
      </c>
      <c r="J51176" t="s">
        <v>26038</v>
      </c>
      <c r="K51176" s="1">
        <v>0.47986111111111113</v>
      </c>
      <c r="L51176" s="2">
        <v>44532</v>
      </c>
      <c r="M51176" t="s">
        <v>610</v>
      </c>
      <c r="N51176" t="s">
        <v>33895</v>
      </c>
      <c r="O51176" t="s">
        <v>185</v>
      </c>
      <c r="Q51176">
        <v>766</v>
      </c>
    </row>
    <row r="51177" spans="1:17" x14ac:dyDescent="0.3">
      <c r="A51177" t="s">
        <v>117769</v>
      </c>
      <c r="B51177" t="s">
        <v>117770</v>
      </c>
      <c r="F51177" t="s">
        <v>17513</v>
      </c>
      <c r="J51177" t="s">
        <v>12295</v>
      </c>
      <c r="K51177" s="1">
        <v>0.37986111111111109</v>
      </c>
      <c r="L51177" s="2">
        <v>44544</v>
      </c>
      <c r="M51177" t="s">
        <v>345</v>
      </c>
      <c r="N51177" t="s">
        <v>1509</v>
      </c>
      <c r="O51177" t="s">
        <v>185</v>
      </c>
      <c r="Q51177">
        <v>501</v>
      </c>
    </row>
    <row r="51178" spans="1:17" x14ac:dyDescent="0.3">
      <c r="A51178" t="s">
        <v>117771</v>
      </c>
      <c r="B51178" t="s">
        <v>117772</v>
      </c>
      <c r="F51178" t="s">
        <v>18205</v>
      </c>
      <c r="J51178" t="s">
        <v>390</v>
      </c>
      <c r="K51178" s="1">
        <v>0.31666666666666665</v>
      </c>
      <c r="L51178" s="2">
        <v>44537</v>
      </c>
      <c r="M51178" t="s">
        <v>345</v>
      </c>
      <c r="N51178" t="s">
        <v>115803</v>
      </c>
      <c r="O51178" t="s">
        <v>185</v>
      </c>
      <c r="Q51178">
        <v>501</v>
      </c>
    </row>
    <row r="51179" spans="1:17" x14ac:dyDescent="0.3">
      <c r="A51179" t="s">
        <v>117773</v>
      </c>
      <c r="B51179" t="s">
        <v>117774</v>
      </c>
      <c r="F51179" t="s">
        <v>117775</v>
      </c>
      <c r="J51179" t="s">
        <v>2301</v>
      </c>
      <c r="K51179" s="1">
        <v>0.2298611111111111</v>
      </c>
      <c r="L51179" s="2">
        <v>44525</v>
      </c>
      <c r="M51179" t="s">
        <v>345</v>
      </c>
      <c r="N51179" t="s">
        <v>12268</v>
      </c>
      <c r="O51179" t="s">
        <v>185</v>
      </c>
      <c r="Q51179">
        <v>233</v>
      </c>
    </row>
    <row r="51180" spans="1:17" x14ac:dyDescent="0.3">
      <c r="A51180" t="s">
        <v>117776</v>
      </c>
      <c r="B51180" t="s">
        <v>117777</v>
      </c>
      <c r="F51180" t="s">
        <v>12263</v>
      </c>
      <c r="J51180" t="s">
        <v>572</v>
      </c>
      <c r="K51180" s="1">
        <v>0.31527777777777777</v>
      </c>
      <c r="L51180" s="2">
        <v>44544</v>
      </c>
      <c r="M51180" t="s">
        <v>21</v>
      </c>
      <c r="N51180" t="s">
        <v>1556</v>
      </c>
      <c r="O51180" t="s">
        <v>185</v>
      </c>
      <c r="Q51180">
        <v>866</v>
      </c>
    </row>
    <row r="51181" spans="1:17" x14ac:dyDescent="0.3">
      <c r="A51181" t="s">
        <v>117778</v>
      </c>
      <c r="B51181" t="s">
        <v>117779</v>
      </c>
      <c r="F51181" t="s">
        <v>17730</v>
      </c>
      <c r="J51181" t="s">
        <v>5124</v>
      </c>
      <c r="K51181" s="1">
        <v>0.38472222222222224</v>
      </c>
      <c r="L51181" s="2">
        <v>44531</v>
      </c>
      <c r="M51181" t="s">
        <v>21</v>
      </c>
      <c r="N51181" t="s">
        <v>740</v>
      </c>
      <c r="O51181" t="s">
        <v>185</v>
      </c>
      <c r="Q51181">
        <v>733</v>
      </c>
    </row>
    <row r="51182" spans="1:17" x14ac:dyDescent="0.3">
      <c r="A51182" t="s">
        <v>117780</v>
      </c>
      <c r="B51182" t="s">
        <v>117781</v>
      </c>
      <c r="F51182" t="s">
        <v>1015</v>
      </c>
      <c r="J51182" t="s">
        <v>32694</v>
      </c>
      <c r="K51182" s="1">
        <v>0.54097222222222219</v>
      </c>
      <c r="L51182" s="2">
        <v>44526</v>
      </c>
      <c r="M51182" t="s">
        <v>323</v>
      </c>
      <c r="N51182" t="s">
        <v>36926</v>
      </c>
      <c r="O51182" t="s">
        <v>185</v>
      </c>
      <c r="Q51182">
        <v>767</v>
      </c>
    </row>
    <row r="51183" spans="1:17" x14ac:dyDescent="0.3">
      <c r="A51183" t="s">
        <v>117782</v>
      </c>
      <c r="B51183" t="s">
        <v>117783</v>
      </c>
      <c r="F51183" t="s">
        <v>23886</v>
      </c>
      <c r="J51183" t="s">
        <v>44842</v>
      </c>
      <c r="K51183" s="1">
        <v>0.7993055555555556</v>
      </c>
      <c r="L51183" s="2">
        <v>44537</v>
      </c>
      <c r="M51183" t="s">
        <v>21</v>
      </c>
      <c r="N51183" t="s">
        <v>1583</v>
      </c>
      <c r="O51183" t="s">
        <v>185</v>
      </c>
      <c r="Q51183">
        <v>820</v>
      </c>
    </row>
    <row r="51184" spans="1:17" x14ac:dyDescent="0.3">
      <c r="A51184" t="s">
        <v>117784</v>
      </c>
      <c r="B51184" t="s">
        <v>117785</v>
      </c>
      <c r="F51184" t="s">
        <v>117786</v>
      </c>
      <c r="J51184" t="s">
        <v>3779</v>
      </c>
      <c r="K51184" s="1">
        <v>0.4236111111111111</v>
      </c>
      <c r="L51184" s="2">
        <v>44537</v>
      </c>
      <c r="M51184" t="s">
        <v>21</v>
      </c>
      <c r="N51184" t="s">
        <v>1583</v>
      </c>
      <c r="O51184" t="s">
        <v>185</v>
      </c>
      <c r="Q51184">
        <v>586</v>
      </c>
    </row>
    <row r="51185" spans="1:17" x14ac:dyDescent="0.3">
      <c r="A51185" t="s">
        <v>117787</v>
      </c>
      <c r="B51185" t="s">
        <v>117750</v>
      </c>
      <c r="F51185" t="s">
        <v>875</v>
      </c>
      <c r="J51185" t="s">
        <v>2485</v>
      </c>
      <c r="K51185" s="1">
        <v>0.44166666666666665</v>
      </c>
      <c r="L51185" s="2">
        <v>44537</v>
      </c>
      <c r="M51185" t="s">
        <v>21</v>
      </c>
      <c r="N51185" t="s">
        <v>1583</v>
      </c>
      <c r="O51185" t="s">
        <v>185</v>
      </c>
      <c r="Q51185">
        <v>586</v>
      </c>
    </row>
    <row r="51186" spans="1:17" x14ac:dyDescent="0.3">
      <c r="A51186" t="s">
        <v>117788</v>
      </c>
      <c r="B51186" t="s">
        <v>117789</v>
      </c>
      <c r="F51186" t="s">
        <v>117790</v>
      </c>
      <c r="J51186" t="s">
        <v>26416</v>
      </c>
      <c r="K51186" s="1">
        <v>0.67569444444444449</v>
      </c>
      <c r="L51186" s="2">
        <v>44531</v>
      </c>
      <c r="M51186" t="s">
        <v>21</v>
      </c>
      <c r="N51186" t="s">
        <v>740</v>
      </c>
      <c r="O51186" t="s">
        <v>185</v>
      </c>
      <c r="Q51186">
        <v>422</v>
      </c>
    </row>
    <row r="51187" spans="1:17" x14ac:dyDescent="0.3">
      <c r="A51187" t="s">
        <v>117791</v>
      </c>
      <c r="B51187" t="s">
        <v>117792</v>
      </c>
      <c r="F51187" t="s">
        <v>2701</v>
      </c>
      <c r="J51187" t="s">
        <v>39015</v>
      </c>
      <c r="K51187" s="1">
        <v>0.81111111111111112</v>
      </c>
      <c r="L51187" s="2">
        <v>44524</v>
      </c>
      <c r="M51187" t="s">
        <v>610</v>
      </c>
      <c r="N51187" t="s">
        <v>55124</v>
      </c>
      <c r="O51187" t="s">
        <v>185</v>
      </c>
      <c r="Q51187">
        <v>420</v>
      </c>
    </row>
    <row r="51188" spans="1:17" x14ac:dyDescent="0.3">
      <c r="A51188" t="s">
        <v>117793</v>
      </c>
      <c r="B51188" t="s">
        <v>117794</v>
      </c>
      <c r="F51188" t="s">
        <v>33211</v>
      </c>
      <c r="J51188" t="s">
        <v>39254</v>
      </c>
      <c r="K51188" s="1">
        <v>0.62847222222222221</v>
      </c>
      <c r="L51188" s="2">
        <v>44524</v>
      </c>
      <c r="M51188" t="s">
        <v>610</v>
      </c>
      <c r="N51188" t="s">
        <v>55124</v>
      </c>
      <c r="O51188" t="s">
        <v>185</v>
      </c>
      <c r="Q51188">
        <v>420</v>
      </c>
    </row>
    <row r="51189" spans="1:17" x14ac:dyDescent="0.3">
      <c r="A51189" t="s">
        <v>117795</v>
      </c>
      <c r="B51189" t="s">
        <v>117796</v>
      </c>
      <c r="F51189" t="s">
        <v>13513</v>
      </c>
      <c r="J51189" t="s">
        <v>23932</v>
      </c>
      <c r="K51189" s="1">
        <v>0.47222222222222221</v>
      </c>
      <c r="L51189" s="2">
        <v>44524</v>
      </c>
      <c r="M51189" t="s">
        <v>610</v>
      </c>
      <c r="N51189" t="s">
        <v>55124</v>
      </c>
      <c r="O51189" t="s">
        <v>185</v>
      </c>
      <c r="Q51189">
        <v>420</v>
      </c>
    </row>
    <row r="51190" spans="1:17" x14ac:dyDescent="0.3">
      <c r="A51190" t="s">
        <v>117797</v>
      </c>
      <c r="B51190" t="s">
        <v>103731</v>
      </c>
      <c r="F51190" t="s">
        <v>68818</v>
      </c>
      <c r="J51190" t="s">
        <v>11444</v>
      </c>
      <c r="K51190" s="1">
        <v>0.4826388888888889</v>
      </c>
      <c r="L51190" s="2">
        <v>44523</v>
      </c>
      <c r="M51190" t="s">
        <v>345</v>
      </c>
      <c r="N51190" t="s">
        <v>16504</v>
      </c>
      <c r="O51190" t="s">
        <v>185</v>
      </c>
      <c r="Q51190">
        <v>367</v>
      </c>
    </row>
    <row r="51191" spans="1:17" x14ac:dyDescent="0.3">
      <c r="A51191" t="s">
        <v>117798</v>
      </c>
      <c r="B51191" t="s">
        <v>117799</v>
      </c>
      <c r="F51191" t="s">
        <v>41546</v>
      </c>
      <c r="J51191" t="s">
        <v>6930</v>
      </c>
      <c r="K51191" s="1">
        <v>0.21736111111111112</v>
      </c>
      <c r="L51191" s="2">
        <v>44531</v>
      </c>
      <c r="M51191" t="s">
        <v>536</v>
      </c>
      <c r="N51191" t="s">
        <v>117763</v>
      </c>
      <c r="O51191" t="s">
        <v>185</v>
      </c>
      <c r="Q51191">
        <v>307</v>
      </c>
    </row>
    <row r="51192" spans="1:17" x14ac:dyDescent="0.3">
      <c r="A51192" t="s">
        <v>117800</v>
      </c>
      <c r="B51192" t="s">
        <v>117801</v>
      </c>
      <c r="F51192" t="s">
        <v>41354</v>
      </c>
      <c r="J51192" t="s">
        <v>294</v>
      </c>
      <c r="K51192" s="1">
        <v>6.5277777777777782E-2</v>
      </c>
      <c r="L51192" s="2">
        <v>44524</v>
      </c>
      <c r="M51192" t="s">
        <v>765</v>
      </c>
      <c r="N51192" t="s">
        <v>22540</v>
      </c>
      <c r="O51192" t="s">
        <v>185</v>
      </c>
      <c r="Q51192">
        <v>233</v>
      </c>
    </row>
    <row r="51193" spans="1:17" x14ac:dyDescent="0.3">
      <c r="A51193" t="s">
        <v>117802</v>
      </c>
      <c r="B51193" t="s">
        <v>117803</v>
      </c>
      <c r="F51193" t="s">
        <v>117804</v>
      </c>
      <c r="J51193" t="s">
        <v>24442</v>
      </c>
      <c r="K51193" s="1">
        <v>0.40625</v>
      </c>
      <c r="L51193" s="2">
        <v>44519</v>
      </c>
      <c r="M51193" t="s">
        <v>345</v>
      </c>
      <c r="N51193" t="s">
        <v>6667</v>
      </c>
      <c r="O51193" t="s">
        <v>185</v>
      </c>
      <c r="Q51193">
        <v>736</v>
      </c>
    </row>
    <row r="51194" spans="1:17" x14ac:dyDescent="0.3">
      <c r="A51194" t="s">
        <v>117805</v>
      </c>
      <c r="B51194" t="s">
        <v>117806</v>
      </c>
      <c r="C51194" t="s">
        <v>117807</v>
      </c>
      <c r="F51194" t="s">
        <v>117808</v>
      </c>
      <c r="J51194" t="s">
        <v>780</v>
      </c>
      <c r="K51194" s="1">
        <v>0.39791666666666664</v>
      </c>
      <c r="L51194" s="2">
        <v>44518</v>
      </c>
      <c r="M51194" t="s">
        <v>21</v>
      </c>
      <c r="N51194" t="s">
        <v>5167</v>
      </c>
      <c r="O51194" t="s">
        <v>185</v>
      </c>
      <c r="Q51194">
        <v>759</v>
      </c>
    </row>
    <row r="51195" spans="1:17" x14ac:dyDescent="0.3">
      <c r="A51195" t="s">
        <v>117809</v>
      </c>
      <c r="B51195" t="s">
        <v>117806</v>
      </c>
      <c r="C51195" t="s">
        <v>117807</v>
      </c>
      <c r="F51195" t="s">
        <v>117808</v>
      </c>
      <c r="J51195" t="s">
        <v>176</v>
      </c>
      <c r="K51195" s="1">
        <v>0.43472222222222223</v>
      </c>
      <c r="L51195" s="2">
        <v>44518</v>
      </c>
      <c r="M51195" t="s">
        <v>21</v>
      </c>
      <c r="N51195" t="s">
        <v>5167</v>
      </c>
      <c r="O51195" t="s">
        <v>185</v>
      </c>
      <c r="Q51195">
        <v>759</v>
      </c>
    </row>
    <row r="51196" spans="1:17" x14ac:dyDescent="0.3">
      <c r="A51196" t="s">
        <v>117810</v>
      </c>
      <c r="B51196" t="s">
        <v>91593</v>
      </c>
      <c r="C51196" t="s">
        <v>117811</v>
      </c>
      <c r="F51196" t="s">
        <v>52773</v>
      </c>
      <c r="J51196" t="s">
        <v>29515</v>
      </c>
      <c r="K51196" s="1">
        <v>0.71944444444444444</v>
      </c>
      <c r="L51196" s="2">
        <v>44519</v>
      </c>
      <c r="M51196" t="s">
        <v>21</v>
      </c>
      <c r="N51196" t="s">
        <v>5138</v>
      </c>
      <c r="O51196" t="s">
        <v>185</v>
      </c>
      <c r="Q51196">
        <v>938</v>
      </c>
    </row>
    <row r="51197" spans="1:17" x14ac:dyDescent="0.3">
      <c r="A51197" t="s">
        <v>117812</v>
      </c>
      <c r="B51197" t="s">
        <v>117813</v>
      </c>
      <c r="F51197" t="s">
        <v>117814</v>
      </c>
      <c r="G51197" t="s">
        <v>117815</v>
      </c>
      <c r="J51197" t="s">
        <v>13703</v>
      </c>
      <c r="K51197" s="1">
        <v>0.43194444444444446</v>
      </c>
      <c r="L51197" s="2">
        <v>44519</v>
      </c>
      <c r="M51197" t="s">
        <v>21</v>
      </c>
      <c r="N51197" t="s">
        <v>5138</v>
      </c>
      <c r="O51197" t="s">
        <v>185</v>
      </c>
      <c r="Q51197">
        <v>70</v>
      </c>
    </row>
    <row r="51198" spans="1:17" x14ac:dyDescent="0.3">
      <c r="A51198" t="s">
        <v>117816</v>
      </c>
      <c r="B51198" t="s">
        <v>117817</v>
      </c>
      <c r="F51198" t="s">
        <v>117818</v>
      </c>
      <c r="J51198" t="s">
        <v>13020</v>
      </c>
      <c r="K51198" s="1">
        <v>0.31458333333333333</v>
      </c>
      <c r="L51198" s="2">
        <v>44536</v>
      </c>
      <c r="M51198" t="s">
        <v>21</v>
      </c>
      <c r="N51198" t="s">
        <v>5144</v>
      </c>
      <c r="O51198" t="s">
        <v>185</v>
      </c>
      <c r="Q51198">
        <v>234</v>
      </c>
    </row>
    <row r="51199" spans="1:17" x14ac:dyDescent="0.3">
      <c r="A51199" t="s">
        <v>117819</v>
      </c>
      <c r="B51199" t="s">
        <v>106567</v>
      </c>
      <c r="F51199" t="s">
        <v>8668</v>
      </c>
      <c r="J51199" t="s">
        <v>24301</v>
      </c>
      <c r="K51199" s="1">
        <v>0.4861111111111111</v>
      </c>
      <c r="L51199" s="2">
        <v>44530</v>
      </c>
      <c r="M51199" t="s">
        <v>21</v>
      </c>
      <c r="N51199" t="s">
        <v>934</v>
      </c>
      <c r="O51199" t="s">
        <v>185</v>
      </c>
      <c r="Q51199">
        <v>703</v>
      </c>
    </row>
    <row r="51200" spans="1:17" x14ac:dyDescent="0.3">
      <c r="A51200" t="s">
        <v>117820</v>
      </c>
      <c r="B51200" t="s">
        <v>117821</v>
      </c>
      <c r="F51200" t="s">
        <v>12664</v>
      </c>
      <c r="J51200" t="s">
        <v>13703</v>
      </c>
      <c r="K51200" s="1">
        <v>0.43194444444444446</v>
      </c>
      <c r="L51200" s="2">
        <v>44530</v>
      </c>
      <c r="M51200" t="s">
        <v>21</v>
      </c>
      <c r="N51200" t="s">
        <v>934</v>
      </c>
      <c r="O51200" t="s">
        <v>185</v>
      </c>
      <c r="Q51200">
        <v>703</v>
      </c>
    </row>
    <row r="51201" spans="1:17" x14ac:dyDescent="0.3">
      <c r="A51201" t="s">
        <v>117822</v>
      </c>
      <c r="B51201" t="s">
        <v>117821</v>
      </c>
      <c r="F51201" t="s">
        <v>12664</v>
      </c>
      <c r="J51201" t="s">
        <v>23281</v>
      </c>
      <c r="K51201" s="1">
        <v>0.42638888888888887</v>
      </c>
      <c r="L51201" s="2">
        <v>44530</v>
      </c>
      <c r="M51201" t="s">
        <v>21</v>
      </c>
      <c r="N51201" t="s">
        <v>934</v>
      </c>
      <c r="O51201" t="s">
        <v>185</v>
      </c>
      <c r="Q51201">
        <v>586</v>
      </c>
    </row>
    <row r="51202" spans="1:17" x14ac:dyDescent="0.3">
      <c r="A51202" t="s">
        <v>117823</v>
      </c>
      <c r="B51202" t="s">
        <v>117222</v>
      </c>
      <c r="F51202" t="s">
        <v>34250</v>
      </c>
      <c r="J51202" t="s">
        <v>6261</v>
      </c>
      <c r="K51202" s="1">
        <v>0.27361111111111114</v>
      </c>
      <c r="L51202" s="2">
        <v>44530</v>
      </c>
      <c r="M51202" t="s">
        <v>21</v>
      </c>
      <c r="N51202" t="s">
        <v>934</v>
      </c>
      <c r="O51202" t="s">
        <v>185</v>
      </c>
      <c r="Q51202">
        <v>586</v>
      </c>
    </row>
    <row r="51203" spans="1:17" x14ac:dyDescent="0.3">
      <c r="A51203" t="s">
        <v>117824</v>
      </c>
      <c r="B51203" t="s">
        <v>117825</v>
      </c>
      <c r="F51203" t="s">
        <v>49058</v>
      </c>
      <c r="J51203" t="s">
        <v>793</v>
      </c>
      <c r="K51203" s="1">
        <v>0.38958333333333334</v>
      </c>
      <c r="L51203" s="2">
        <v>44530</v>
      </c>
      <c r="M51203" t="s">
        <v>21</v>
      </c>
      <c r="N51203" t="s">
        <v>934</v>
      </c>
      <c r="O51203" t="s">
        <v>185</v>
      </c>
      <c r="Q51203">
        <v>586</v>
      </c>
    </row>
    <row r="51204" spans="1:17" x14ac:dyDescent="0.3">
      <c r="A51204" t="s">
        <v>117826</v>
      </c>
      <c r="B51204" t="s">
        <v>117825</v>
      </c>
      <c r="F51204" t="s">
        <v>49058</v>
      </c>
      <c r="J51204" t="s">
        <v>2305</v>
      </c>
      <c r="K51204" s="1">
        <v>0.33263888888888887</v>
      </c>
      <c r="L51204" s="2">
        <v>44530</v>
      </c>
      <c r="M51204" t="s">
        <v>21</v>
      </c>
      <c r="N51204" t="s">
        <v>934</v>
      </c>
      <c r="O51204" t="s">
        <v>185</v>
      </c>
      <c r="Q51204">
        <v>586</v>
      </c>
    </row>
    <row r="51205" spans="1:17" x14ac:dyDescent="0.3">
      <c r="A51205" t="s">
        <v>117827</v>
      </c>
      <c r="B51205" t="s">
        <v>117638</v>
      </c>
      <c r="F51205" t="s">
        <v>25736</v>
      </c>
      <c r="J51205" t="s">
        <v>4902</v>
      </c>
      <c r="K51205" s="1">
        <v>0.33680555555555558</v>
      </c>
      <c r="L51205" s="2">
        <v>44532</v>
      </c>
      <c r="M51205" t="s">
        <v>21</v>
      </c>
      <c r="N51205" t="s">
        <v>11788</v>
      </c>
      <c r="O51205" t="s">
        <v>185</v>
      </c>
      <c r="Q51205">
        <v>645</v>
      </c>
    </row>
    <row r="51206" spans="1:17" x14ac:dyDescent="0.3">
      <c r="A51206" t="s">
        <v>117828</v>
      </c>
      <c r="B51206" t="s">
        <v>117829</v>
      </c>
      <c r="F51206" t="s">
        <v>85736</v>
      </c>
      <c r="J51206" t="s">
        <v>72</v>
      </c>
      <c r="K51206" s="1">
        <v>0.36666666666666664</v>
      </c>
      <c r="L51206" s="2">
        <v>44532</v>
      </c>
      <c r="M51206" t="s">
        <v>21</v>
      </c>
      <c r="N51206" t="s">
        <v>11788</v>
      </c>
      <c r="O51206" t="s">
        <v>185</v>
      </c>
      <c r="Q51206">
        <v>645</v>
      </c>
    </row>
    <row r="51207" spans="1:17" x14ac:dyDescent="0.3">
      <c r="A51207" t="s">
        <v>117830</v>
      </c>
      <c r="B51207" t="s">
        <v>117831</v>
      </c>
      <c r="F51207" t="s">
        <v>117832</v>
      </c>
      <c r="J51207" t="s">
        <v>3615</v>
      </c>
      <c r="K51207" s="1">
        <v>0.40208333333333335</v>
      </c>
      <c r="L51207" s="2">
        <v>44530</v>
      </c>
      <c r="M51207" t="s">
        <v>21</v>
      </c>
      <c r="N51207" t="s">
        <v>934</v>
      </c>
      <c r="O51207" t="s">
        <v>185</v>
      </c>
      <c r="Q51207">
        <v>609</v>
      </c>
    </row>
    <row r="51208" spans="1:17" x14ac:dyDescent="0.3">
      <c r="A51208" t="s">
        <v>117833</v>
      </c>
      <c r="B51208" t="s">
        <v>117834</v>
      </c>
      <c r="F51208" t="s">
        <v>7277</v>
      </c>
      <c r="J51208" t="s">
        <v>14689</v>
      </c>
      <c r="K51208" s="1">
        <v>0.44583333333333336</v>
      </c>
      <c r="L51208" s="2">
        <v>44530</v>
      </c>
      <c r="M51208" t="s">
        <v>21</v>
      </c>
      <c r="N51208" t="s">
        <v>934</v>
      </c>
      <c r="O51208" t="s">
        <v>185</v>
      </c>
      <c r="Q51208">
        <v>586</v>
      </c>
    </row>
    <row r="51209" spans="1:17" x14ac:dyDescent="0.3">
      <c r="A51209" t="s">
        <v>117835</v>
      </c>
      <c r="B51209" t="s">
        <v>117836</v>
      </c>
      <c r="F51209" t="s">
        <v>99630</v>
      </c>
      <c r="J51209" t="s">
        <v>1097</v>
      </c>
      <c r="K51209" s="1">
        <v>0.64652777777777781</v>
      </c>
      <c r="L51209" s="2">
        <v>44518</v>
      </c>
      <c r="M51209" t="s">
        <v>364</v>
      </c>
      <c r="N51209" t="s">
        <v>42526</v>
      </c>
      <c r="O51209" t="s">
        <v>185</v>
      </c>
      <c r="Q51209">
        <v>944</v>
      </c>
    </row>
    <row r="51210" spans="1:17" x14ac:dyDescent="0.3">
      <c r="A51210" t="s">
        <v>117837</v>
      </c>
      <c r="B51210" t="s">
        <v>117838</v>
      </c>
      <c r="F51210" t="s">
        <v>9784</v>
      </c>
      <c r="J51210" t="s">
        <v>34043</v>
      </c>
      <c r="K51210" s="1">
        <v>0.55277777777777781</v>
      </c>
      <c r="L51210" s="2">
        <v>44530</v>
      </c>
      <c r="M51210" t="s">
        <v>21</v>
      </c>
      <c r="N51210" t="s">
        <v>934</v>
      </c>
      <c r="O51210" t="s">
        <v>185</v>
      </c>
      <c r="Q51210">
        <v>645</v>
      </c>
    </row>
    <row r="51211" spans="1:17" x14ac:dyDescent="0.3">
      <c r="A51211" t="s">
        <v>117839</v>
      </c>
      <c r="B51211" t="s">
        <v>117840</v>
      </c>
      <c r="F51211" t="s">
        <v>18109</v>
      </c>
      <c r="J51211" t="s">
        <v>13826</v>
      </c>
      <c r="K51211" s="1">
        <v>0.64236111111111116</v>
      </c>
      <c r="L51211" s="2">
        <v>44526</v>
      </c>
      <c r="M51211" t="s">
        <v>345</v>
      </c>
      <c r="N51211" t="s">
        <v>1713</v>
      </c>
      <c r="O51211" t="s">
        <v>185</v>
      </c>
      <c r="Q51211">
        <v>1005</v>
      </c>
    </row>
    <row r="51212" spans="1:17" x14ac:dyDescent="0.3">
      <c r="A51212" t="s">
        <v>117841</v>
      </c>
      <c r="B51212" t="s">
        <v>117842</v>
      </c>
      <c r="C51212" t="s">
        <v>117843</v>
      </c>
      <c r="F51212" t="s">
        <v>76933</v>
      </c>
      <c r="G51212" t="s">
        <v>117844</v>
      </c>
      <c r="J51212" t="s">
        <v>3054</v>
      </c>
      <c r="K51212" s="1">
        <v>0.49444444444444446</v>
      </c>
      <c r="L51212" s="2">
        <v>44544</v>
      </c>
      <c r="M51212" t="s">
        <v>345</v>
      </c>
      <c r="N51212" t="s">
        <v>1509</v>
      </c>
      <c r="O51212" t="s">
        <v>185</v>
      </c>
      <c r="Q51212">
        <v>703</v>
      </c>
    </row>
    <row r="51213" spans="1:17" x14ac:dyDescent="0.3">
      <c r="A51213" t="s">
        <v>117845</v>
      </c>
      <c r="B51213" t="s">
        <v>117846</v>
      </c>
      <c r="F51213" t="s">
        <v>117847</v>
      </c>
      <c r="J51213" t="s">
        <v>9049</v>
      </c>
      <c r="K51213" s="1">
        <v>0.34027777777777779</v>
      </c>
      <c r="L51213" s="2">
        <v>44518</v>
      </c>
      <c r="M51213" t="s">
        <v>21</v>
      </c>
      <c r="N51213" t="s">
        <v>5167</v>
      </c>
      <c r="O51213" t="s">
        <v>185</v>
      </c>
      <c r="Q51213">
        <v>234</v>
      </c>
    </row>
    <row r="51214" spans="1:17" x14ac:dyDescent="0.3">
      <c r="A51214" t="s">
        <v>117848</v>
      </c>
      <c r="B51214" t="s">
        <v>117151</v>
      </c>
      <c r="F51214" t="s">
        <v>61019</v>
      </c>
      <c r="J51214" t="s">
        <v>46554</v>
      </c>
      <c r="K51214" s="1">
        <v>0.85763888888888884</v>
      </c>
      <c r="L51214" s="2">
        <v>44518</v>
      </c>
      <c r="M51214" t="s">
        <v>21</v>
      </c>
      <c r="N51214" t="s">
        <v>5167</v>
      </c>
      <c r="O51214" t="s">
        <v>185</v>
      </c>
      <c r="Q51214">
        <v>1171</v>
      </c>
    </row>
    <row r="51215" spans="1:17" x14ac:dyDescent="0.3">
      <c r="A51215" t="s">
        <v>117849</v>
      </c>
      <c r="B51215" t="s">
        <v>117850</v>
      </c>
      <c r="F51215" t="s">
        <v>19762</v>
      </c>
      <c r="J51215" t="s">
        <v>860</v>
      </c>
      <c r="K51215" s="1">
        <v>0.30902777777777779</v>
      </c>
      <c r="L51215" s="2">
        <v>44518</v>
      </c>
      <c r="M51215" t="s">
        <v>21</v>
      </c>
      <c r="N51215" t="s">
        <v>5167</v>
      </c>
      <c r="O51215" t="s">
        <v>185</v>
      </c>
      <c r="Q51215">
        <v>574</v>
      </c>
    </row>
    <row r="51216" spans="1:17" x14ac:dyDescent="0.3">
      <c r="A51216" t="s">
        <v>117851</v>
      </c>
      <c r="B51216" t="s">
        <v>117852</v>
      </c>
      <c r="F51216" t="s">
        <v>117853</v>
      </c>
      <c r="J51216" t="s">
        <v>31520</v>
      </c>
      <c r="K51216" s="1">
        <v>0.49791666666666667</v>
      </c>
      <c r="L51216" s="2">
        <v>44518</v>
      </c>
      <c r="M51216" t="s">
        <v>1449</v>
      </c>
      <c r="N51216" t="s">
        <v>1674</v>
      </c>
      <c r="O51216" t="s">
        <v>185</v>
      </c>
      <c r="Q51216">
        <v>132</v>
      </c>
    </row>
    <row r="51217" spans="1:17" x14ac:dyDescent="0.3">
      <c r="A51217" t="s">
        <v>117854</v>
      </c>
      <c r="B51217" t="s">
        <v>117855</v>
      </c>
      <c r="F51217" t="s">
        <v>15294</v>
      </c>
      <c r="J51217" t="s">
        <v>260</v>
      </c>
      <c r="K51217" s="1">
        <v>0.55833333333333335</v>
      </c>
      <c r="L51217" s="2">
        <v>44517</v>
      </c>
      <c r="M51217" t="s">
        <v>21</v>
      </c>
      <c r="N51217" t="s">
        <v>1631</v>
      </c>
      <c r="O51217" t="s">
        <v>185</v>
      </c>
      <c r="Q51217">
        <v>434</v>
      </c>
    </row>
    <row r="51218" spans="1:17" x14ac:dyDescent="0.3">
      <c r="A51218" t="s">
        <v>117856</v>
      </c>
      <c r="B51218" t="s">
        <v>117855</v>
      </c>
      <c r="F51218" t="s">
        <v>15294</v>
      </c>
      <c r="J51218" t="s">
        <v>85</v>
      </c>
      <c r="K51218" s="1">
        <v>0.54027777777777775</v>
      </c>
      <c r="L51218" s="2">
        <v>44517</v>
      </c>
      <c r="M51218" t="s">
        <v>21</v>
      </c>
      <c r="N51218" t="s">
        <v>1631</v>
      </c>
      <c r="O51218" t="s">
        <v>185</v>
      </c>
      <c r="Q51218">
        <v>434</v>
      </c>
    </row>
    <row r="51219" spans="1:17" x14ac:dyDescent="0.3">
      <c r="A51219" t="s">
        <v>117857</v>
      </c>
      <c r="B51219" t="s">
        <v>106463</v>
      </c>
      <c r="F51219" t="s">
        <v>106464</v>
      </c>
      <c r="J51219" t="s">
        <v>503</v>
      </c>
      <c r="K51219" s="1">
        <v>0.66805555555555551</v>
      </c>
      <c r="L51219" s="2">
        <v>44517</v>
      </c>
      <c r="M51219" t="s">
        <v>21</v>
      </c>
      <c r="N51219" t="s">
        <v>1631</v>
      </c>
      <c r="O51219" t="s">
        <v>185</v>
      </c>
      <c r="Q51219">
        <v>434</v>
      </c>
    </row>
    <row r="51220" spans="1:17" x14ac:dyDescent="0.3">
      <c r="A51220" t="s">
        <v>117858</v>
      </c>
      <c r="B51220" t="s">
        <v>117859</v>
      </c>
      <c r="F51220" t="s">
        <v>111403</v>
      </c>
      <c r="J51220" t="s">
        <v>4603</v>
      </c>
      <c r="K51220" s="1">
        <v>8.2638888888888887E-2</v>
      </c>
      <c r="L51220" s="2">
        <v>44518</v>
      </c>
      <c r="M51220" t="s">
        <v>1468</v>
      </c>
      <c r="N51220" t="s">
        <v>62080</v>
      </c>
      <c r="O51220" t="s">
        <v>185</v>
      </c>
      <c r="Q51220">
        <v>99</v>
      </c>
    </row>
    <row r="51221" spans="1:17" x14ac:dyDescent="0.3">
      <c r="A51221" t="s">
        <v>117860</v>
      </c>
      <c r="B51221" t="s">
        <v>117539</v>
      </c>
      <c r="F51221" t="s">
        <v>117540</v>
      </c>
      <c r="J51221" t="s">
        <v>76</v>
      </c>
      <c r="K51221" s="1">
        <v>0.22430555555555556</v>
      </c>
      <c r="L51221" s="2">
        <v>44518</v>
      </c>
      <c r="M51221" t="s">
        <v>1468</v>
      </c>
      <c r="N51221" t="s">
        <v>62080</v>
      </c>
      <c r="O51221" t="s">
        <v>185</v>
      </c>
      <c r="Q51221">
        <v>133</v>
      </c>
    </row>
    <row r="51222" spans="1:17" x14ac:dyDescent="0.3">
      <c r="A51222" t="s">
        <v>117861</v>
      </c>
      <c r="B51222" t="s">
        <v>62078</v>
      </c>
      <c r="F51222" t="s">
        <v>62079</v>
      </c>
      <c r="J51222" t="s">
        <v>13703</v>
      </c>
      <c r="K51222" s="1">
        <v>0.43194444444444446</v>
      </c>
      <c r="L51222" s="2">
        <v>44518</v>
      </c>
      <c r="M51222" t="s">
        <v>1468</v>
      </c>
      <c r="N51222" t="s">
        <v>62080</v>
      </c>
      <c r="O51222" t="s">
        <v>185</v>
      </c>
      <c r="Q51222">
        <v>200</v>
      </c>
    </row>
    <row r="51223" spans="1:17" x14ac:dyDescent="0.3">
      <c r="A51223" t="s">
        <v>117862</v>
      </c>
      <c r="B51223" t="s">
        <v>117863</v>
      </c>
      <c r="F51223" t="s">
        <v>42301</v>
      </c>
      <c r="J51223" t="s">
        <v>24666</v>
      </c>
      <c r="K51223" s="1">
        <v>0.48819444444444443</v>
      </c>
      <c r="L51223" s="2">
        <v>44520</v>
      </c>
      <c r="M51223" t="s">
        <v>323</v>
      </c>
      <c r="N51223" t="s">
        <v>97679</v>
      </c>
      <c r="O51223" t="s">
        <v>185</v>
      </c>
      <c r="Q51223">
        <v>767</v>
      </c>
    </row>
    <row r="51224" spans="1:17" x14ac:dyDescent="0.3">
      <c r="A51224" t="s">
        <v>117864</v>
      </c>
      <c r="B51224" t="s">
        <v>117865</v>
      </c>
      <c r="F51224" t="s">
        <v>117866</v>
      </c>
      <c r="J51224" t="s">
        <v>829</v>
      </c>
      <c r="K51224" s="1">
        <v>0.26458333333333334</v>
      </c>
      <c r="L51224" s="2">
        <v>44522</v>
      </c>
      <c r="M51224" t="s">
        <v>323</v>
      </c>
      <c r="N51224" t="s">
        <v>36936</v>
      </c>
      <c r="O51224" t="s">
        <v>185</v>
      </c>
      <c r="Q51224">
        <v>307</v>
      </c>
    </row>
    <row r="51225" spans="1:17" x14ac:dyDescent="0.3">
      <c r="A51225" t="s">
        <v>117867</v>
      </c>
      <c r="B51225" t="s">
        <v>117868</v>
      </c>
      <c r="F51225" t="s">
        <v>33812</v>
      </c>
      <c r="J51225" t="s">
        <v>1535</v>
      </c>
      <c r="K51225" s="1">
        <v>0.18611111111111112</v>
      </c>
      <c r="L51225" s="2">
        <v>44517</v>
      </c>
      <c r="M51225" t="s">
        <v>1449</v>
      </c>
      <c r="N51225" t="s">
        <v>1654</v>
      </c>
      <c r="O51225" t="s">
        <v>185</v>
      </c>
      <c r="Q51225">
        <v>267</v>
      </c>
    </row>
    <row r="51226" spans="1:17" x14ac:dyDescent="0.3">
      <c r="A51226" t="s">
        <v>117869</v>
      </c>
      <c r="B51226" t="s">
        <v>117870</v>
      </c>
      <c r="F51226" t="s">
        <v>1502</v>
      </c>
      <c r="G51226" t="s">
        <v>117871</v>
      </c>
      <c r="H51226" t="s">
        <v>117872</v>
      </c>
      <c r="I51226" t="s">
        <v>359</v>
      </c>
      <c r="J51226" t="s">
        <v>1933</v>
      </c>
      <c r="K51226" s="1">
        <v>0.1763888888888889</v>
      </c>
      <c r="L51226" s="2">
        <v>44518</v>
      </c>
      <c r="M51226" t="s">
        <v>1449</v>
      </c>
      <c r="N51226" t="s">
        <v>1674</v>
      </c>
      <c r="O51226" t="s">
        <v>185</v>
      </c>
      <c r="Q51226">
        <v>200</v>
      </c>
    </row>
    <row r="51227" spans="1:17" x14ac:dyDescent="0.3">
      <c r="A51227" t="s">
        <v>117873</v>
      </c>
      <c r="B51227" t="s">
        <v>117874</v>
      </c>
      <c r="C51227" t="s">
        <v>117875</v>
      </c>
      <c r="F51227" t="s">
        <v>87880</v>
      </c>
      <c r="J51227" t="s">
        <v>41931</v>
      </c>
      <c r="K51227" s="1">
        <v>0.70208333333333328</v>
      </c>
      <c r="L51227" s="2">
        <v>44518</v>
      </c>
      <c r="M51227" t="s">
        <v>1449</v>
      </c>
      <c r="N51227" t="s">
        <v>1674</v>
      </c>
      <c r="O51227" t="s">
        <v>185</v>
      </c>
      <c r="Q51227">
        <v>200</v>
      </c>
    </row>
    <row r="51228" spans="1:17" x14ac:dyDescent="0.3">
      <c r="A51228" t="s">
        <v>117876</v>
      </c>
      <c r="B51228" t="s">
        <v>117877</v>
      </c>
      <c r="F51228" t="s">
        <v>117878</v>
      </c>
      <c r="J51228" t="s">
        <v>26329</v>
      </c>
      <c r="K51228" s="1">
        <v>0.60277777777777775</v>
      </c>
      <c r="L51228" s="2">
        <v>44522</v>
      </c>
      <c r="M51228" t="s">
        <v>1449</v>
      </c>
      <c r="N51228" t="s">
        <v>1663</v>
      </c>
      <c r="O51228" t="s">
        <v>185</v>
      </c>
      <c r="Q51228">
        <v>132</v>
      </c>
    </row>
    <row r="51229" spans="1:17" x14ac:dyDescent="0.3">
      <c r="A51229" t="s">
        <v>117879</v>
      </c>
      <c r="B51229" t="s">
        <v>117877</v>
      </c>
      <c r="F51229" t="s">
        <v>117878</v>
      </c>
      <c r="J51229" t="s">
        <v>42529</v>
      </c>
      <c r="K51229" s="1">
        <v>0.86319444444444449</v>
      </c>
      <c r="L51229" s="2">
        <v>44522</v>
      </c>
      <c r="M51229" t="s">
        <v>1449</v>
      </c>
      <c r="N51229" t="s">
        <v>1663</v>
      </c>
      <c r="O51229" t="s">
        <v>185</v>
      </c>
      <c r="Q51229">
        <v>166</v>
      </c>
    </row>
    <row r="51230" spans="1:17" x14ac:dyDescent="0.3">
      <c r="A51230" t="s">
        <v>117880</v>
      </c>
      <c r="B51230" t="s">
        <v>117881</v>
      </c>
      <c r="F51230" t="s">
        <v>46147</v>
      </c>
      <c r="J51230" t="s">
        <v>24463</v>
      </c>
      <c r="K51230" s="1">
        <v>0.43333333333333335</v>
      </c>
      <c r="L51230" s="2">
        <v>44517</v>
      </c>
      <c r="M51230" t="s">
        <v>1449</v>
      </c>
      <c r="N51230" t="s">
        <v>1654</v>
      </c>
      <c r="O51230" t="s">
        <v>185</v>
      </c>
      <c r="Q51230">
        <v>233</v>
      </c>
    </row>
    <row r="51231" spans="1:17" x14ac:dyDescent="0.3">
      <c r="A51231" t="s">
        <v>117882</v>
      </c>
      <c r="B51231" t="s">
        <v>103370</v>
      </c>
      <c r="F51231" t="s">
        <v>8703</v>
      </c>
      <c r="J51231" t="s">
        <v>24035</v>
      </c>
      <c r="K51231" s="1">
        <v>0.44930555555555557</v>
      </c>
      <c r="L51231" s="2">
        <v>44530</v>
      </c>
      <c r="M51231" t="s">
        <v>21</v>
      </c>
      <c r="N51231" t="s">
        <v>934</v>
      </c>
      <c r="O51231" t="s">
        <v>185</v>
      </c>
      <c r="Q51231">
        <v>836</v>
      </c>
    </row>
    <row r="51232" spans="1:17" x14ac:dyDescent="0.3">
      <c r="A51232" t="s">
        <v>117883</v>
      </c>
      <c r="B51232" t="s">
        <v>115808</v>
      </c>
      <c r="F51232" t="s">
        <v>49170</v>
      </c>
      <c r="J51232" t="s">
        <v>2305</v>
      </c>
      <c r="K51232" s="1">
        <v>0.33263888888888887</v>
      </c>
      <c r="L51232" s="2">
        <v>44547</v>
      </c>
      <c r="M51232" t="s">
        <v>21</v>
      </c>
      <c r="N51232" t="s">
        <v>12229</v>
      </c>
      <c r="O51232" t="s">
        <v>185</v>
      </c>
      <c r="Q51232">
        <v>569</v>
      </c>
    </row>
    <row r="51233" spans="1:17" x14ac:dyDescent="0.3">
      <c r="A51233" t="s">
        <v>117884</v>
      </c>
      <c r="B51233" t="s">
        <v>117885</v>
      </c>
      <c r="F51233" t="s">
        <v>112850</v>
      </c>
      <c r="J51233" t="s">
        <v>928</v>
      </c>
      <c r="K51233" s="1">
        <v>0.21180555555555555</v>
      </c>
      <c r="L51233" s="2">
        <v>44532</v>
      </c>
      <c r="M51233" t="s">
        <v>610</v>
      </c>
      <c r="N51233" t="s">
        <v>33895</v>
      </c>
      <c r="O51233" t="s">
        <v>185</v>
      </c>
      <c r="Q51233">
        <v>344</v>
      </c>
    </row>
    <row r="51234" spans="1:17" x14ac:dyDescent="0.3">
      <c r="A51234" t="s">
        <v>117886</v>
      </c>
      <c r="B51234" t="s">
        <v>117887</v>
      </c>
      <c r="F51234" t="s">
        <v>117888</v>
      </c>
      <c r="J51234" t="s">
        <v>111607</v>
      </c>
      <c r="K51234" s="1">
        <v>1.3423611111111111</v>
      </c>
      <c r="L51234" s="2">
        <v>44518</v>
      </c>
      <c r="M51234" t="s">
        <v>364</v>
      </c>
      <c r="N51234" t="s">
        <v>42526</v>
      </c>
      <c r="O51234" t="s">
        <v>185</v>
      </c>
      <c r="Q51234">
        <v>1512</v>
      </c>
    </row>
    <row r="51235" spans="1:17" x14ac:dyDescent="0.3">
      <c r="A51235" t="s">
        <v>117889</v>
      </c>
      <c r="B51235" t="s">
        <v>117890</v>
      </c>
      <c r="F51235" t="s">
        <v>1015</v>
      </c>
      <c r="J51235" t="s">
        <v>43662</v>
      </c>
      <c r="K51235" s="1">
        <v>0.93125000000000002</v>
      </c>
      <c r="L51235" s="2">
        <v>44520</v>
      </c>
      <c r="M51235" t="s">
        <v>323</v>
      </c>
      <c r="N51235" t="s">
        <v>97679</v>
      </c>
      <c r="O51235" t="s">
        <v>185</v>
      </c>
      <c r="Q51235">
        <v>1190</v>
      </c>
    </row>
    <row r="51236" spans="1:17" x14ac:dyDescent="0.3">
      <c r="A51236" t="s">
        <v>117891</v>
      </c>
      <c r="B51236" t="s">
        <v>117892</v>
      </c>
      <c r="F51236" t="s">
        <v>112449</v>
      </c>
      <c r="J51236" t="s">
        <v>37914</v>
      </c>
      <c r="K51236" s="1">
        <v>0.71319444444444446</v>
      </c>
      <c r="L51236" s="2">
        <v>44523</v>
      </c>
      <c r="M51236" t="s">
        <v>21</v>
      </c>
      <c r="N51236" t="s">
        <v>938</v>
      </c>
      <c r="O51236" t="s">
        <v>185</v>
      </c>
      <c r="Q51236">
        <v>703</v>
      </c>
    </row>
    <row r="51237" spans="1:17" x14ac:dyDescent="0.3">
      <c r="A51237" t="s">
        <v>117893</v>
      </c>
      <c r="B51237" t="s">
        <v>117894</v>
      </c>
      <c r="F51237" t="s">
        <v>117895</v>
      </c>
      <c r="J51237" t="s">
        <v>12480</v>
      </c>
      <c r="K51237" s="1">
        <v>0.43055555555555558</v>
      </c>
      <c r="L51237" s="2">
        <v>44522</v>
      </c>
      <c r="M51237" t="s">
        <v>364</v>
      </c>
      <c r="N51237" t="s">
        <v>12322</v>
      </c>
      <c r="O51237" t="s">
        <v>185</v>
      </c>
      <c r="Q51237">
        <v>755</v>
      </c>
    </row>
    <row r="51238" spans="1:17" x14ac:dyDescent="0.3">
      <c r="A51238" t="s">
        <v>117896</v>
      </c>
      <c r="B51238" t="s">
        <v>117897</v>
      </c>
      <c r="F51238" t="s">
        <v>117898</v>
      </c>
      <c r="J51238" t="s">
        <v>2426</v>
      </c>
      <c r="K51238" s="1">
        <v>0.15763888888888888</v>
      </c>
      <c r="L51238" s="2">
        <v>44522</v>
      </c>
      <c r="M51238" t="s">
        <v>364</v>
      </c>
      <c r="N51238" t="s">
        <v>12322</v>
      </c>
      <c r="O51238" t="s">
        <v>185</v>
      </c>
      <c r="Q51238">
        <v>566</v>
      </c>
    </row>
    <row r="51239" spans="1:17" x14ac:dyDescent="0.3">
      <c r="A51239" t="s">
        <v>117899</v>
      </c>
      <c r="B51239" t="s">
        <v>117675</v>
      </c>
      <c r="C51239" t="s">
        <v>117900</v>
      </c>
      <c r="F51239" t="s">
        <v>117901</v>
      </c>
      <c r="J51239" t="s">
        <v>3345</v>
      </c>
      <c r="K51239" s="1">
        <v>0.34861111111111109</v>
      </c>
      <c r="L51239" s="2">
        <v>44519</v>
      </c>
      <c r="M51239" t="s">
        <v>345</v>
      </c>
      <c r="N51239" t="s">
        <v>6667</v>
      </c>
      <c r="O51239" t="s">
        <v>185</v>
      </c>
      <c r="Q51239">
        <v>367</v>
      </c>
    </row>
    <row r="51240" spans="1:17" x14ac:dyDescent="0.3">
      <c r="A51240" t="s">
        <v>117902</v>
      </c>
      <c r="B51240" t="s">
        <v>117706</v>
      </c>
      <c r="F51240" t="s">
        <v>23681</v>
      </c>
      <c r="J51240" t="s">
        <v>7140</v>
      </c>
      <c r="K51240" s="1">
        <v>0.48888888888888887</v>
      </c>
      <c r="L51240" s="2">
        <v>44523</v>
      </c>
      <c r="M51240" t="s">
        <v>21</v>
      </c>
      <c r="N51240" t="s">
        <v>938</v>
      </c>
      <c r="O51240" t="s">
        <v>185</v>
      </c>
      <c r="Q51240">
        <v>703</v>
      </c>
    </row>
    <row r="51241" spans="1:17" x14ac:dyDescent="0.3">
      <c r="A51241" t="s">
        <v>117903</v>
      </c>
      <c r="B51241" t="s">
        <v>117904</v>
      </c>
      <c r="F51241" t="s">
        <v>5467</v>
      </c>
      <c r="J51241" t="s">
        <v>24035</v>
      </c>
      <c r="K51241" s="1">
        <v>0.44930555555555557</v>
      </c>
      <c r="L51241" s="2">
        <v>44523</v>
      </c>
      <c r="M51241" t="s">
        <v>21</v>
      </c>
      <c r="N51241" t="s">
        <v>938</v>
      </c>
      <c r="O51241" t="s">
        <v>185</v>
      </c>
      <c r="Q51241">
        <v>703</v>
      </c>
    </row>
    <row r="51242" spans="1:17" x14ac:dyDescent="0.3">
      <c r="A51242" t="s">
        <v>117905</v>
      </c>
      <c r="B51242" t="s">
        <v>115808</v>
      </c>
      <c r="F51242" t="s">
        <v>49170</v>
      </c>
      <c r="J51242" t="s">
        <v>13322</v>
      </c>
      <c r="K51242" s="1">
        <v>0.32083333333333336</v>
      </c>
      <c r="L51242" s="2">
        <v>44518</v>
      </c>
      <c r="M51242" t="s">
        <v>21</v>
      </c>
      <c r="N51242" t="s">
        <v>5167</v>
      </c>
      <c r="O51242" t="s">
        <v>185</v>
      </c>
      <c r="Q51242">
        <v>569</v>
      </c>
    </row>
    <row r="51243" spans="1:17" x14ac:dyDescent="0.3">
      <c r="A51243" t="s">
        <v>117906</v>
      </c>
      <c r="B51243" t="s">
        <v>117907</v>
      </c>
      <c r="F51243" t="s">
        <v>25385</v>
      </c>
      <c r="J51243" t="s">
        <v>446</v>
      </c>
      <c r="K51243" s="1">
        <v>0.25624999999999998</v>
      </c>
      <c r="L51243" s="2">
        <v>44523</v>
      </c>
      <c r="M51243" t="s">
        <v>21</v>
      </c>
      <c r="N51243" t="s">
        <v>938</v>
      </c>
      <c r="O51243" t="s">
        <v>185</v>
      </c>
      <c r="Q51243">
        <v>586</v>
      </c>
    </row>
    <row r="51244" spans="1:17" x14ac:dyDescent="0.3">
      <c r="A51244" t="s">
        <v>117908</v>
      </c>
      <c r="B51244" t="s">
        <v>117909</v>
      </c>
      <c r="F51244" t="s">
        <v>91334</v>
      </c>
      <c r="J51244" t="s">
        <v>662</v>
      </c>
      <c r="K51244" s="1">
        <v>0.20902777777777778</v>
      </c>
      <c r="L51244" s="2">
        <v>44518</v>
      </c>
      <c r="M51244" t="s">
        <v>364</v>
      </c>
      <c r="N51244" t="s">
        <v>42526</v>
      </c>
      <c r="O51244" t="s">
        <v>185</v>
      </c>
      <c r="Q51244">
        <v>376</v>
      </c>
    </row>
    <row r="51245" spans="1:17" x14ac:dyDescent="0.3">
      <c r="A51245" t="s">
        <v>117910</v>
      </c>
      <c r="B51245" t="s">
        <v>117911</v>
      </c>
      <c r="F51245" t="s">
        <v>450</v>
      </c>
      <c r="J51245" t="s">
        <v>111759</v>
      </c>
      <c r="K51245" s="1">
        <v>1.117361111111111</v>
      </c>
      <c r="L51245" s="2">
        <v>44537</v>
      </c>
      <c r="M51245" t="s">
        <v>21</v>
      </c>
      <c r="N51245" t="s">
        <v>1583</v>
      </c>
      <c r="O51245" t="s">
        <v>185</v>
      </c>
      <c r="Q51245">
        <v>1507</v>
      </c>
    </row>
    <row r="51246" spans="1:17" x14ac:dyDescent="0.3">
      <c r="A51246" t="s">
        <v>117912</v>
      </c>
      <c r="B51246" t="s">
        <v>106299</v>
      </c>
      <c r="F51246" t="s">
        <v>1278</v>
      </c>
      <c r="J51246" t="s">
        <v>58212</v>
      </c>
      <c r="K51246" s="1">
        <v>1.0201388888888889</v>
      </c>
      <c r="L51246" s="2">
        <v>44544</v>
      </c>
      <c r="M51246" t="s">
        <v>21</v>
      </c>
      <c r="N51246" t="s">
        <v>1556</v>
      </c>
      <c r="O51246" t="s">
        <v>185</v>
      </c>
      <c r="Q51246">
        <v>1507</v>
      </c>
    </row>
    <row r="51247" spans="1:17" x14ac:dyDescent="0.3">
      <c r="A51247" t="s">
        <v>117913</v>
      </c>
      <c r="B51247" t="s">
        <v>117914</v>
      </c>
      <c r="F51247" t="s">
        <v>55302</v>
      </c>
      <c r="J51247" t="s">
        <v>42691</v>
      </c>
      <c r="K51247" s="1">
        <v>0.67013888888888884</v>
      </c>
      <c r="L51247" s="2">
        <v>44529</v>
      </c>
      <c r="M51247" t="s">
        <v>345</v>
      </c>
      <c r="N51247" t="s">
        <v>5151</v>
      </c>
      <c r="O51247" t="s">
        <v>185</v>
      </c>
      <c r="Q51247">
        <v>1005</v>
      </c>
    </row>
    <row r="51248" spans="1:17" x14ac:dyDescent="0.3">
      <c r="A51248" t="s">
        <v>117915</v>
      </c>
      <c r="B51248" t="s">
        <v>117916</v>
      </c>
      <c r="F51248" t="s">
        <v>117917</v>
      </c>
      <c r="J51248" t="s">
        <v>23852</v>
      </c>
      <c r="K51248" s="1">
        <v>0.43611111111111112</v>
      </c>
      <c r="L51248" s="2">
        <v>44531</v>
      </c>
      <c r="M51248" t="s">
        <v>345</v>
      </c>
      <c r="N51248" t="s">
        <v>45546</v>
      </c>
      <c r="O51248" t="s">
        <v>185</v>
      </c>
      <c r="Q51248">
        <v>166</v>
      </c>
    </row>
    <row r="51249" spans="1:17" x14ac:dyDescent="0.3">
      <c r="A51249" t="s">
        <v>117918</v>
      </c>
      <c r="B51249" t="s">
        <v>117919</v>
      </c>
      <c r="F51249" t="s">
        <v>90044</v>
      </c>
      <c r="J51249" t="s">
        <v>5249</v>
      </c>
      <c r="K51249" s="1">
        <v>0.23819444444444443</v>
      </c>
      <c r="L51249" s="2">
        <v>44519</v>
      </c>
      <c r="M51249" t="s">
        <v>323</v>
      </c>
      <c r="N51249" t="s">
        <v>12280</v>
      </c>
      <c r="O51249" t="s">
        <v>185</v>
      </c>
      <c r="Q51249">
        <v>307</v>
      </c>
    </row>
    <row r="51250" spans="1:17" x14ac:dyDescent="0.3">
      <c r="A51250" t="s">
        <v>117920</v>
      </c>
      <c r="B51250" t="s">
        <v>116781</v>
      </c>
      <c r="F51250" t="s">
        <v>25372</v>
      </c>
      <c r="J51250" t="s">
        <v>2963</v>
      </c>
      <c r="K51250" s="1">
        <v>0.65347222222222223</v>
      </c>
      <c r="L51250" s="2">
        <v>44567</v>
      </c>
      <c r="M51250" t="s">
        <v>21</v>
      </c>
      <c r="N51250" t="s">
        <v>1541</v>
      </c>
      <c r="O51250" t="s">
        <v>185</v>
      </c>
      <c r="Q51250">
        <v>873</v>
      </c>
    </row>
    <row r="51251" spans="1:17" x14ac:dyDescent="0.3">
      <c r="A51251" t="s">
        <v>117921</v>
      </c>
      <c r="B51251" t="s">
        <v>116781</v>
      </c>
      <c r="F51251" t="s">
        <v>25372</v>
      </c>
      <c r="J51251" t="s">
        <v>27</v>
      </c>
      <c r="K51251" s="1">
        <v>0.54722222222222228</v>
      </c>
      <c r="L51251" s="2">
        <v>44567</v>
      </c>
      <c r="M51251" t="s">
        <v>21</v>
      </c>
      <c r="N51251" t="s">
        <v>1541</v>
      </c>
      <c r="O51251" t="s">
        <v>185</v>
      </c>
      <c r="Q51251">
        <v>873</v>
      </c>
    </row>
    <row r="51252" spans="1:17" x14ac:dyDescent="0.3">
      <c r="A51252" t="s">
        <v>117922</v>
      </c>
      <c r="B51252" t="s">
        <v>116781</v>
      </c>
      <c r="F51252" t="s">
        <v>25372</v>
      </c>
      <c r="J51252" t="s">
        <v>23096</v>
      </c>
      <c r="K51252" s="1">
        <v>0.53402777777777777</v>
      </c>
      <c r="L51252" s="2">
        <v>44532</v>
      </c>
      <c r="M51252" t="s">
        <v>21</v>
      </c>
      <c r="N51252" t="s">
        <v>11788</v>
      </c>
      <c r="O51252" t="s">
        <v>185</v>
      </c>
      <c r="Q51252">
        <v>873</v>
      </c>
    </row>
    <row r="51253" spans="1:17" x14ac:dyDescent="0.3">
      <c r="A51253" t="s">
        <v>117923</v>
      </c>
      <c r="B51253" t="s">
        <v>117924</v>
      </c>
      <c r="F51253" t="s">
        <v>1984</v>
      </c>
      <c r="J51253" t="s">
        <v>26657</v>
      </c>
      <c r="K51253" s="1">
        <v>0.4548611111111111</v>
      </c>
      <c r="L51253" s="2">
        <v>44539</v>
      </c>
      <c r="M51253" t="s">
        <v>21</v>
      </c>
      <c r="N51253" t="s">
        <v>3843</v>
      </c>
      <c r="O51253" t="s">
        <v>185</v>
      </c>
      <c r="Q51253">
        <v>1328</v>
      </c>
    </row>
    <row r="51254" spans="1:17" x14ac:dyDescent="0.3">
      <c r="A51254" t="s">
        <v>117925</v>
      </c>
      <c r="B51254" t="s">
        <v>117926</v>
      </c>
      <c r="F51254" t="s">
        <v>117927</v>
      </c>
      <c r="J51254" t="s">
        <v>28449</v>
      </c>
      <c r="K51254" s="1">
        <v>0.45416666666666666</v>
      </c>
      <c r="L51254" s="2">
        <v>44529</v>
      </c>
      <c r="M51254" t="s">
        <v>345</v>
      </c>
      <c r="N51254" t="s">
        <v>5151</v>
      </c>
      <c r="O51254" t="s">
        <v>185</v>
      </c>
      <c r="Q51254">
        <v>602</v>
      </c>
    </row>
    <row r="51255" spans="1:17" x14ac:dyDescent="0.3">
      <c r="A51255" t="s">
        <v>117928</v>
      </c>
      <c r="B51255" t="s">
        <v>117929</v>
      </c>
      <c r="F51255" t="s">
        <v>117930</v>
      </c>
      <c r="J51255" t="s">
        <v>2275</v>
      </c>
      <c r="K51255" s="1">
        <v>0.44027777777777777</v>
      </c>
      <c r="L51255" s="2">
        <v>44519</v>
      </c>
      <c r="M51255" t="s">
        <v>345</v>
      </c>
      <c r="N51255" t="s">
        <v>6667</v>
      </c>
      <c r="O51255" t="s">
        <v>185</v>
      </c>
      <c r="Q51255">
        <v>602</v>
      </c>
    </row>
    <row r="51256" spans="1:17" x14ac:dyDescent="0.3">
      <c r="A51256" t="s">
        <v>117931</v>
      </c>
      <c r="B51256" t="s">
        <v>117932</v>
      </c>
      <c r="F51256" t="s">
        <v>2269</v>
      </c>
      <c r="J51256" t="s">
        <v>1221</v>
      </c>
      <c r="K51256" s="1">
        <v>0.40138888888888891</v>
      </c>
      <c r="L51256" s="2">
        <v>44517</v>
      </c>
      <c r="M51256" t="s">
        <v>345</v>
      </c>
      <c r="N51256" t="s">
        <v>8407</v>
      </c>
      <c r="O51256" t="s">
        <v>185</v>
      </c>
      <c r="Q51256">
        <v>367</v>
      </c>
    </row>
    <row r="51257" spans="1:17" x14ac:dyDescent="0.3">
      <c r="A51257" t="s">
        <v>117933</v>
      </c>
      <c r="B51257" t="s">
        <v>117934</v>
      </c>
      <c r="F51257" t="s">
        <v>48312</v>
      </c>
      <c r="J51257" t="s">
        <v>24711</v>
      </c>
      <c r="K51257" s="1">
        <v>0.5493055555555556</v>
      </c>
      <c r="L51257" s="2">
        <v>44567</v>
      </c>
      <c r="M51257" t="s">
        <v>21</v>
      </c>
      <c r="N51257" t="s">
        <v>1541</v>
      </c>
      <c r="O51257" t="s">
        <v>185</v>
      </c>
      <c r="Q51257">
        <v>1328</v>
      </c>
    </row>
    <row r="51258" spans="1:17" x14ac:dyDescent="0.3">
      <c r="A51258" t="s">
        <v>117935</v>
      </c>
      <c r="B51258" t="s">
        <v>117936</v>
      </c>
      <c r="F51258" t="s">
        <v>18205</v>
      </c>
      <c r="J51258" t="s">
        <v>38202</v>
      </c>
      <c r="K51258" s="1">
        <v>0.48958333333333331</v>
      </c>
      <c r="L51258" s="2">
        <v>44524</v>
      </c>
      <c r="M51258" t="s">
        <v>345</v>
      </c>
      <c r="N51258" t="s">
        <v>1722</v>
      </c>
      <c r="O51258" t="s">
        <v>185</v>
      </c>
      <c r="Q51258">
        <v>703</v>
      </c>
    </row>
    <row r="51259" spans="1:17" x14ac:dyDescent="0.3">
      <c r="A51259" t="s">
        <v>117937</v>
      </c>
      <c r="B51259" t="s">
        <v>117938</v>
      </c>
      <c r="F51259" t="s">
        <v>117939</v>
      </c>
      <c r="J51259" t="s">
        <v>18725</v>
      </c>
      <c r="K51259" s="1">
        <v>0.45069444444444445</v>
      </c>
      <c r="L51259" s="2">
        <v>44525</v>
      </c>
      <c r="M51259" t="s">
        <v>345</v>
      </c>
      <c r="N51259" t="s">
        <v>12268</v>
      </c>
      <c r="O51259" t="s">
        <v>185</v>
      </c>
      <c r="Q51259">
        <v>501</v>
      </c>
    </row>
    <row r="51260" spans="1:17" x14ac:dyDescent="0.3">
      <c r="A51260" t="s">
        <v>117940</v>
      </c>
      <c r="B51260" t="s">
        <v>105320</v>
      </c>
      <c r="F51260" t="s">
        <v>68003</v>
      </c>
      <c r="J51260" t="s">
        <v>2159</v>
      </c>
      <c r="K51260" s="1">
        <v>0.48333333333333334</v>
      </c>
      <c r="L51260" s="2">
        <v>44520</v>
      </c>
      <c r="M51260" t="s">
        <v>323</v>
      </c>
      <c r="N51260" t="s">
        <v>97679</v>
      </c>
      <c r="O51260" t="s">
        <v>185</v>
      </c>
      <c r="Q51260">
        <v>345</v>
      </c>
    </row>
    <row r="51261" spans="1:17" x14ac:dyDescent="0.3">
      <c r="A51261" t="s">
        <v>117941</v>
      </c>
      <c r="B51261" t="s">
        <v>117942</v>
      </c>
      <c r="F51261" t="s">
        <v>9091</v>
      </c>
      <c r="J51261" t="s">
        <v>24666</v>
      </c>
      <c r="K51261" s="1">
        <v>0.48819444444444443</v>
      </c>
      <c r="L51261" s="2">
        <v>44572</v>
      </c>
      <c r="M51261" t="s">
        <v>21</v>
      </c>
      <c r="N51261" t="s">
        <v>1730</v>
      </c>
      <c r="O51261" t="s">
        <v>185</v>
      </c>
      <c r="Q51261">
        <v>500</v>
      </c>
    </row>
    <row r="51262" spans="1:17" x14ac:dyDescent="0.3">
      <c r="A51262" t="s">
        <v>117943</v>
      </c>
      <c r="B51262" t="s">
        <v>117944</v>
      </c>
      <c r="F51262" t="s">
        <v>10782</v>
      </c>
      <c r="J51262" t="s">
        <v>2912</v>
      </c>
      <c r="K51262" s="1">
        <v>0.44236111111111109</v>
      </c>
      <c r="L51262" s="2">
        <v>44537</v>
      </c>
      <c r="M51262" t="s">
        <v>21</v>
      </c>
      <c r="N51262" t="s">
        <v>1583</v>
      </c>
      <c r="O51262" t="s">
        <v>185</v>
      </c>
      <c r="Q51262">
        <v>984</v>
      </c>
    </row>
    <row r="51263" spans="1:17" x14ac:dyDescent="0.3">
      <c r="A51263" t="s">
        <v>117945</v>
      </c>
      <c r="B51263" t="s">
        <v>32006</v>
      </c>
      <c r="F51263" t="s">
        <v>117946</v>
      </c>
      <c r="J51263" t="s">
        <v>1582</v>
      </c>
      <c r="K51263" s="1">
        <v>0.2673611111111111</v>
      </c>
      <c r="L51263" s="2">
        <v>44529</v>
      </c>
      <c r="M51263" t="s">
        <v>323</v>
      </c>
      <c r="N51263" t="s">
        <v>605</v>
      </c>
      <c r="O51263" t="s">
        <v>185</v>
      </c>
      <c r="Q51263">
        <v>307</v>
      </c>
    </row>
    <row r="51264" spans="1:17" x14ac:dyDescent="0.3">
      <c r="A51264" t="s">
        <v>117947</v>
      </c>
      <c r="B51264" t="s">
        <v>117948</v>
      </c>
      <c r="F51264" t="s">
        <v>104562</v>
      </c>
      <c r="J51264" t="s">
        <v>2922</v>
      </c>
      <c r="K51264" s="1">
        <v>0.42222222222222222</v>
      </c>
      <c r="L51264" s="2">
        <v>44523</v>
      </c>
      <c r="M51264" t="s">
        <v>21</v>
      </c>
      <c r="N51264" t="s">
        <v>938</v>
      </c>
      <c r="O51264" t="s">
        <v>265</v>
      </c>
      <c r="P51264">
        <v>5</v>
      </c>
      <c r="Q51264">
        <v>422</v>
      </c>
    </row>
    <row r="51265" spans="1:17" x14ac:dyDescent="0.3">
      <c r="A51265" t="s">
        <v>117949</v>
      </c>
      <c r="B51265" t="s">
        <v>117948</v>
      </c>
      <c r="F51265" t="s">
        <v>104562</v>
      </c>
      <c r="J51265" t="s">
        <v>23682</v>
      </c>
      <c r="K51265" s="1">
        <v>0.41597222222222224</v>
      </c>
      <c r="L51265" s="2">
        <v>44523</v>
      </c>
      <c r="M51265" t="s">
        <v>21</v>
      </c>
      <c r="N51265" t="s">
        <v>938</v>
      </c>
      <c r="O51265" t="s">
        <v>185</v>
      </c>
      <c r="Q51265">
        <v>422</v>
      </c>
    </row>
    <row r="51266" spans="1:17" x14ac:dyDescent="0.3">
      <c r="A51266" t="s">
        <v>117950</v>
      </c>
      <c r="B51266" t="s">
        <v>106315</v>
      </c>
      <c r="F51266" t="s">
        <v>66592</v>
      </c>
      <c r="J51266" t="s">
        <v>26098</v>
      </c>
      <c r="K51266" s="1">
        <v>0.5708333333333333</v>
      </c>
      <c r="L51266" s="2">
        <v>44519</v>
      </c>
      <c r="M51266" t="s">
        <v>323</v>
      </c>
      <c r="N51266" t="s">
        <v>12280</v>
      </c>
      <c r="O51266" t="s">
        <v>185</v>
      </c>
      <c r="Q51266">
        <v>984</v>
      </c>
    </row>
    <row r="51267" spans="1:17" x14ac:dyDescent="0.3">
      <c r="A51267" t="s">
        <v>117951</v>
      </c>
      <c r="B51267" t="s">
        <v>117952</v>
      </c>
      <c r="F51267" t="s">
        <v>15727</v>
      </c>
      <c r="J51267" t="s">
        <v>31523</v>
      </c>
      <c r="K51267" s="1">
        <v>0.9</v>
      </c>
      <c r="L51267" s="2">
        <v>44523</v>
      </c>
      <c r="M51267" t="s">
        <v>21</v>
      </c>
      <c r="N51267" t="s">
        <v>938</v>
      </c>
      <c r="O51267" t="s">
        <v>185</v>
      </c>
      <c r="Q51267">
        <v>1340</v>
      </c>
    </row>
    <row r="51268" spans="1:17" x14ac:dyDescent="0.3">
      <c r="A51268" t="s">
        <v>117953</v>
      </c>
      <c r="B51268" t="s">
        <v>117954</v>
      </c>
      <c r="F51268" t="s">
        <v>9470</v>
      </c>
      <c r="J51268" t="s">
        <v>23928</v>
      </c>
      <c r="K51268" s="1">
        <v>0.48125000000000001</v>
      </c>
      <c r="L51268" s="2">
        <v>44530</v>
      </c>
      <c r="M51268" t="s">
        <v>21</v>
      </c>
      <c r="N51268" t="s">
        <v>934</v>
      </c>
      <c r="O51268" t="s">
        <v>185</v>
      </c>
      <c r="Q51268">
        <v>586</v>
      </c>
    </row>
    <row r="51269" spans="1:17" x14ac:dyDescent="0.3">
      <c r="A51269" t="s">
        <v>117955</v>
      </c>
      <c r="B51269" t="s">
        <v>117956</v>
      </c>
      <c r="F51269" t="s">
        <v>2737</v>
      </c>
      <c r="J51269" t="s">
        <v>26501</v>
      </c>
      <c r="K51269" s="1">
        <v>0.32569444444444445</v>
      </c>
      <c r="L51269" s="2">
        <v>44516</v>
      </c>
      <c r="M51269" t="s">
        <v>21</v>
      </c>
      <c r="N51269" t="s">
        <v>1747</v>
      </c>
      <c r="O51269" t="s">
        <v>185</v>
      </c>
      <c r="Q51269">
        <v>586</v>
      </c>
    </row>
    <row r="51270" spans="1:17" x14ac:dyDescent="0.3">
      <c r="A51270" t="s">
        <v>117957</v>
      </c>
      <c r="B51270" t="s">
        <v>117958</v>
      </c>
      <c r="C51270" t="s">
        <v>117959</v>
      </c>
      <c r="D51270" t="s">
        <v>117960</v>
      </c>
      <c r="E51270" t="s">
        <v>359</v>
      </c>
      <c r="F51270" t="s">
        <v>105862</v>
      </c>
      <c r="J51270" t="s">
        <v>25579</v>
      </c>
      <c r="K51270" s="1">
        <v>0.52569444444444446</v>
      </c>
      <c r="L51270" s="2">
        <v>44515</v>
      </c>
      <c r="M51270" t="s">
        <v>21</v>
      </c>
      <c r="N51270" t="s">
        <v>5142</v>
      </c>
      <c r="O51270" t="s">
        <v>185</v>
      </c>
      <c r="Q51270">
        <v>820</v>
      </c>
    </row>
    <row r="51271" spans="1:17" x14ac:dyDescent="0.3">
      <c r="A51271" t="s">
        <v>117961</v>
      </c>
      <c r="B51271" t="s">
        <v>117026</v>
      </c>
      <c r="F51271" t="s">
        <v>117962</v>
      </c>
      <c r="J51271" t="s">
        <v>3615</v>
      </c>
      <c r="K51271" s="1">
        <v>0.40208333333333335</v>
      </c>
      <c r="L51271" s="2">
        <v>44554</v>
      </c>
      <c r="M51271" t="s">
        <v>4108</v>
      </c>
      <c r="N51271" t="s">
        <v>36877</v>
      </c>
      <c r="O51271" t="s">
        <v>185</v>
      </c>
      <c r="Q51271">
        <v>976</v>
      </c>
    </row>
    <row r="51272" spans="1:17" x14ac:dyDescent="0.3">
      <c r="A51272" t="s">
        <v>117963</v>
      </c>
      <c r="B51272" t="s">
        <v>117026</v>
      </c>
      <c r="F51272" t="s">
        <v>117964</v>
      </c>
      <c r="J51272" t="s">
        <v>793</v>
      </c>
      <c r="K51272" s="1">
        <v>0.38958333333333334</v>
      </c>
      <c r="L51272" s="2">
        <v>44526</v>
      </c>
      <c r="M51272" t="s">
        <v>4108</v>
      </c>
      <c r="N51272" t="s">
        <v>27236</v>
      </c>
      <c r="O51272" t="s">
        <v>185</v>
      </c>
      <c r="Q51272">
        <v>976</v>
      </c>
    </row>
    <row r="51273" spans="1:17" x14ac:dyDescent="0.3">
      <c r="A51273" t="s">
        <v>117965</v>
      </c>
      <c r="B51273" t="s">
        <v>117966</v>
      </c>
      <c r="F51273" t="s">
        <v>11960</v>
      </c>
      <c r="J51273" t="s">
        <v>3443</v>
      </c>
      <c r="K51273" s="1">
        <v>0.55138888888888893</v>
      </c>
      <c r="L51273" s="2">
        <v>44355</v>
      </c>
      <c r="M51273" t="s">
        <v>21</v>
      </c>
      <c r="N51273" t="s">
        <v>6989</v>
      </c>
      <c r="O51273" t="s">
        <v>185</v>
      </c>
      <c r="Q51273">
        <v>836</v>
      </c>
    </row>
    <row r="51274" spans="1:17" x14ac:dyDescent="0.3">
      <c r="A51274" t="s">
        <v>117967</v>
      </c>
      <c r="B51274" t="s">
        <v>117968</v>
      </c>
      <c r="F51274" t="s">
        <v>110061</v>
      </c>
      <c r="J51274" t="s">
        <v>23665</v>
      </c>
      <c r="K51274" s="1">
        <v>0.56458333333333333</v>
      </c>
      <c r="L51274" s="2">
        <v>44266</v>
      </c>
      <c r="M51274" t="s">
        <v>21</v>
      </c>
      <c r="N51274" t="s">
        <v>3669</v>
      </c>
      <c r="O51274" t="s">
        <v>185</v>
      </c>
      <c r="Q51274">
        <v>836</v>
      </c>
    </row>
    <row r="51275" spans="1:17" x14ac:dyDescent="0.3">
      <c r="A51275" t="s">
        <v>117969</v>
      </c>
      <c r="B51275" t="s">
        <v>117970</v>
      </c>
      <c r="F51275" t="s">
        <v>49010</v>
      </c>
      <c r="J51275" t="s">
        <v>56948</v>
      </c>
      <c r="K51275" s="1">
        <v>0.99027777777777781</v>
      </c>
      <c r="L51275" s="2">
        <v>44258</v>
      </c>
      <c r="M51275" t="s">
        <v>21</v>
      </c>
      <c r="N51275" t="s">
        <v>24595</v>
      </c>
      <c r="O51275" t="s">
        <v>185</v>
      </c>
      <c r="Q51275">
        <v>1003</v>
      </c>
    </row>
    <row r="51276" spans="1:17" x14ac:dyDescent="0.3">
      <c r="A51276" t="s">
        <v>117971</v>
      </c>
      <c r="B51276" t="s">
        <v>117972</v>
      </c>
      <c r="F51276" t="s">
        <v>110061</v>
      </c>
      <c r="J51276" t="s">
        <v>239</v>
      </c>
      <c r="K51276" s="1">
        <v>0.53055555555555556</v>
      </c>
      <c r="L51276" s="2">
        <v>44246</v>
      </c>
      <c r="M51276" t="s">
        <v>21</v>
      </c>
      <c r="N51276" t="s">
        <v>27503</v>
      </c>
      <c r="O51276" t="s">
        <v>185</v>
      </c>
      <c r="Q51276">
        <v>836</v>
      </c>
    </row>
    <row r="51277" spans="1:17" x14ac:dyDescent="0.3">
      <c r="A51277" t="s">
        <v>117973</v>
      </c>
      <c r="B51277" t="s">
        <v>117974</v>
      </c>
      <c r="F51277" t="s">
        <v>117975</v>
      </c>
      <c r="J51277" t="s">
        <v>33742</v>
      </c>
      <c r="K51277" s="1">
        <v>0.58958333333333335</v>
      </c>
      <c r="L51277" s="2">
        <v>44102</v>
      </c>
      <c r="M51277" t="s">
        <v>21</v>
      </c>
      <c r="N51277" t="s">
        <v>39137</v>
      </c>
      <c r="O51277" t="s">
        <v>185</v>
      </c>
      <c r="Q51277">
        <v>836</v>
      </c>
    </row>
    <row r="51278" spans="1:17" x14ac:dyDescent="0.3">
      <c r="A51278" t="s">
        <v>10021</v>
      </c>
      <c r="B51278" t="s">
        <v>117976</v>
      </c>
      <c r="F51278" t="s">
        <v>26562</v>
      </c>
      <c r="J51278" t="s">
        <v>39164</v>
      </c>
      <c r="K51278" s="1">
        <v>1.2965277777777777</v>
      </c>
      <c r="L51278" s="2">
        <v>40638</v>
      </c>
      <c r="M51278" t="s">
        <v>21</v>
      </c>
      <c r="N51278" t="s">
        <v>46293</v>
      </c>
      <c r="O51278" t="s">
        <v>185</v>
      </c>
      <c r="Q51278">
        <v>2010</v>
      </c>
    </row>
    <row r="51279" spans="1:17" x14ac:dyDescent="0.3">
      <c r="A51279" t="s">
        <v>117977</v>
      </c>
      <c r="B51279" t="s">
        <v>115649</v>
      </c>
      <c r="F51279" t="s">
        <v>55883</v>
      </c>
      <c r="J51279" t="s">
        <v>10360</v>
      </c>
      <c r="K51279" s="1">
        <v>0.18124999999999999</v>
      </c>
      <c r="L51279" s="2">
        <v>41318</v>
      </c>
      <c r="M51279" t="s">
        <v>21</v>
      </c>
      <c r="N51279" t="s">
        <v>10498</v>
      </c>
      <c r="O51279" t="s">
        <v>185</v>
      </c>
      <c r="Q51279">
        <v>586</v>
      </c>
    </row>
    <row r="51280" spans="1:17" x14ac:dyDescent="0.3">
      <c r="A51280" t="s">
        <v>117978</v>
      </c>
      <c r="B51280" t="s">
        <v>117979</v>
      </c>
      <c r="F51280" t="s">
        <v>9160</v>
      </c>
      <c r="J51280" t="s">
        <v>12795</v>
      </c>
      <c r="K51280" s="1">
        <v>0.41041666666666665</v>
      </c>
      <c r="L51280" s="2">
        <v>41989</v>
      </c>
      <c r="M51280" t="s">
        <v>21</v>
      </c>
      <c r="N51280" t="s">
        <v>16805</v>
      </c>
      <c r="O51280" t="s">
        <v>185</v>
      </c>
      <c r="Q51280">
        <v>668</v>
      </c>
    </row>
    <row r="51281" spans="1:17" x14ac:dyDescent="0.3">
      <c r="A51281" t="s">
        <v>117980</v>
      </c>
      <c r="B51281" t="s">
        <v>32009</v>
      </c>
      <c r="F51281" t="s">
        <v>47760</v>
      </c>
      <c r="J51281" t="s">
        <v>117981</v>
      </c>
      <c r="K51281" s="1">
        <v>2.4284722222222221</v>
      </c>
      <c r="L51281" s="2">
        <v>44523</v>
      </c>
      <c r="M51281" t="s">
        <v>345</v>
      </c>
      <c r="N51281" t="s">
        <v>16504</v>
      </c>
      <c r="O51281" t="s">
        <v>185</v>
      </c>
      <c r="Q51281">
        <v>1340</v>
      </c>
    </row>
    <row r="51282" spans="1:17" x14ac:dyDescent="0.3">
      <c r="A51282" t="s">
        <v>22893</v>
      </c>
      <c r="B51282" t="s">
        <v>117102</v>
      </c>
      <c r="F51282" t="s">
        <v>56775</v>
      </c>
      <c r="J51282" t="s">
        <v>24463</v>
      </c>
      <c r="K51282" s="1">
        <v>0.43333333333333335</v>
      </c>
      <c r="L51282" s="2">
        <v>44537</v>
      </c>
      <c r="M51282" t="s">
        <v>21</v>
      </c>
      <c r="N51282" t="s">
        <v>1583</v>
      </c>
      <c r="O51282" t="s">
        <v>185</v>
      </c>
      <c r="Q51282">
        <v>938</v>
      </c>
    </row>
    <row r="51283" spans="1:17" x14ac:dyDescent="0.3">
      <c r="A51283" t="s">
        <v>117982</v>
      </c>
      <c r="B51283" t="s">
        <v>117983</v>
      </c>
      <c r="F51283" t="s">
        <v>2425</v>
      </c>
      <c r="J51283" t="s">
        <v>32462</v>
      </c>
      <c r="K51283" s="1">
        <v>0.56597222222222221</v>
      </c>
      <c r="L51283" s="2">
        <v>44537</v>
      </c>
      <c r="M51283" t="s">
        <v>21</v>
      </c>
      <c r="N51283" t="s">
        <v>1583</v>
      </c>
      <c r="O51283" t="s">
        <v>185</v>
      </c>
      <c r="Q51283">
        <v>1063</v>
      </c>
    </row>
    <row r="51284" spans="1:17" x14ac:dyDescent="0.3">
      <c r="A51284" t="s">
        <v>117984</v>
      </c>
      <c r="B51284" t="s">
        <v>117985</v>
      </c>
      <c r="F51284" t="s">
        <v>117986</v>
      </c>
      <c r="J51284" t="s">
        <v>1264</v>
      </c>
      <c r="K51284" s="1">
        <v>0.41249999999999998</v>
      </c>
      <c r="L51284" s="2">
        <v>44531</v>
      </c>
      <c r="M51284" t="s">
        <v>21</v>
      </c>
      <c r="N51284" t="s">
        <v>740</v>
      </c>
      <c r="O51284" t="s">
        <v>185</v>
      </c>
      <c r="Q51284">
        <v>586</v>
      </c>
    </row>
    <row r="51285" spans="1:17" x14ac:dyDescent="0.3">
      <c r="A51285" t="s">
        <v>14285</v>
      </c>
      <c r="B51285" t="s">
        <v>117987</v>
      </c>
      <c r="F51285" t="s">
        <v>117988</v>
      </c>
      <c r="J51285" t="s">
        <v>1779</v>
      </c>
      <c r="K51285" s="1">
        <v>0.14097222222222222</v>
      </c>
      <c r="L51285" s="2">
        <v>44562</v>
      </c>
      <c r="M51285" t="s">
        <v>21</v>
      </c>
      <c r="N51285" t="s">
        <v>1560</v>
      </c>
      <c r="O51285" t="s">
        <v>185</v>
      </c>
      <c r="Q51285">
        <v>680</v>
      </c>
    </row>
    <row r="51286" spans="1:17" x14ac:dyDescent="0.3">
      <c r="A51286" t="s">
        <v>117989</v>
      </c>
      <c r="B51286" t="s">
        <v>117990</v>
      </c>
      <c r="F51286" t="s">
        <v>117991</v>
      </c>
      <c r="G51286" t="s">
        <v>110201</v>
      </c>
      <c r="J51286" t="s">
        <v>19527</v>
      </c>
      <c r="K51286" s="1">
        <v>0.50138888888888888</v>
      </c>
      <c r="L51286" s="2">
        <v>44562</v>
      </c>
      <c r="M51286" t="s">
        <v>21</v>
      </c>
      <c r="N51286" t="s">
        <v>1560</v>
      </c>
      <c r="O51286" t="s">
        <v>185</v>
      </c>
      <c r="Q51286">
        <v>1008</v>
      </c>
    </row>
    <row r="51287" spans="1:17" x14ac:dyDescent="0.3">
      <c r="A51287" t="s">
        <v>117992</v>
      </c>
      <c r="B51287" t="s">
        <v>117993</v>
      </c>
      <c r="F51287" t="s">
        <v>14659</v>
      </c>
      <c r="J51287" t="s">
        <v>25707</v>
      </c>
      <c r="K51287" s="1">
        <v>0.51458333333333328</v>
      </c>
      <c r="L51287" s="2">
        <v>43683</v>
      </c>
      <c r="M51287" t="s">
        <v>21</v>
      </c>
      <c r="N51287" t="s">
        <v>7306</v>
      </c>
      <c r="O51287" t="s">
        <v>185</v>
      </c>
      <c r="Q51287">
        <v>500</v>
      </c>
    </row>
    <row r="51288" spans="1:17" x14ac:dyDescent="0.3">
      <c r="A51288" t="s">
        <v>117994</v>
      </c>
      <c r="B51288" t="s">
        <v>117995</v>
      </c>
      <c r="F51288" t="s">
        <v>48036</v>
      </c>
      <c r="J51288" t="s">
        <v>6807</v>
      </c>
      <c r="K51288" s="1">
        <v>0.43819444444444444</v>
      </c>
      <c r="L51288" s="2">
        <v>44525</v>
      </c>
      <c r="M51288" t="s">
        <v>21</v>
      </c>
      <c r="N51288" t="s">
        <v>4563</v>
      </c>
      <c r="O51288" t="s">
        <v>185</v>
      </c>
      <c r="Q51288">
        <v>888</v>
      </c>
    </row>
    <row r="51289" spans="1:17" x14ac:dyDescent="0.3">
      <c r="A51289" t="s">
        <v>117996</v>
      </c>
      <c r="B51289" t="s">
        <v>117997</v>
      </c>
      <c r="F51289" t="s">
        <v>24950</v>
      </c>
      <c r="J51289" t="s">
        <v>459</v>
      </c>
      <c r="K51289" s="1">
        <v>0.46666666666666667</v>
      </c>
      <c r="L51289" s="2">
        <v>44539</v>
      </c>
      <c r="M51289" t="s">
        <v>21</v>
      </c>
      <c r="N51289" t="s">
        <v>3843</v>
      </c>
      <c r="O51289" t="s">
        <v>185</v>
      </c>
      <c r="Q51289">
        <v>323</v>
      </c>
    </row>
    <row r="51290" spans="1:17" x14ac:dyDescent="0.3">
      <c r="A51290" t="s">
        <v>117998</v>
      </c>
      <c r="B51290" t="s">
        <v>117999</v>
      </c>
      <c r="F51290" t="s">
        <v>118000</v>
      </c>
      <c r="J51290" t="s">
        <v>27303</v>
      </c>
      <c r="K51290" s="1">
        <v>0.47013888888888888</v>
      </c>
      <c r="L51290" s="2">
        <v>44572</v>
      </c>
      <c r="M51290" t="s">
        <v>21</v>
      </c>
      <c r="N51290" t="s">
        <v>1730</v>
      </c>
      <c r="O51290" t="s">
        <v>185</v>
      </c>
      <c r="Q51290">
        <v>1005</v>
      </c>
    </row>
    <row r="51291" spans="1:17" x14ac:dyDescent="0.3">
      <c r="A51291" t="s">
        <v>118001</v>
      </c>
      <c r="B51291" t="s">
        <v>99585</v>
      </c>
      <c r="F51291" t="s">
        <v>42995</v>
      </c>
      <c r="J51291" t="s">
        <v>24770</v>
      </c>
      <c r="K51291" s="1">
        <v>0.52708333333333335</v>
      </c>
      <c r="L51291" s="2">
        <v>44182</v>
      </c>
      <c r="M51291" t="s">
        <v>21</v>
      </c>
      <c r="N51291" t="s">
        <v>52009</v>
      </c>
      <c r="O51291" t="s">
        <v>185</v>
      </c>
      <c r="Q51291">
        <v>888</v>
      </c>
    </row>
    <row r="51292" spans="1:17" x14ac:dyDescent="0.3">
      <c r="A51292" t="s">
        <v>118002</v>
      </c>
      <c r="B51292" t="s">
        <v>118003</v>
      </c>
      <c r="F51292" t="s">
        <v>23982</v>
      </c>
      <c r="G51292" t="s">
        <v>46414</v>
      </c>
      <c r="J51292" t="s">
        <v>38295</v>
      </c>
      <c r="K51292" s="1">
        <v>0.70486111111111116</v>
      </c>
      <c r="L51292" s="2">
        <v>41368</v>
      </c>
      <c r="M51292" t="s">
        <v>21</v>
      </c>
      <c r="N51292" t="s">
        <v>43493</v>
      </c>
      <c r="O51292" t="s">
        <v>185</v>
      </c>
      <c r="Q51292">
        <v>827</v>
      </c>
    </row>
    <row r="51293" spans="1:17" x14ac:dyDescent="0.3">
      <c r="A51293" t="s">
        <v>41185</v>
      </c>
      <c r="B51293" t="s">
        <v>118004</v>
      </c>
      <c r="F51293" t="s">
        <v>118005</v>
      </c>
      <c r="J51293" t="s">
        <v>3638</v>
      </c>
      <c r="K51293" s="1">
        <v>0.31874999999999998</v>
      </c>
      <c r="L51293" s="2">
        <v>39810</v>
      </c>
      <c r="M51293" t="s">
        <v>21</v>
      </c>
      <c r="N51293" t="s">
        <v>17958</v>
      </c>
      <c r="O51293" t="s">
        <v>265</v>
      </c>
      <c r="P51293">
        <v>5</v>
      </c>
      <c r="Q51293">
        <v>569</v>
      </c>
    </row>
    <row r="51294" spans="1:17" x14ac:dyDescent="0.3">
      <c r="A51294" t="s">
        <v>118006</v>
      </c>
      <c r="B51294" t="s">
        <v>115494</v>
      </c>
      <c r="F51294" t="s">
        <v>118007</v>
      </c>
      <c r="J51294" t="s">
        <v>52680</v>
      </c>
      <c r="K51294" s="1">
        <v>0.61319444444444449</v>
      </c>
      <c r="L51294" s="2">
        <v>41344</v>
      </c>
      <c r="M51294" t="s">
        <v>21</v>
      </c>
      <c r="N51294" t="s">
        <v>54643</v>
      </c>
      <c r="O51294" t="s">
        <v>259</v>
      </c>
      <c r="P51294">
        <v>4</v>
      </c>
      <c r="Q51294">
        <v>797</v>
      </c>
    </row>
    <row r="51295" spans="1:17" x14ac:dyDescent="0.3">
      <c r="A51295" t="s">
        <v>118008</v>
      </c>
      <c r="B51295" t="s">
        <v>118009</v>
      </c>
      <c r="F51295" t="s">
        <v>118010</v>
      </c>
      <c r="J51295" t="s">
        <v>25638</v>
      </c>
      <c r="K51295" s="1">
        <v>0.50555555555555554</v>
      </c>
      <c r="L51295" s="2">
        <v>44589</v>
      </c>
      <c r="M51295" t="s">
        <v>4108</v>
      </c>
      <c r="N51295" t="s">
        <v>27323</v>
      </c>
      <c r="O51295" t="s">
        <v>185</v>
      </c>
      <c r="Q51295">
        <v>976</v>
      </c>
    </row>
    <row r="51296" spans="1:17" x14ac:dyDescent="0.3">
      <c r="A51296" t="s">
        <v>118011</v>
      </c>
      <c r="B51296" t="s">
        <v>118012</v>
      </c>
      <c r="F51296" t="s">
        <v>118013</v>
      </c>
      <c r="J51296" t="s">
        <v>12733</v>
      </c>
      <c r="K51296" s="1">
        <v>0.34652777777777777</v>
      </c>
      <c r="L51296" s="2">
        <v>44515</v>
      </c>
      <c r="M51296" t="s">
        <v>21</v>
      </c>
      <c r="N51296" t="s">
        <v>5142</v>
      </c>
      <c r="O51296" t="s">
        <v>185</v>
      </c>
      <c r="Q51296">
        <v>434</v>
      </c>
    </row>
    <row r="51297" spans="1:17" x14ac:dyDescent="0.3">
      <c r="A51297" t="s">
        <v>118014</v>
      </c>
      <c r="B51297" t="s">
        <v>118015</v>
      </c>
      <c r="F51297" t="s">
        <v>118016</v>
      </c>
      <c r="J51297" t="s">
        <v>1264</v>
      </c>
      <c r="K51297" s="1">
        <v>0.41249999999999998</v>
      </c>
      <c r="L51297" s="2">
        <v>44515</v>
      </c>
      <c r="M51297" t="s">
        <v>21</v>
      </c>
      <c r="N51297" t="s">
        <v>5142</v>
      </c>
      <c r="O51297" t="s">
        <v>185</v>
      </c>
      <c r="Q51297">
        <v>469</v>
      </c>
    </row>
    <row r="51298" spans="1:17" x14ac:dyDescent="0.3">
      <c r="A51298" t="s">
        <v>118017</v>
      </c>
      <c r="B51298" t="s">
        <v>724</v>
      </c>
      <c r="C51298" t="s">
        <v>118018</v>
      </c>
      <c r="F51298" t="s">
        <v>118019</v>
      </c>
      <c r="J51298" t="s">
        <v>18968</v>
      </c>
      <c r="K51298" s="1">
        <v>0.59027777777777779</v>
      </c>
      <c r="L51298" s="2">
        <v>44510</v>
      </c>
      <c r="M51298" t="s">
        <v>12562</v>
      </c>
      <c r="N51298" t="s">
        <v>118020</v>
      </c>
      <c r="O51298" t="s">
        <v>185</v>
      </c>
      <c r="Q51298">
        <v>501</v>
      </c>
    </row>
    <row r="51299" spans="1:17" x14ac:dyDescent="0.3">
      <c r="A51299" t="s">
        <v>118021</v>
      </c>
      <c r="B51299" t="s">
        <v>117162</v>
      </c>
      <c r="F51299" t="s">
        <v>62134</v>
      </c>
      <c r="J51299" t="s">
        <v>24525</v>
      </c>
      <c r="K51299" s="1">
        <v>0.61944444444444446</v>
      </c>
      <c r="L51299" s="2">
        <v>44510</v>
      </c>
      <c r="M51299" t="s">
        <v>929</v>
      </c>
      <c r="N51299" t="s">
        <v>1813</v>
      </c>
      <c r="O51299" t="s">
        <v>185</v>
      </c>
      <c r="Q51299">
        <v>267</v>
      </c>
    </row>
    <row r="51300" spans="1:17" x14ac:dyDescent="0.3">
      <c r="A51300" t="s">
        <v>118022</v>
      </c>
      <c r="B51300" t="s">
        <v>118023</v>
      </c>
      <c r="F51300" t="s">
        <v>103153</v>
      </c>
      <c r="J51300" t="s">
        <v>11444</v>
      </c>
      <c r="K51300" s="1">
        <v>0.4826388888888889</v>
      </c>
      <c r="L51300" s="2">
        <v>44511</v>
      </c>
      <c r="M51300" t="s">
        <v>345</v>
      </c>
      <c r="N51300" t="s">
        <v>37833</v>
      </c>
      <c r="O51300" t="s">
        <v>185</v>
      </c>
      <c r="Q51300">
        <v>434</v>
      </c>
    </row>
    <row r="51301" spans="1:17" x14ac:dyDescent="0.3">
      <c r="A51301" t="s">
        <v>118024</v>
      </c>
      <c r="B51301" t="s">
        <v>118025</v>
      </c>
      <c r="F51301" t="s">
        <v>60513</v>
      </c>
      <c r="J51301" t="s">
        <v>83698</v>
      </c>
      <c r="K51301" s="1">
        <v>1.1388888888888888</v>
      </c>
      <c r="L51301" s="2">
        <v>44512</v>
      </c>
      <c r="M51301" t="s">
        <v>610</v>
      </c>
      <c r="N51301" t="s">
        <v>118026</v>
      </c>
      <c r="O51301" t="s">
        <v>185</v>
      </c>
      <c r="Q51301">
        <v>1342</v>
      </c>
    </row>
    <row r="51302" spans="1:17" x14ac:dyDescent="0.3">
      <c r="A51302" t="s">
        <v>118027</v>
      </c>
      <c r="B51302" t="s">
        <v>32009</v>
      </c>
      <c r="F51302" t="s">
        <v>47881</v>
      </c>
      <c r="J51302" t="s">
        <v>18523</v>
      </c>
      <c r="K51302" s="1">
        <v>0.46180555555555558</v>
      </c>
      <c r="L51302" s="2">
        <v>44513</v>
      </c>
      <c r="M51302" t="s">
        <v>323</v>
      </c>
      <c r="N51302" t="s">
        <v>116814</v>
      </c>
      <c r="O51302" t="s">
        <v>185</v>
      </c>
      <c r="Q51302">
        <v>1171</v>
      </c>
    </row>
    <row r="51303" spans="1:17" x14ac:dyDescent="0.3">
      <c r="A51303" t="s">
        <v>118028</v>
      </c>
      <c r="B51303" t="s">
        <v>32009</v>
      </c>
      <c r="F51303" t="s">
        <v>47881</v>
      </c>
      <c r="J51303" t="s">
        <v>53382</v>
      </c>
      <c r="K51303" s="1">
        <v>0.77013888888888893</v>
      </c>
      <c r="L51303" s="2">
        <v>44513</v>
      </c>
      <c r="M51303" t="s">
        <v>323</v>
      </c>
      <c r="N51303" t="s">
        <v>116814</v>
      </c>
      <c r="O51303" t="s">
        <v>185</v>
      </c>
      <c r="Q51303">
        <v>1338</v>
      </c>
    </row>
    <row r="51304" spans="1:17" x14ac:dyDescent="0.3">
      <c r="A51304" t="s">
        <v>118029</v>
      </c>
      <c r="B51304" t="s">
        <v>118030</v>
      </c>
      <c r="F51304" t="s">
        <v>7661</v>
      </c>
      <c r="J51304" t="s">
        <v>2485</v>
      </c>
      <c r="K51304" s="1">
        <v>0.44166666666666665</v>
      </c>
      <c r="L51304" s="2">
        <v>44516</v>
      </c>
      <c r="M51304" t="s">
        <v>345</v>
      </c>
      <c r="N51304" t="s">
        <v>45232</v>
      </c>
      <c r="O51304" t="s">
        <v>185</v>
      </c>
      <c r="Q51304">
        <v>703</v>
      </c>
    </row>
    <row r="51305" spans="1:17" x14ac:dyDescent="0.3">
      <c r="A51305" t="s">
        <v>118031</v>
      </c>
      <c r="B51305" t="s">
        <v>118032</v>
      </c>
      <c r="F51305" t="s">
        <v>118033</v>
      </c>
      <c r="G51305" t="s">
        <v>118034</v>
      </c>
      <c r="J51305" t="s">
        <v>23867</v>
      </c>
      <c r="K51305" s="1">
        <v>0.51597222222222228</v>
      </c>
      <c r="L51305" s="2">
        <v>44229</v>
      </c>
      <c r="M51305" t="s">
        <v>21</v>
      </c>
      <c r="N51305" t="s">
        <v>8696</v>
      </c>
      <c r="O51305" t="s">
        <v>1409</v>
      </c>
      <c r="P51305">
        <v>4</v>
      </c>
      <c r="Q51305">
        <v>1131</v>
      </c>
    </row>
    <row r="51306" spans="1:17" x14ac:dyDescent="0.3">
      <c r="A51306" t="s">
        <v>118035</v>
      </c>
      <c r="B51306" t="s">
        <v>117396</v>
      </c>
      <c r="F51306" t="s">
        <v>7986</v>
      </c>
      <c r="J51306" t="s">
        <v>24747</v>
      </c>
      <c r="K51306" s="1">
        <v>0.67222222222222228</v>
      </c>
      <c r="L51306" s="2">
        <v>44320</v>
      </c>
      <c r="M51306" t="s">
        <v>21</v>
      </c>
      <c r="N51306" t="s">
        <v>893</v>
      </c>
      <c r="O51306" t="s">
        <v>185</v>
      </c>
      <c r="Q51306">
        <v>1055</v>
      </c>
    </row>
    <row r="51307" spans="1:17" x14ac:dyDescent="0.3">
      <c r="A51307" t="s">
        <v>95094</v>
      </c>
      <c r="B51307" t="s">
        <v>118036</v>
      </c>
      <c r="F51307" t="s">
        <v>22913</v>
      </c>
      <c r="J51307" t="s">
        <v>22870</v>
      </c>
      <c r="K51307" s="1">
        <v>0.54583333333333328</v>
      </c>
      <c r="L51307" s="2">
        <v>40966</v>
      </c>
      <c r="M51307" t="s">
        <v>21</v>
      </c>
      <c r="N51307" t="s">
        <v>58412</v>
      </c>
      <c r="O51307" t="s">
        <v>3006</v>
      </c>
      <c r="P51307">
        <v>3</v>
      </c>
      <c r="Q51307">
        <v>660</v>
      </c>
    </row>
    <row r="51308" spans="1:17" x14ac:dyDescent="0.3">
      <c r="A51308" t="s">
        <v>118037</v>
      </c>
      <c r="B51308" t="s">
        <v>42396</v>
      </c>
      <c r="F51308" t="s">
        <v>26569</v>
      </c>
      <c r="J51308" t="s">
        <v>1492</v>
      </c>
      <c r="K51308" s="1">
        <v>0.32013888888888886</v>
      </c>
      <c r="L51308" s="2">
        <v>37736</v>
      </c>
      <c r="M51308" t="s">
        <v>21</v>
      </c>
      <c r="N51308" t="s">
        <v>56482</v>
      </c>
      <c r="O51308" t="s">
        <v>265</v>
      </c>
      <c r="P51308">
        <v>5</v>
      </c>
      <c r="Q51308">
        <v>701</v>
      </c>
    </row>
    <row r="51309" spans="1:17" x14ac:dyDescent="0.3">
      <c r="A51309" t="s">
        <v>118038</v>
      </c>
      <c r="B51309" t="s">
        <v>42268</v>
      </c>
      <c r="F51309" t="s">
        <v>8703</v>
      </c>
      <c r="J51309" t="s">
        <v>45424</v>
      </c>
      <c r="K51309" s="1">
        <v>0.60486111111111107</v>
      </c>
      <c r="L51309" s="2">
        <v>40534</v>
      </c>
      <c r="M51309" t="s">
        <v>21</v>
      </c>
      <c r="N51309" t="s">
        <v>30195</v>
      </c>
      <c r="O51309" t="s">
        <v>312</v>
      </c>
      <c r="P51309">
        <v>5</v>
      </c>
      <c r="Q51309">
        <v>836</v>
      </c>
    </row>
    <row r="51310" spans="1:17" x14ac:dyDescent="0.3">
      <c r="A51310" t="s">
        <v>118039</v>
      </c>
      <c r="B51310" t="s">
        <v>111491</v>
      </c>
      <c r="F51310" t="s">
        <v>118040</v>
      </c>
      <c r="J51310" t="s">
        <v>2060</v>
      </c>
      <c r="K51310" s="1">
        <v>0.46111111111111114</v>
      </c>
      <c r="L51310" s="2">
        <v>44084</v>
      </c>
      <c r="M51310" t="s">
        <v>21</v>
      </c>
      <c r="N51310" t="s">
        <v>21974</v>
      </c>
      <c r="O51310" t="s">
        <v>2847</v>
      </c>
      <c r="P51310">
        <v>4</v>
      </c>
      <c r="Q51310">
        <v>835</v>
      </c>
    </row>
    <row r="51311" spans="1:17" x14ac:dyDescent="0.3">
      <c r="A51311" t="s">
        <v>118041</v>
      </c>
      <c r="B51311" t="s">
        <v>118042</v>
      </c>
      <c r="F51311" t="s">
        <v>48679</v>
      </c>
      <c r="J51311" t="s">
        <v>334</v>
      </c>
      <c r="K51311" s="1">
        <v>0.15069444444444444</v>
      </c>
      <c r="L51311" s="2">
        <v>42703</v>
      </c>
      <c r="M51311" t="s">
        <v>21</v>
      </c>
      <c r="N51311" t="s">
        <v>26511</v>
      </c>
      <c r="O51311" t="s">
        <v>3365</v>
      </c>
      <c r="P51311">
        <v>3</v>
      </c>
      <c r="Q51311">
        <v>703</v>
      </c>
    </row>
    <row r="51312" spans="1:17" x14ac:dyDescent="0.3">
      <c r="A51312" t="s">
        <v>118043</v>
      </c>
      <c r="B51312" t="s">
        <v>31923</v>
      </c>
      <c r="F51312" t="s">
        <v>118044</v>
      </c>
      <c r="J51312" t="s">
        <v>53206</v>
      </c>
      <c r="K51312" s="1">
        <v>0.64513888888888893</v>
      </c>
      <c r="L51312" s="2">
        <v>42034</v>
      </c>
      <c r="M51312" t="s">
        <v>323</v>
      </c>
      <c r="N51312" t="s">
        <v>49205</v>
      </c>
      <c r="O51312" t="s">
        <v>185</v>
      </c>
      <c r="Q51312">
        <v>1041</v>
      </c>
    </row>
    <row r="51313" spans="1:17" x14ac:dyDescent="0.3">
      <c r="A51313" t="s">
        <v>118045</v>
      </c>
      <c r="B51313" t="s">
        <v>116518</v>
      </c>
      <c r="F51313" t="s">
        <v>8177</v>
      </c>
      <c r="J51313" t="s">
        <v>952</v>
      </c>
      <c r="K51313" s="1">
        <v>5.2083333333333336E-2</v>
      </c>
      <c r="L51313" s="2">
        <v>43524</v>
      </c>
      <c r="M51313" t="s">
        <v>21</v>
      </c>
      <c r="N51313" t="s">
        <v>8647</v>
      </c>
      <c r="O51313" t="s">
        <v>4495</v>
      </c>
      <c r="P51313">
        <v>4</v>
      </c>
      <c r="Q51313">
        <v>266</v>
      </c>
    </row>
    <row r="51314" spans="1:17" x14ac:dyDescent="0.3">
      <c r="A51314" t="s">
        <v>118046</v>
      </c>
      <c r="B51314" t="s">
        <v>118047</v>
      </c>
      <c r="C51314" t="s">
        <v>106330</v>
      </c>
      <c r="F51314" t="s">
        <v>118048</v>
      </c>
      <c r="J51314" t="s">
        <v>16400</v>
      </c>
      <c r="K51314" s="1">
        <v>0.33750000000000002</v>
      </c>
      <c r="L51314" s="2">
        <v>44582</v>
      </c>
      <c r="M51314" t="s">
        <v>6505</v>
      </c>
      <c r="N51314" t="s">
        <v>106332</v>
      </c>
      <c r="O51314" t="s">
        <v>185</v>
      </c>
      <c r="Q51314">
        <v>233</v>
      </c>
    </row>
    <row r="51315" spans="1:17" x14ac:dyDescent="0.3">
      <c r="A51315" t="s">
        <v>118049</v>
      </c>
      <c r="B51315" t="s">
        <v>117473</v>
      </c>
      <c r="F51315" t="s">
        <v>117474</v>
      </c>
      <c r="J51315" t="s">
        <v>1231</v>
      </c>
      <c r="K51315" s="1">
        <v>0.4</v>
      </c>
      <c r="L51315" s="2">
        <v>44585</v>
      </c>
      <c r="M51315" t="s">
        <v>536</v>
      </c>
      <c r="N51315" t="s">
        <v>906</v>
      </c>
      <c r="O51315" t="s">
        <v>185</v>
      </c>
      <c r="Q51315">
        <v>307</v>
      </c>
    </row>
    <row r="51316" spans="1:17" x14ac:dyDescent="0.3">
      <c r="A51316" t="s">
        <v>118050</v>
      </c>
      <c r="B51316" t="s">
        <v>118051</v>
      </c>
      <c r="C51316" t="s">
        <v>118052</v>
      </c>
      <c r="F51316" t="s">
        <v>36925</v>
      </c>
      <c r="J51316" t="s">
        <v>11752</v>
      </c>
      <c r="K51316" s="1">
        <v>0.46250000000000002</v>
      </c>
      <c r="L51316" s="2">
        <v>44585</v>
      </c>
      <c r="M51316" t="s">
        <v>323</v>
      </c>
      <c r="N51316" t="s">
        <v>902</v>
      </c>
      <c r="O51316" t="s">
        <v>185</v>
      </c>
      <c r="Q51316">
        <v>614</v>
      </c>
    </row>
    <row r="51317" spans="1:17" x14ac:dyDescent="0.3">
      <c r="A51317" t="s">
        <v>118053</v>
      </c>
      <c r="B51317" t="s">
        <v>112809</v>
      </c>
      <c r="C51317" t="s">
        <v>118054</v>
      </c>
      <c r="F51317" t="s">
        <v>31553</v>
      </c>
      <c r="J51317" t="s">
        <v>13654</v>
      </c>
      <c r="K51317" s="1">
        <v>0.3611111111111111</v>
      </c>
      <c r="L51317" s="2">
        <v>44581</v>
      </c>
      <c r="M51317" t="s">
        <v>345</v>
      </c>
      <c r="N51317" t="s">
        <v>64005</v>
      </c>
      <c r="O51317" t="s">
        <v>185</v>
      </c>
      <c r="Q51317">
        <v>334</v>
      </c>
    </row>
    <row r="51318" spans="1:17" x14ac:dyDescent="0.3">
      <c r="A51318" t="s">
        <v>118055</v>
      </c>
      <c r="B51318" t="s">
        <v>118056</v>
      </c>
      <c r="F51318" t="s">
        <v>118057</v>
      </c>
      <c r="G51318" t="s">
        <v>118058</v>
      </c>
      <c r="J51318" t="s">
        <v>35954</v>
      </c>
      <c r="K51318" s="1">
        <v>0.89583333333333337</v>
      </c>
      <c r="L51318" s="2">
        <v>44586</v>
      </c>
      <c r="M51318" t="s">
        <v>323</v>
      </c>
      <c r="N51318" t="s">
        <v>13982</v>
      </c>
      <c r="O51318" t="s">
        <v>185</v>
      </c>
      <c r="Q51318">
        <v>1074</v>
      </c>
    </row>
    <row r="51319" spans="1:17" x14ac:dyDescent="0.3">
      <c r="A51319" t="s">
        <v>118059</v>
      </c>
      <c r="B51319" t="s">
        <v>117135</v>
      </c>
      <c r="F51319" t="s">
        <v>33886</v>
      </c>
      <c r="J51319" t="s">
        <v>23665</v>
      </c>
      <c r="K51319" s="1">
        <v>0.56458333333333333</v>
      </c>
      <c r="L51319" s="2">
        <v>44580</v>
      </c>
      <c r="M51319" t="s">
        <v>345</v>
      </c>
      <c r="N51319" t="s">
        <v>67818</v>
      </c>
      <c r="O51319" t="s">
        <v>185</v>
      </c>
      <c r="Q51319">
        <v>837</v>
      </c>
    </row>
    <row r="51320" spans="1:17" x14ac:dyDescent="0.3">
      <c r="A51320" t="s">
        <v>118060</v>
      </c>
      <c r="B51320" t="s">
        <v>118061</v>
      </c>
      <c r="F51320" t="s">
        <v>117898</v>
      </c>
      <c r="J51320" t="s">
        <v>1444</v>
      </c>
      <c r="K51320" s="1">
        <v>0.27013888888888887</v>
      </c>
      <c r="L51320" s="2">
        <v>44582</v>
      </c>
      <c r="M51320" t="s">
        <v>364</v>
      </c>
      <c r="N51320" t="s">
        <v>118062</v>
      </c>
      <c r="O51320" t="s">
        <v>185</v>
      </c>
      <c r="Q51320">
        <v>755</v>
      </c>
    </row>
    <row r="51321" spans="1:17" x14ac:dyDescent="0.3">
      <c r="A51321" t="s">
        <v>118063</v>
      </c>
      <c r="B51321" t="s">
        <v>118064</v>
      </c>
      <c r="F51321" t="s">
        <v>19538</v>
      </c>
      <c r="J51321" t="s">
        <v>1783</v>
      </c>
      <c r="K51321" s="1">
        <v>0.28263888888888888</v>
      </c>
      <c r="L51321" s="2">
        <v>44580</v>
      </c>
      <c r="M51321" t="s">
        <v>1468</v>
      </c>
      <c r="N51321" t="s">
        <v>118065</v>
      </c>
      <c r="O51321" t="s">
        <v>185</v>
      </c>
      <c r="Q51321">
        <v>200</v>
      </c>
    </row>
    <row r="51322" spans="1:17" x14ac:dyDescent="0.3">
      <c r="A51322" t="s">
        <v>118066</v>
      </c>
      <c r="B51322" t="s">
        <v>118067</v>
      </c>
      <c r="F51322" t="s">
        <v>94241</v>
      </c>
      <c r="J51322" t="s">
        <v>23963</v>
      </c>
      <c r="K51322" s="1">
        <v>0.46527777777777779</v>
      </c>
      <c r="L51322" s="2">
        <v>44584</v>
      </c>
      <c r="M51322" t="s">
        <v>610</v>
      </c>
      <c r="N51322" t="s">
        <v>118068</v>
      </c>
      <c r="O51322" t="s">
        <v>185</v>
      </c>
      <c r="Q51322">
        <v>689</v>
      </c>
    </row>
    <row r="51323" spans="1:17" x14ac:dyDescent="0.3">
      <c r="A51323" t="s">
        <v>118069</v>
      </c>
      <c r="B51323" t="s">
        <v>420</v>
      </c>
      <c r="C51323" t="s">
        <v>118070</v>
      </c>
      <c r="F51323" t="s">
        <v>421</v>
      </c>
      <c r="G51323" t="s">
        <v>118071</v>
      </c>
      <c r="H51323" t="s">
        <v>118072</v>
      </c>
      <c r="I51323" t="s">
        <v>359</v>
      </c>
      <c r="J51323" t="s">
        <v>45061</v>
      </c>
      <c r="K51323" s="1">
        <v>0.57430555555555551</v>
      </c>
      <c r="L51323" s="2">
        <v>44461</v>
      </c>
      <c r="M51323" t="s">
        <v>21</v>
      </c>
      <c r="N51323" t="s">
        <v>38637</v>
      </c>
      <c r="O51323" t="s">
        <v>118073</v>
      </c>
      <c r="P51323">
        <v>4</v>
      </c>
      <c r="Q51323">
        <v>1003</v>
      </c>
    </row>
    <row r="51324" spans="1:17" x14ac:dyDescent="0.3">
      <c r="A51324" t="s">
        <v>118074</v>
      </c>
      <c r="B51324" t="s">
        <v>104454</v>
      </c>
      <c r="F51324" t="s">
        <v>104481</v>
      </c>
      <c r="J51324" t="s">
        <v>118075</v>
      </c>
      <c r="K51324" s="1">
        <v>1.40625</v>
      </c>
      <c r="L51324" s="2">
        <v>42311</v>
      </c>
      <c r="M51324" t="s">
        <v>21</v>
      </c>
      <c r="N51324" t="s">
        <v>18520</v>
      </c>
      <c r="O51324" t="s">
        <v>118076</v>
      </c>
      <c r="P51324">
        <v>4</v>
      </c>
      <c r="Q51324">
        <v>1025</v>
      </c>
    </row>
    <row r="51325" spans="1:17" x14ac:dyDescent="0.3">
      <c r="A51325" t="s">
        <v>118077</v>
      </c>
      <c r="B51325" t="s">
        <v>109094</v>
      </c>
      <c r="F51325" t="s">
        <v>118078</v>
      </c>
      <c r="G51325" t="s">
        <v>118079</v>
      </c>
      <c r="J51325" t="s">
        <v>118080</v>
      </c>
      <c r="K51325" s="1">
        <v>2.1527777777777777</v>
      </c>
      <c r="L51325" s="2">
        <v>43580</v>
      </c>
      <c r="M51325" t="s">
        <v>21</v>
      </c>
      <c r="N51325" t="s">
        <v>23566</v>
      </c>
      <c r="O51325" t="s">
        <v>2914</v>
      </c>
      <c r="P51325">
        <v>4</v>
      </c>
      <c r="Q51325">
        <v>1172</v>
      </c>
    </row>
    <row r="51326" spans="1:17" x14ac:dyDescent="0.3">
      <c r="A51326" t="s">
        <v>118081</v>
      </c>
      <c r="B51326" t="s">
        <v>118082</v>
      </c>
      <c r="F51326" t="s">
        <v>3001</v>
      </c>
      <c r="J51326" t="s">
        <v>1492</v>
      </c>
      <c r="K51326" s="1">
        <v>0.32013888888888886</v>
      </c>
      <c r="L51326" s="2">
        <v>44628</v>
      </c>
      <c r="M51326" t="s">
        <v>21</v>
      </c>
      <c r="N51326" t="s">
        <v>2576</v>
      </c>
      <c r="O51326" t="s">
        <v>265</v>
      </c>
      <c r="P51326">
        <v>5</v>
      </c>
      <c r="Q51326">
        <v>645</v>
      </c>
    </row>
    <row r="51327" spans="1:17" x14ac:dyDescent="0.3">
      <c r="A51327" t="s">
        <v>118083</v>
      </c>
      <c r="B51327" t="s">
        <v>104454</v>
      </c>
      <c r="F51327" t="s">
        <v>104481</v>
      </c>
      <c r="J51327" t="s">
        <v>118084</v>
      </c>
      <c r="K51327" s="1">
        <v>2.0368055555555555</v>
      </c>
      <c r="L51327" s="2">
        <v>40736</v>
      </c>
      <c r="M51327" t="s">
        <v>21</v>
      </c>
      <c r="N51327" t="s">
        <v>56514</v>
      </c>
      <c r="O51327" t="s">
        <v>18600</v>
      </c>
      <c r="P51327">
        <v>4</v>
      </c>
      <c r="Q51327">
        <v>1025</v>
      </c>
    </row>
    <row r="51328" spans="1:17" x14ac:dyDescent="0.3">
      <c r="A51328" t="s">
        <v>118085</v>
      </c>
      <c r="B51328" t="s">
        <v>118086</v>
      </c>
      <c r="F51328" t="s">
        <v>7035</v>
      </c>
      <c r="G51328" t="s">
        <v>42341</v>
      </c>
      <c r="J51328" t="s">
        <v>11475</v>
      </c>
      <c r="K51328" s="1">
        <v>0.45833333333333331</v>
      </c>
      <c r="L51328" s="2">
        <v>43879</v>
      </c>
      <c r="M51328" t="s">
        <v>21</v>
      </c>
      <c r="N51328" t="s">
        <v>8871</v>
      </c>
      <c r="O51328" t="s">
        <v>26727</v>
      </c>
      <c r="P51328">
        <v>4</v>
      </c>
      <c r="Q51328">
        <v>1005</v>
      </c>
    </row>
    <row r="51329" spans="1:17" x14ac:dyDescent="0.3">
      <c r="A51329" t="s">
        <v>118087</v>
      </c>
      <c r="B51329" t="s">
        <v>118088</v>
      </c>
      <c r="F51329" t="s">
        <v>116571</v>
      </c>
      <c r="J51329" t="s">
        <v>28092</v>
      </c>
      <c r="K51329" s="1">
        <v>0.40763888888888888</v>
      </c>
      <c r="L51329" s="2">
        <v>44603</v>
      </c>
      <c r="M51329" t="s">
        <v>190</v>
      </c>
      <c r="N51329" t="s">
        <v>116572</v>
      </c>
      <c r="O51329" t="s">
        <v>118089</v>
      </c>
      <c r="P51329">
        <v>3</v>
      </c>
      <c r="Q51329">
        <v>0</v>
      </c>
    </row>
    <row r="51330" spans="1:17" x14ac:dyDescent="0.3">
      <c r="A51330" t="s">
        <v>118090</v>
      </c>
      <c r="B51330" t="s">
        <v>115129</v>
      </c>
      <c r="F51330" t="s">
        <v>115130</v>
      </c>
      <c r="J51330" t="s">
        <v>24170</v>
      </c>
      <c r="K51330" s="1">
        <v>0.56041666666666667</v>
      </c>
      <c r="L51330" s="2">
        <v>44467</v>
      </c>
      <c r="M51330" t="s">
        <v>21</v>
      </c>
      <c r="N51330" t="s">
        <v>663</v>
      </c>
      <c r="O51330" t="s">
        <v>192</v>
      </c>
      <c r="P51330">
        <v>4</v>
      </c>
      <c r="Q51330">
        <v>888</v>
      </c>
    </row>
    <row r="51331" spans="1:17" x14ac:dyDescent="0.3">
      <c r="A51331" t="s">
        <v>118091</v>
      </c>
      <c r="B51331" t="s">
        <v>22710</v>
      </c>
      <c r="F51331" t="s">
        <v>24361</v>
      </c>
      <c r="G51331" t="s">
        <v>105139</v>
      </c>
      <c r="J51331" t="s">
        <v>27337</v>
      </c>
      <c r="K51331" s="1">
        <v>0.7006944444444444</v>
      </c>
      <c r="L51331" s="2">
        <v>44397</v>
      </c>
      <c r="M51331" t="s">
        <v>21</v>
      </c>
      <c r="N51331" t="s">
        <v>1358</v>
      </c>
      <c r="O51331" t="s">
        <v>619</v>
      </c>
      <c r="P51331">
        <v>4</v>
      </c>
      <c r="Q51331">
        <v>1093</v>
      </c>
    </row>
    <row r="51332" spans="1:17" x14ac:dyDescent="0.3">
      <c r="A51332" t="s">
        <v>118092</v>
      </c>
      <c r="B51332" t="s">
        <v>118093</v>
      </c>
      <c r="F51332" t="s">
        <v>118094</v>
      </c>
      <c r="J51332" t="s">
        <v>118095</v>
      </c>
      <c r="K51332" s="1">
        <v>5.96875</v>
      </c>
      <c r="L51332" s="2">
        <v>43735</v>
      </c>
      <c r="M51332" t="s">
        <v>21</v>
      </c>
      <c r="N51332" t="s">
        <v>89300</v>
      </c>
      <c r="O51332" t="s">
        <v>484</v>
      </c>
      <c r="P51332">
        <v>4</v>
      </c>
      <c r="Q51332">
        <v>1003</v>
      </c>
    </row>
    <row r="51333" spans="1:17" x14ac:dyDescent="0.3">
      <c r="A51333" t="s">
        <v>118096</v>
      </c>
      <c r="B51333" t="s">
        <v>104508</v>
      </c>
      <c r="F51333" t="s">
        <v>9489</v>
      </c>
      <c r="J51333" t="s">
        <v>112755</v>
      </c>
      <c r="K51333" s="1">
        <v>0.91805555555555551</v>
      </c>
      <c r="L51333" s="2">
        <v>40729</v>
      </c>
      <c r="M51333" t="s">
        <v>21</v>
      </c>
      <c r="N51333" t="s">
        <v>11360</v>
      </c>
      <c r="O51333" t="s">
        <v>265</v>
      </c>
      <c r="P51333">
        <v>5</v>
      </c>
      <c r="Q51333">
        <v>1005</v>
      </c>
    </row>
    <row r="51334" spans="1:17" x14ac:dyDescent="0.3">
      <c r="A51334" t="s">
        <v>118097</v>
      </c>
      <c r="B51334" t="s">
        <v>118098</v>
      </c>
      <c r="F51334" t="s">
        <v>115250</v>
      </c>
      <c r="J51334" t="s">
        <v>3138</v>
      </c>
      <c r="K51334" s="1">
        <v>0.15486111111111112</v>
      </c>
      <c r="L51334" s="2">
        <v>44278</v>
      </c>
      <c r="M51334" t="s">
        <v>21</v>
      </c>
      <c r="N51334" t="s">
        <v>846</v>
      </c>
      <c r="O51334" t="s">
        <v>71032</v>
      </c>
      <c r="P51334">
        <v>3</v>
      </c>
      <c r="Q51334">
        <v>0</v>
      </c>
    </row>
    <row r="51335" spans="1:17" x14ac:dyDescent="0.3">
      <c r="A51335" t="s">
        <v>118099</v>
      </c>
      <c r="B51335" t="s">
        <v>115278</v>
      </c>
      <c r="F51335" t="s">
        <v>23754</v>
      </c>
      <c r="J51335" t="s">
        <v>176</v>
      </c>
      <c r="K51335" s="1">
        <v>0.43472222222222223</v>
      </c>
      <c r="L51335" s="2">
        <v>43816</v>
      </c>
      <c r="M51335" t="s">
        <v>21</v>
      </c>
      <c r="N51335" t="s">
        <v>8690</v>
      </c>
      <c r="O51335" t="s">
        <v>185</v>
      </c>
      <c r="Q51335">
        <v>820</v>
      </c>
    </row>
    <row r="51336" spans="1:17" x14ac:dyDescent="0.3">
      <c r="A51336" t="s">
        <v>118100</v>
      </c>
      <c r="B51336" t="s">
        <v>118101</v>
      </c>
      <c r="F51336" t="s">
        <v>10543</v>
      </c>
      <c r="J51336" t="s">
        <v>28421</v>
      </c>
      <c r="K51336" s="1">
        <v>0.55625000000000002</v>
      </c>
      <c r="L51336" s="2">
        <v>44586</v>
      </c>
      <c r="M51336" t="s">
        <v>21</v>
      </c>
      <c r="N51336" t="s">
        <v>412</v>
      </c>
      <c r="O51336" t="s">
        <v>265</v>
      </c>
      <c r="P51336">
        <v>5</v>
      </c>
      <c r="Q51336">
        <v>836</v>
      </c>
    </row>
    <row r="51337" spans="1:17" x14ac:dyDescent="0.3">
      <c r="A51337" t="s">
        <v>118102</v>
      </c>
      <c r="B51337" t="s">
        <v>118103</v>
      </c>
      <c r="F51337" t="s">
        <v>118104</v>
      </c>
      <c r="J51337" t="s">
        <v>3720</v>
      </c>
      <c r="K51337" s="1">
        <v>0.35486111111111113</v>
      </c>
      <c r="L51337" s="2">
        <v>43563</v>
      </c>
      <c r="M51337" t="s">
        <v>21</v>
      </c>
      <c r="N51337" t="s">
        <v>104150</v>
      </c>
      <c r="O51337" t="s">
        <v>1941</v>
      </c>
      <c r="P51337">
        <v>4</v>
      </c>
      <c r="Q51337">
        <v>668</v>
      </c>
    </row>
    <row r="51338" spans="1:17" x14ac:dyDescent="0.3">
      <c r="A51338" t="s">
        <v>118105</v>
      </c>
      <c r="B51338" t="s">
        <v>115255</v>
      </c>
      <c r="F51338" t="s">
        <v>6581</v>
      </c>
      <c r="J51338" t="s">
        <v>44166</v>
      </c>
      <c r="K51338" s="1">
        <v>0.5756944444444444</v>
      </c>
      <c r="L51338" s="2">
        <v>43928</v>
      </c>
      <c r="M51338" t="s">
        <v>21</v>
      </c>
      <c r="N51338" t="s">
        <v>883</v>
      </c>
      <c r="O51338" t="s">
        <v>976</v>
      </c>
      <c r="P51338">
        <v>4</v>
      </c>
      <c r="Q51338">
        <v>820</v>
      </c>
    </row>
    <row r="51339" spans="1:17" x14ac:dyDescent="0.3">
      <c r="A51339" t="s">
        <v>118106</v>
      </c>
      <c r="B51339" t="s">
        <v>118107</v>
      </c>
      <c r="F51339" t="s">
        <v>118108</v>
      </c>
      <c r="J51339" t="s">
        <v>14179</v>
      </c>
      <c r="K51339" s="1">
        <v>0.35694444444444445</v>
      </c>
      <c r="L51339" s="2">
        <v>44655</v>
      </c>
      <c r="M51339" t="s">
        <v>345</v>
      </c>
      <c r="N51339" t="s">
        <v>346</v>
      </c>
      <c r="O51339" t="s">
        <v>185</v>
      </c>
      <c r="Q51339">
        <v>501</v>
      </c>
    </row>
    <row r="51340" spans="1:17" x14ac:dyDescent="0.3">
      <c r="A51340" t="s">
        <v>118109</v>
      </c>
      <c r="B51340" t="s">
        <v>118107</v>
      </c>
      <c r="F51340" t="s">
        <v>118108</v>
      </c>
      <c r="J51340" t="s">
        <v>25545</v>
      </c>
      <c r="K51340" s="1">
        <v>0.50069444444444444</v>
      </c>
      <c r="L51340" s="2">
        <v>44652</v>
      </c>
      <c r="M51340" t="s">
        <v>345</v>
      </c>
      <c r="N51340" t="s">
        <v>8316</v>
      </c>
      <c r="O51340" t="s">
        <v>185</v>
      </c>
      <c r="Q51340">
        <v>669</v>
      </c>
    </row>
    <row r="51341" spans="1:17" x14ac:dyDescent="0.3">
      <c r="A51341" t="s">
        <v>118110</v>
      </c>
      <c r="B51341" t="s">
        <v>118111</v>
      </c>
      <c r="F51341" t="s">
        <v>103641</v>
      </c>
      <c r="J51341" t="s">
        <v>3036</v>
      </c>
      <c r="K51341" s="1">
        <v>0.36527777777777776</v>
      </c>
      <c r="L51341" s="2">
        <v>44656</v>
      </c>
      <c r="M51341" t="s">
        <v>21</v>
      </c>
      <c r="N51341" t="s">
        <v>339</v>
      </c>
      <c r="O51341" t="s">
        <v>185</v>
      </c>
      <c r="Q51341">
        <v>586</v>
      </c>
    </row>
    <row r="51342" spans="1:17" x14ac:dyDescent="0.3">
      <c r="A51342" t="s">
        <v>118112</v>
      </c>
      <c r="B51342" t="s">
        <v>118113</v>
      </c>
      <c r="F51342" t="s">
        <v>118114</v>
      </c>
      <c r="J51342" t="s">
        <v>86541</v>
      </c>
      <c r="K51342" s="1">
        <v>0.94444444444444442</v>
      </c>
      <c r="L51342" s="2">
        <v>44656</v>
      </c>
      <c r="M51342" t="s">
        <v>364</v>
      </c>
      <c r="N51342" t="s">
        <v>115390</v>
      </c>
      <c r="O51342" t="s">
        <v>185</v>
      </c>
      <c r="Q51342">
        <v>1247</v>
      </c>
    </row>
    <row r="51343" spans="1:17" x14ac:dyDescent="0.3">
      <c r="A51343" t="s">
        <v>118115</v>
      </c>
      <c r="B51343" t="s">
        <v>118113</v>
      </c>
      <c r="F51343" t="s">
        <v>118114</v>
      </c>
      <c r="J51343" t="s">
        <v>89283</v>
      </c>
      <c r="K51343" s="1">
        <v>1.1159722222222221</v>
      </c>
      <c r="L51343" s="2">
        <v>44656</v>
      </c>
      <c r="M51343" t="s">
        <v>364</v>
      </c>
      <c r="N51343" t="s">
        <v>115390</v>
      </c>
      <c r="O51343" t="s">
        <v>185</v>
      </c>
      <c r="Q51343">
        <v>1247</v>
      </c>
    </row>
    <row r="51344" spans="1:17" x14ac:dyDescent="0.3">
      <c r="A51344" t="s">
        <v>118116</v>
      </c>
      <c r="B51344" t="s">
        <v>118117</v>
      </c>
      <c r="F51344" t="s">
        <v>111403</v>
      </c>
      <c r="J51344" t="s">
        <v>363</v>
      </c>
      <c r="K51344" s="1">
        <v>0</v>
      </c>
      <c r="L51344" s="2">
        <v>44607</v>
      </c>
      <c r="M51344" t="s">
        <v>1468</v>
      </c>
      <c r="N51344" t="s">
        <v>23397</v>
      </c>
      <c r="O51344" t="s">
        <v>185</v>
      </c>
      <c r="Q51344">
        <v>32</v>
      </c>
    </row>
    <row r="51345" spans="1:17" x14ac:dyDescent="0.3">
      <c r="A51345" t="s">
        <v>118118</v>
      </c>
      <c r="B51345" t="s">
        <v>109094</v>
      </c>
      <c r="F51345" t="s">
        <v>42658</v>
      </c>
      <c r="J51345" t="s">
        <v>852</v>
      </c>
      <c r="K51345" s="1">
        <v>0</v>
      </c>
      <c r="L51345" s="2">
        <v>44603</v>
      </c>
      <c r="M51345" t="s">
        <v>610</v>
      </c>
      <c r="N51345" t="s">
        <v>52511</v>
      </c>
      <c r="O51345" t="s">
        <v>185</v>
      </c>
      <c r="Q51345">
        <v>152</v>
      </c>
    </row>
    <row r="51346" spans="1:17" x14ac:dyDescent="0.3">
      <c r="A51346" t="s">
        <v>118119</v>
      </c>
      <c r="B51346" t="s">
        <v>118120</v>
      </c>
      <c r="F51346" t="s">
        <v>40853</v>
      </c>
      <c r="J51346" t="s">
        <v>289</v>
      </c>
      <c r="K51346" s="1">
        <v>0.2590277777777778</v>
      </c>
      <c r="L51346" s="2">
        <v>44656</v>
      </c>
      <c r="M51346" t="s">
        <v>21</v>
      </c>
      <c r="N51346" t="s">
        <v>339</v>
      </c>
      <c r="O51346" t="s">
        <v>185</v>
      </c>
      <c r="Q51346">
        <v>866</v>
      </c>
    </row>
    <row r="51347" spans="1:17" x14ac:dyDescent="0.3">
      <c r="A51347" t="s">
        <v>118121</v>
      </c>
      <c r="B51347" t="s">
        <v>109094</v>
      </c>
      <c r="F51347" t="s">
        <v>42658</v>
      </c>
      <c r="J51347" t="s">
        <v>7460</v>
      </c>
      <c r="K51347" s="1">
        <v>0.21249999999999999</v>
      </c>
      <c r="L51347" s="2">
        <v>44652</v>
      </c>
      <c r="M51347" t="s">
        <v>610</v>
      </c>
      <c r="N51347" t="s">
        <v>63902</v>
      </c>
      <c r="O51347" t="s">
        <v>185</v>
      </c>
      <c r="Q51347">
        <v>228</v>
      </c>
    </row>
    <row r="51348" spans="1:17" x14ac:dyDescent="0.3">
      <c r="A51348" t="s">
        <v>23555</v>
      </c>
      <c r="B51348" t="s">
        <v>109094</v>
      </c>
      <c r="F51348" t="s">
        <v>113072</v>
      </c>
      <c r="J51348" t="s">
        <v>564</v>
      </c>
      <c r="K51348" s="1">
        <v>0</v>
      </c>
      <c r="L51348" s="2">
        <v>44565</v>
      </c>
      <c r="M51348" t="s">
        <v>345</v>
      </c>
      <c r="N51348" t="s">
        <v>11803</v>
      </c>
      <c r="O51348" t="s">
        <v>185</v>
      </c>
      <c r="Q51348">
        <v>32</v>
      </c>
    </row>
    <row r="51349" spans="1:17" x14ac:dyDescent="0.3">
      <c r="A51349" t="s">
        <v>118122</v>
      </c>
      <c r="B51349" t="s">
        <v>118103</v>
      </c>
      <c r="F51349" t="s">
        <v>118123</v>
      </c>
      <c r="J51349" t="s">
        <v>1883</v>
      </c>
      <c r="K51349" s="1">
        <v>0.17430555555555555</v>
      </c>
      <c r="L51349" s="2">
        <v>44497</v>
      </c>
      <c r="M51349" t="s">
        <v>21</v>
      </c>
      <c r="N51349" t="s">
        <v>704</v>
      </c>
      <c r="O51349" t="s">
        <v>265</v>
      </c>
      <c r="P51349">
        <v>5</v>
      </c>
      <c r="Q51349">
        <v>501</v>
      </c>
    </row>
    <row r="51350" spans="1:17" x14ac:dyDescent="0.3">
      <c r="A51350" t="s">
        <v>118124</v>
      </c>
      <c r="B51350" t="s">
        <v>118125</v>
      </c>
      <c r="F51350" t="s">
        <v>9373</v>
      </c>
      <c r="J51350" t="s">
        <v>16149</v>
      </c>
      <c r="K51350" s="1">
        <v>0.32916666666666666</v>
      </c>
      <c r="L51350" s="2">
        <v>44642</v>
      </c>
      <c r="M51350" t="s">
        <v>21</v>
      </c>
      <c r="N51350" t="s">
        <v>3511</v>
      </c>
      <c r="O51350" t="s">
        <v>185</v>
      </c>
      <c r="Q51350">
        <v>586</v>
      </c>
    </row>
    <row r="51351" spans="1:17" x14ac:dyDescent="0.3">
      <c r="A51351" t="s">
        <v>118126</v>
      </c>
      <c r="B51351" t="s">
        <v>105013</v>
      </c>
      <c r="F51351" t="s">
        <v>102488</v>
      </c>
      <c r="G51351" t="s">
        <v>118127</v>
      </c>
      <c r="J51351" t="s">
        <v>3345</v>
      </c>
      <c r="K51351" s="1">
        <v>0.34861111111111109</v>
      </c>
      <c r="L51351" s="2">
        <v>43886</v>
      </c>
      <c r="M51351" t="s">
        <v>21</v>
      </c>
      <c r="N51351" t="s">
        <v>11209</v>
      </c>
      <c r="O51351" t="s">
        <v>6499</v>
      </c>
      <c r="P51351">
        <v>2</v>
      </c>
      <c r="Q51351">
        <v>1172</v>
      </c>
    </row>
    <row r="51352" spans="1:17" x14ac:dyDescent="0.3">
      <c r="A51352" t="s">
        <v>118128</v>
      </c>
      <c r="B51352" t="s">
        <v>118129</v>
      </c>
      <c r="C51352" t="s">
        <v>118130</v>
      </c>
      <c r="F51352" t="s">
        <v>105374</v>
      </c>
      <c r="G51352" t="s">
        <v>118131</v>
      </c>
      <c r="J51352" t="s">
        <v>5595</v>
      </c>
      <c r="K51352" s="1">
        <v>0.33819444444444446</v>
      </c>
      <c r="L51352" s="2">
        <v>44362</v>
      </c>
      <c r="M51352" t="s">
        <v>21</v>
      </c>
      <c r="N51352" t="s">
        <v>3334</v>
      </c>
      <c r="O51352" t="s">
        <v>484</v>
      </c>
      <c r="P51352">
        <v>4</v>
      </c>
      <c r="Q51352">
        <v>668</v>
      </c>
    </row>
    <row r="51353" spans="1:17" x14ac:dyDescent="0.3">
      <c r="A51353" t="s">
        <v>118132</v>
      </c>
      <c r="B51353" t="s">
        <v>118133</v>
      </c>
      <c r="F51353" t="s">
        <v>118134</v>
      </c>
      <c r="J51353" t="s">
        <v>15547</v>
      </c>
      <c r="K51353" s="1">
        <v>0.36180555555555555</v>
      </c>
      <c r="L51353" s="2">
        <v>44483</v>
      </c>
      <c r="M51353" t="s">
        <v>21</v>
      </c>
      <c r="N51353" t="s">
        <v>644</v>
      </c>
      <c r="O51353" t="s">
        <v>484</v>
      </c>
      <c r="P51353">
        <v>4</v>
      </c>
      <c r="Q51353">
        <v>888</v>
      </c>
    </row>
    <row r="51354" spans="1:17" x14ac:dyDescent="0.3">
      <c r="A51354" t="s">
        <v>118135</v>
      </c>
      <c r="B51354" t="s">
        <v>118136</v>
      </c>
      <c r="F51354" t="s">
        <v>63002</v>
      </c>
      <c r="J51354" t="s">
        <v>51713</v>
      </c>
      <c r="K51354" s="1">
        <v>0.75208333333333333</v>
      </c>
      <c r="L51354" s="2">
        <v>44455</v>
      </c>
      <c r="M51354" t="s">
        <v>21</v>
      </c>
      <c r="N51354" t="s">
        <v>501</v>
      </c>
      <c r="O51354" t="s">
        <v>407</v>
      </c>
      <c r="P51354">
        <v>5</v>
      </c>
      <c r="Q51354">
        <v>836</v>
      </c>
    </row>
    <row r="51355" spans="1:17" x14ac:dyDescent="0.3">
      <c r="A51355" t="s">
        <v>118137</v>
      </c>
      <c r="B51355" t="s">
        <v>118138</v>
      </c>
      <c r="F51355" t="s">
        <v>3828</v>
      </c>
      <c r="J51355" t="s">
        <v>36449</v>
      </c>
      <c r="K51355" s="1">
        <v>0.71388888888888891</v>
      </c>
      <c r="L51355" s="2">
        <v>44511</v>
      </c>
      <c r="M51355" t="s">
        <v>21</v>
      </c>
      <c r="N51355" t="s">
        <v>5204</v>
      </c>
      <c r="O51355" t="s">
        <v>3006</v>
      </c>
      <c r="P51355">
        <v>3</v>
      </c>
      <c r="Q51355">
        <v>873</v>
      </c>
    </row>
    <row r="51356" spans="1:17" x14ac:dyDescent="0.3">
      <c r="A51356" t="s">
        <v>118139</v>
      </c>
      <c r="B51356" t="s">
        <v>118140</v>
      </c>
      <c r="F51356" t="s">
        <v>46835</v>
      </c>
      <c r="G51356" t="s">
        <v>40835</v>
      </c>
      <c r="J51356" t="s">
        <v>1231</v>
      </c>
      <c r="K51356" s="1">
        <v>0.4</v>
      </c>
      <c r="L51356" s="2">
        <v>44482</v>
      </c>
      <c r="M51356" t="s">
        <v>21</v>
      </c>
      <c r="N51356" t="s">
        <v>5392</v>
      </c>
      <c r="O51356" t="s">
        <v>265</v>
      </c>
      <c r="P51356">
        <v>5</v>
      </c>
      <c r="Q51356">
        <v>1328</v>
      </c>
    </row>
    <row r="51357" spans="1:17" x14ac:dyDescent="0.3">
      <c r="A51357" t="s">
        <v>118141</v>
      </c>
      <c r="B51357" t="s">
        <v>104939</v>
      </c>
      <c r="F51357" t="s">
        <v>105278</v>
      </c>
      <c r="G51357" t="s">
        <v>105279</v>
      </c>
      <c r="J51357" t="s">
        <v>3740</v>
      </c>
      <c r="K51357" s="1">
        <v>0.38194444444444442</v>
      </c>
      <c r="L51357" s="2">
        <v>44509</v>
      </c>
      <c r="M51357" t="s">
        <v>21</v>
      </c>
      <c r="N51357" t="s">
        <v>3847</v>
      </c>
      <c r="O51357" t="s">
        <v>185</v>
      </c>
      <c r="Q51357">
        <v>1340</v>
      </c>
    </row>
    <row r="51358" spans="1:17" x14ac:dyDescent="0.3">
      <c r="A51358" t="s">
        <v>118142</v>
      </c>
      <c r="B51358" t="s">
        <v>118143</v>
      </c>
      <c r="F51358" t="s">
        <v>12456</v>
      </c>
      <c r="J51358" t="s">
        <v>92874</v>
      </c>
      <c r="K51358" s="1">
        <v>0.98611111111111116</v>
      </c>
      <c r="L51358" s="2">
        <v>43904</v>
      </c>
      <c r="M51358" t="s">
        <v>21</v>
      </c>
      <c r="N51358" t="s">
        <v>118144</v>
      </c>
      <c r="O51358" t="s">
        <v>185</v>
      </c>
      <c r="Q51358">
        <v>1003</v>
      </c>
    </row>
    <row r="51359" spans="1:17" x14ac:dyDescent="0.3">
      <c r="A51359" t="s">
        <v>115597</v>
      </c>
      <c r="B51359" t="s">
        <v>118145</v>
      </c>
      <c r="F51359" t="s">
        <v>50127</v>
      </c>
      <c r="J51359" t="s">
        <v>1533</v>
      </c>
      <c r="K51359" s="1">
        <v>0.16944444444444445</v>
      </c>
      <c r="L51359" s="2">
        <v>44631</v>
      </c>
      <c r="M51359" t="s">
        <v>21</v>
      </c>
      <c r="N51359" t="s">
        <v>73343</v>
      </c>
      <c r="O51359" t="s">
        <v>185</v>
      </c>
      <c r="Q51359">
        <v>626</v>
      </c>
    </row>
    <row r="51360" spans="1:17" x14ac:dyDescent="0.3">
      <c r="A51360" t="s">
        <v>118146</v>
      </c>
      <c r="B51360" t="s">
        <v>110708</v>
      </c>
      <c r="F51360" t="s">
        <v>32727</v>
      </c>
      <c r="J51360" t="s">
        <v>462</v>
      </c>
      <c r="K51360" s="1">
        <v>0</v>
      </c>
      <c r="L51360" s="2">
        <v>44607</v>
      </c>
      <c r="M51360" t="s">
        <v>21</v>
      </c>
      <c r="N51360" t="s">
        <v>1222</v>
      </c>
      <c r="O51360" t="s">
        <v>185</v>
      </c>
      <c r="Q51360">
        <v>53</v>
      </c>
    </row>
    <row r="51361" spans="1:17" x14ac:dyDescent="0.3">
      <c r="A51361" t="s">
        <v>118147</v>
      </c>
      <c r="B51361" t="s">
        <v>118148</v>
      </c>
      <c r="F51361" t="s">
        <v>118149</v>
      </c>
      <c r="J51361" t="s">
        <v>1682</v>
      </c>
      <c r="K51361" s="1">
        <v>0.48402777777777778</v>
      </c>
      <c r="L51361" s="2">
        <v>44035</v>
      </c>
      <c r="M51361" t="s">
        <v>21</v>
      </c>
      <c r="N51361" t="s">
        <v>1291</v>
      </c>
      <c r="O51361" t="s">
        <v>2847</v>
      </c>
      <c r="P51361">
        <v>4</v>
      </c>
      <c r="Q51361">
        <v>888</v>
      </c>
    </row>
    <row r="51362" spans="1:17" x14ac:dyDescent="0.3">
      <c r="A51362" t="s">
        <v>118150</v>
      </c>
      <c r="B51362" t="s">
        <v>105903</v>
      </c>
      <c r="F51362" t="s">
        <v>25372</v>
      </c>
      <c r="J51362" t="s">
        <v>2157</v>
      </c>
      <c r="K51362" s="1">
        <v>0.46736111111111112</v>
      </c>
      <c r="L51362" s="2">
        <v>44618</v>
      </c>
      <c r="M51362" t="s">
        <v>21</v>
      </c>
      <c r="N51362" t="s">
        <v>111475</v>
      </c>
      <c r="O51362" t="s">
        <v>265</v>
      </c>
      <c r="P51362">
        <v>5</v>
      </c>
      <c r="Q51362">
        <v>1138</v>
      </c>
    </row>
    <row r="51363" spans="1:17" x14ac:dyDescent="0.3">
      <c r="A51363" t="s">
        <v>118151</v>
      </c>
      <c r="B51363" t="s">
        <v>115892</v>
      </c>
      <c r="C51363" t="s">
        <v>118152</v>
      </c>
      <c r="D51363" t="s">
        <v>118153</v>
      </c>
      <c r="F51363" t="s">
        <v>248</v>
      </c>
      <c r="J51363" t="s">
        <v>10592</v>
      </c>
      <c r="K51363" s="1">
        <v>0.3888888888888889</v>
      </c>
      <c r="L51363" s="2">
        <v>44607</v>
      </c>
      <c r="M51363" t="s">
        <v>21</v>
      </c>
      <c r="N51363" t="s">
        <v>1222</v>
      </c>
      <c r="O51363" t="s">
        <v>185</v>
      </c>
      <c r="Q51363">
        <v>586</v>
      </c>
    </row>
    <row r="51364" spans="1:17" x14ac:dyDescent="0.3">
      <c r="A51364" t="s">
        <v>118154</v>
      </c>
      <c r="B51364" t="s">
        <v>118129</v>
      </c>
      <c r="C51364" t="s">
        <v>118130</v>
      </c>
      <c r="F51364" t="s">
        <v>105374</v>
      </c>
      <c r="G51364" t="s">
        <v>118131</v>
      </c>
      <c r="J51364" t="s">
        <v>16149</v>
      </c>
      <c r="K51364" s="1">
        <v>0.32916666666666666</v>
      </c>
      <c r="L51364" s="2">
        <v>44354</v>
      </c>
      <c r="M51364" t="s">
        <v>21</v>
      </c>
      <c r="N51364" t="s">
        <v>8455</v>
      </c>
      <c r="O51364" t="s">
        <v>185</v>
      </c>
      <c r="Q51364">
        <v>668</v>
      </c>
    </row>
    <row r="51365" spans="1:17" x14ac:dyDescent="0.3">
      <c r="A51365" t="s">
        <v>118155</v>
      </c>
      <c r="B51365" t="s">
        <v>57151</v>
      </c>
      <c r="F51365" t="s">
        <v>50834</v>
      </c>
      <c r="J51365" t="s">
        <v>42653</v>
      </c>
      <c r="K51365" s="1">
        <v>0.61736111111111114</v>
      </c>
      <c r="L51365" s="2">
        <v>44526</v>
      </c>
      <c r="M51365" t="s">
        <v>610</v>
      </c>
      <c r="N51365" t="s">
        <v>55118</v>
      </c>
      <c r="O51365" t="s">
        <v>185</v>
      </c>
      <c r="Q51365">
        <v>420</v>
      </c>
    </row>
    <row r="51366" spans="1:17" x14ac:dyDescent="0.3">
      <c r="A51366" t="s">
        <v>118156</v>
      </c>
      <c r="B51366" t="s">
        <v>104939</v>
      </c>
      <c r="F51366" t="s">
        <v>105278</v>
      </c>
      <c r="G51366" t="s">
        <v>105279</v>
      </c>
      <c r="J51366" t="s">
        <v>13345</v>
      </c>
      <c r="K51366" s="1">
        <v>0.42777777777777776</v>
      </c>
      <c r="L51366" s="2">
        <v>44579</v>
      </c>
      <c r="M51366" t="s">
        <v>21</v>
      </c>
      <c r="N51366" t="s">
        <v>1916</v>
      </c>
      <c r="O51366" t="s">
        <v>185</v>
      </c>
      <c r="Q51366">
        <v>1340</v>
      </c>
    </row>
    <row r="51367" spans="1:17" x14ac:dyDescent="0.3">
      <c r="A51367" t="s">
        <v>118157</v>
      </c>
      <c r="B51367" t="s">
        <v>104883</v>
      </c>
      <c r="F51367" t="s">
        <v>104562</v>
      </c>
      <c r="J51367" t="s">
        <v>24525</v>
      </c>
      <c r="K51367" s="1">
        <v>0.61944444444444446</v>
      </c>
      <c r="L51367" s="2">
        <v>44621</v>
      </c>
      <c r="M51367" t="s">
        <v>21</v>
      </c>
      <c r="N51367" t="s">
        <v>735</v>
      </c>
      <c r="O51367" t="s">
        <v>185</v>
      </c>
      <c r="Q51367">
        <v>1507</v>
      </c>
    </row>
    <row r="51368" spans="1:17" x14ac:dyDescent="0.3">
      <c r="A51368" t="s">
        <v>118158</v>
      </c>
      <c r="B51368" t="s">
        <v>106162</v>
      </c>
      <c r="F51368" t="s">
        <v>2982</v>
      </c>
      <c r="J51368" t="s">
        <v>31787</v>
      </c>
      <c r="K51368" s="1">
        <v>0.5180555555555556</v>
      </c>
      <c r="L51368" s="2">
        <v>44409</v>
      </c>
      <c r="M51368" t="s">
        <v>21</v>
      </c>
      <c r="N51368" t="s">
        <v>6430</v>
      </c>
      <c r="O51368" t="s">
        <v>185</v>
      </c>
      <c r="Q51368">
        <v>1063</v>
      </c>
    </row>
    <row r="51369" spans="1:17" x14ac:dyDescent="0.3">
      <c r="A51369" t="s">
        <v>118159</v>
      </c>
      <c r="B51369" t="s">
        <v>48163</v>
      </c>
      <c r="F51369" t="s">
        <v>34664</v>
      </c>
      <c r="J51369" t="s">
        <v>22914</v>
      </c>
      <c r="K51369" s="1">
        <v>0.50902777777777775</v>
      </c>
      <c r="L51369" s="2">
        <v>44432</v>
      </c>
      <c r="M51369" t="s">
        <v>21</v>
      </c>
      <c r="N51369" t="s">
        <v>1258</v>
      </c>
      <c r="O51369" t="s">
        <v>185</v>
      </c>
      <c r="Q51369">
        <v>703</v>
      </c>
    </row>
    <row r="51370" spans="1:17" x14ac:dyDescent="0.3">
      <c r="A51370" t="s">
        <v>118160</v>
      </c>
      <c r="B51370" t="s">
        <v>109094</v>
      </c>
      <c r="F51370" t="s">
        <v>42658</v>
      </c>
      <c r="J51370" t="s">
        <v>2678</v>
      </c>
      <c r="K51370" s="1">
        <v>0.26805555555555555</v>
      </c>
      <c r="L51370" s="2">
        <v>44574</v>
      </c>
      <c r="M51370" t="s">
        <v>610</v>
      </c>
      <c r="N51370" t="s">
        <v>1884</v>
      </c>
      <c r="O51370" t="s">
        <v>185</v>
      </c>
      <c r="Q51370">
        <v>228</v>
      </c>
    </row>
    <row r="51371" spans="1:17" x14ac:dyDescent="0.3">
      <c r="A51371" t="s">
        <v>118161</v>
      </c>
      <c r="B51371" t="s">
        <v>118162</v>
      </c>
      <c r="C51371" t="s">
        <v>118163</v>
      </c>
      <c r="F51371" t="s">
        <v>11399</v>
      </c>
      <c r="G51371" t="s">
        <v>118164</v>
      </c>
      <c r="J51371" t="s">
        <v>3740</v>
      </c>
      <c r="K51371" s="1">
        <v>0.38194444444444442</v>
      </c>
      <c r="L51371" s="2">
        <v>44341</v>
      </c>
      <c r="M51371" t="s">
        <v>21</v>
      </c>
      <c r="N51371" t="s">
        <v>4736</v>
      </c>
      <c r="O51371" t="s">
        <v>185</v>
      </c>
      <c r="Q51371">
        <v>668</v>
      </c>
    </row>
    <row r="51372" spans="1:17" x14ac:dyDescent="0.3">
      <c r="A51372" t="s">
        <v>118165</v>
      </c>
      <c r="B51372" t="s">
        <v>106442</v>
      </c>
      <c r="F51372" t="s">
        <v>2905</v>
      </c>
      <c r="J51372" t="s">
        <v>32347</v>
      </c>
      <c r="K51372" s="1">
        <v>0.53749999999999998</v>
      </c>
      <c r="L51372" s="2">
        <v>44480</v>
      </c>
      <c r="M51372" t="s">
        <v>21</v>
      </c>
      <c r="N51372" t="s">
        <v>5407</v>
      </c>
      <c r="O51372" t="s">
        <v>185</v>
      </c>
      <c r="Q51372">
        <v>1008</v>
      </c>
    </row>
    <row r="51373" spans="1:17" x14ac:dyDescent="0.3">
      <c r="A51373" t="s">
        <v>113886</v>
      </c>
      <c r="B51373" t="s">
        <v>113887</v>
      </c>
      <c r="F51373" t="s">
        <v>41326</v>
      </c>
      <c r="G51373" t="s">
        <v>118166</v>
      </c>
      <c r="H51373" t="s">
        <v>89909</v>
      </c>
      <c r="I51373" t="s">
        <v>359</v>
      </c>
      <c r="J51373" t="s">
        <v>31787</v>
      </c>
      <c r="K51373" s="1">
        <v>0.5180555555555556</v>
      </c>
      <c r="L51373" s="2">
        <v>44530</v>
      </c>
      <c r="M51373" t="s">
        <v>21</v>
      </c>
      <c r="N51373" t="s">
        <v>934</v>
      </c>
      <c r="O51373" t="s">
        <v>185</v>
      </c>
      <c r="Q51373">
        <v>727</v>
      </c>
    </row>
    <row r="51374" spans="1:17" x14ac:dyDescent="0.3">
      <c r="A51374" t="s">
        <v>118167</v>
      </c>
      <c r="B51374" t="s">
        <v>118168</v>
      </c>
      <c r="C51374" t="s">
        <v>118169</v>
      </c>
      <c r="F51374" t="s">
        <v>24589</v>
      </c>
      <c r="J51374" t="s">
        <v>18845</v>
      </c>
      <c r="K51374" s="1">
        <v>0.44374999999999998</v>
      </c>
      <c r="L51374" s="2">
        <v>44523</v>
      </c>
      <c r="M51374" t="s">
        <v>21</v>
      </c>
      <c r="N51374" t="s">
        <v>938</v>
      </c>
      <c r="O51374" t="s">
        <v>185</v>
      </c>
      <c r="Q51374">
        <v>1172</v>
      </c>
    </row>
    <row r="51375" spans="1:17" x14ac:dyDescent="0.3">
      <c r="A51375" t="s">
        <v>118170</v>
      </c>
      <c r="B51375" t="s">
        <v>102857</v>
      </c>
      <c r="C51375" t="s">
        <v>118171</v>
      </c>
      <c r="F51375" t="s">
        <v>647</v>
      </c>
      <c r="J51375" t="s">
        <v>26185</v>
      </c>
      <c r="K51375" s="1">
        <v>0.58125000000000004</v>
      </c>
      <c r="L51375" s="2">
        <v>44557</v>
      </c>
      <c r="M51375" t="s">
        <v>345</v>
      </c>
      <c r="N51375" t="s">
        <v>61907</v>
      </c>
      <c r="O51375" t="s">
        <v>185</v>
      </c>
      <c r="Q51375">
        <v>871</v>
      </c>
    </row>
    <row r="51376" spans="1:17" x14ac:dyDescent="0.3">
      <c r="A51376" t="s">
        <v>118172</v>
      </c>
      <c r="B51376" t="s">
        <v>118173</v>
      </c>
      <c r="F51376" t="s">
        <v>105796</v>
      </c>
      <c r="J51376" t="s">
        <v>1108</v>
      </c>
      <c r="K51376" s="1">
        <v>0.15625</v>
      </c>
      <c r="L51376" s="2">
        <v>44566</v>
      </c>
      <c r="M51376" t="s">
        <v>21</v>
      </c>
      <c r="N51376" t="s">
        <v>75764</v>
      </c>
      <c r="O51376" t="s">
        <v>185</v>
      </c>
      <c r="Q51376">
        <v>334</v>
      </c>
    </row>
    <row r="51377" spans="1:17" x14ac:dyDescent="0.3">
      <c r="A51377" t="s">
        <v>118174</v>
      </c>
      <c r="B51377" t="s">
        <v>118175</v>
      </c>
      <c r="F51377" t="s">
        <v>1289</v>
      </c>
      <c r="J51377" t="s">
        <v>36001</v>
      </c>
      <c r="K51377" s="1">
        <v>0.49513888888888891</v>
      </c>
      <c r="L51377" s="2">
        <v>44231</v>
      </c>
      <c r="M51377" t="s">
        <v>21</v>
      </c>
      <c r="N51377" t="s">
        <v>1380</v>
      </c>
      <c r="O51377" t="s">
        <v>118176</v>
      </c>
      <c r="P51377">
        <v>3</v>
      </c>
      <c r="Q51377">
        <v>888</v>
      </c>
    </row>
    <row r="51378" spans="1:17" x14ac:dyDescent="0.3">
      <c r="A51378" t="s">
        <v>118177</v>
      </c>
      <c r="B51378" t="s">
        <v>118178</v>
      </c>
      <c r="F51378" t="s">
        <v>9688</v>
      </c>
      <c r="G51378" t="s">
        <v>118179</v>
      </c>
      <c r="H51378" t="s">
        <v>118180</v>
      </c>
      <c r="I51378" t="s">
        <v>359</v>
      </c>
      <c r="J51378" t="s">
        <v>93</v>
      </c>
      <c r="K51378" s="1">
        <v>0.49652777777777779</v>
      </c>
      <c r="L51378" s="2">
        <v>42761</v>
      </c>
      <c r="M51378" t="s">
        <v>21</v>
      </c>
      <c r="N51378" t="s">
        <v>61289</v>
      </c>
      <c r="O51378" t="s">
        <v>1834</v>
      </c>
      <c r="P51378">
        <v>4</v>
      </c>
      <c r="Q51378">
        <v>491</v>
      </c>
    </row>
    <row r="51379" spans="1:17" x14ac:dyDescent="0.3">
      <c r="A51379" t="s">
        <v>67298</v>
      </c>
      <c r="B51379" t="s">
        <v>118181</v>
      </c>
      <c r="F51379" t="s">
        <v>1211</v>
      </c>
      <c r="J51379" t="s">
        <v>15547</v>
      </c>
      <c r="K51379" s="1">
        <v>0.36180555555555555</v>
      </c>
      <c r="L51379" s="2">
        <v>44579</v>
      </c>
      <c r="M51379" t="s">
        <v>21</v>
      </c>
      <c r="N51379" t="s">
        <v>1916</v>
      </c>
      <c r="O51379" t="s">
        <v>185</v>
      </c>
      <c r="Q51379">
        <v>1172</v>
      </c>
    </row>
    <row r="51380" spans="1:17" x14ac:dyDescent="0.3">
      <c r="A51380" t="s">
        <v>118182</v>
      </c>
      <c r="B51380" t="s">
        <v>118183</v>
      </c>
      <c r="F51380" t="s">
        <v>46835</v>
      </c>
      <c r="J51380" t="s">
        <v>106308</v>
      </c>
      <c r="K51380" s="1">
        <v>0.96736111111111112</v>
      </c>
      <c r="L51380" s="2">
        <v>44378</v>
      </c>
      <c r="M51380" t="s">
        <v>21</v>
      </c>
      <c r="N51380" t="s">
        <v>832</v>
      </c>
      <c r="O51380" t="s">
        <v>1409</v>
      </c>
      <c r="P51380">
        <v>4</v>
      </c>
      <c r="Q51380">
        <v>1093</v>
      </c>
    </row>
    <row r="51381" spans="1:17" x14ac:dyDescent="0.3">
      <c r="A51381" t="s">
        <v>118184</v>
      </c>
      <c r="B51381" t="s">
        <v>118185</v>
      </c>
      <c r="F51381" t="s">
        <v>118186</v>
      </c>
      <c r="J51381" t="s">
        <v>47358</v>
      </c>
      <c r="K51381" s="1">
        <v>0.53125</v>
      </c>
      <c r="L51381" s="2">
        <v>44460</v>
      </c>
      <c r="M51381" t="s">
        <v>21</v>
      </c>
      <c r="N51381" t="s">
        <v>2454</v>
      </c>
      <c r="O51381" t="s">
        <v>185</v>
      </c>
      <c r="Q51381">
        <v>703</v>
      </c>
    </row>
    <row r="51382" spans="1:17" x14ac:dyDescent="0.3">
      <c r="A51382" t="s">
        <v>118187</v>
      </c>
      <c r="B51382" t="s">
        <v>104826</v>
      </c>
      <c r="F51382" t="s">
        <v>104827</v>
      </c>
      <c r="J51382" t="s">
        <v>11752</v>
      </c>
      <c r="K51382" s="1">
        <v>0.46250000000000002</v>
      </c>
      <c r="L51382" s="2">
        <v>43024</v>
      </c>
      <c r="M51382" t="s">
        <v>21</v>
      </c>
      <c r="N51382" t="s">
        <v>34693</v>
      </c>
      <c r="O51382" t="s">
        <v>185</v>
      </c>
      <c r="Q51382">
        <v>836</v>
      </c>
    </row>
    <row r="51383" spans="1:17" x14ac:dyDescent="0.3">
      <c r="A51383" t="s">
        <v>118188</v>
      </c>
      <c r="B51383" t="s">
        <v>118189</v>
      </c>
      <c r="F51383" t="s">
        <v>104088</v>
      </c>
      <c r="G51383" t="s">
        <v>118190</v>
      </c>
      <c r="J51383" t="s">
        <v>2448</v>
      </c>
      <c r="K51383" s="1">
        <v>0.24027777777777778</v>
      </c>
      <c r="L51383" s="2">
        <v>44474</v>
      </c>
      <c r="M51383" t="s">
        <v>21</v>
      </c>
      <c r="N51383" t="s">
        <v>39</v>
      </c>
      <c r="O51383" t="s">
        <v>185</v>
      </c>
      <c r="Q51383">
        <v>1005</v>
      </c>
    </row>
    <row r="51384" spans="1:17" x14ac:dyDescent="0.3">
      <c r="A51384" t="s">
        <v>118191</v>
      </c>
      <c r="B51384" t="s">
        <v>110708</v>
      </c>
      <c r="C51384" t="s">
        <v>118192</v>
      </c>
      <c r="D51384" t="s">
        <v>118193</v>
      </c>
      <c r="E51384" t="s">
        <v>359</v>
      </c>
      <c r="F51384" t="s">
        <v>118194</v>
      </c>
      <c r="J51384" t="s">
        <v>15813</v>
      </c>
      <c r="K51384" s="1">
        <v>0.49236111111111114</v>
      </c>
      <c r="L51384" s="2">
        <v>44481</v>
      </c>
      <c r="M51384" t="s">
        <v>21</v>
      </c>
      <c r="N51384" t="s">
        <v>669</v>
      </c>
      <c r="O51384" t="s">
        <v>185</v>
      </c>
      <c r="Q51384">
        <v>765</v>
      </c>
    </row>
    <row r="51385" spans="1:17" x14ac:dyDescent="0.3">
      <c r="A51385" t="s">
        <v>118195</v>
      </c>
      <c r="B51385" t="s">
        <v>118125</v>
      </c>
      <c r="F51385" t="s">
        <v>9373</v>
      </c>
      <c r="J51385" t="s">
        <v>65</v>
      </c>
      <c r="K51385" s="1">
        <v>0.45555555555555555</v>
      </c>
      <c r="L51385" s="2">
        <v>44600</v>
      </c>
      <c r="M51385" t="s">
        <v>21</v>
      </c>
      <c r="N51385" t="s">
        <v>595</v>
      </c>
      <c r="O51385" t="s">
        <v>265</v>
      </c>
      <c r="P51385">
        <v>5</v>
      </c>
      <c r="Q51385">
        <v>703</v>
      </c>
    </row>
    <row r="51386" spans="1:17" x14ac:dyDescent="0.3">
      <c r="A51386" t="s">
        <v>118196</v>
      </c>
      <c r="B51386" t="s">
        <v>118197</v>
      </c>
      <c r="F51386" t="s">
        <v>4834</v>
      </c>
      <c r="J51386" t="s">
        <v>13139</v>
      </c>
      <c r="K51386" s="1">
        <v>0.40416666666666667</v>
      </c>
      <c r="L51386" s="2">
        <v>44597</v>
      </c>
      <c r="M51386" t="s">
        <v>21</v>
      </c>
      <c r="N51386" t="s">
        <v>112634</v>
      </c>
      <c r="O51386" t="s">
        <v>185</v>
      </c>
      <c r="Q51386">
        <v>1138</v>
      </c>
    </row>
    <row r="51387" spans="1:17" x14ac:dyDescent="0.3">
      <c r="A51387" t="s">
        <v>118198</v>
      </c>
      <c r="B51387" t="s">
        <v>104719</v>
      </c>
      <c r="F51387" t="s">
        <v>714</v>
      </c>
      <c r="J51387" t="s">
        <v>2271</v>
      </c>
      <c r="K51387" s="1">
        <v>0.2951388888888889</v>
      </c>
      <c r="L51387" s="2">
        <v>44474</v>
      </c>
      <c r="M51387" t="s">
        <v>21</v>
      </c>
      <c r="N51387" t="s">
        <v>39</v>
      </c>
      <c r="O51387" t="s">
        <v>185</v>
      </c>
      <c r="Q51387">
        <v>773</v>
      </c>
    </row>
    <row r="51388" spans="1:17" x14ac:dyDescent="0.3">
      <c r="A51388" t="s">
        <v>118199</v>
      </c>
      <c r="B51388" t="s">
        <v>118200</v>
      </c>
      <c r="F51388" t="s">
        <v>63073</v>
      </c>
      <c r="J51388" t="s">
        <v>3675</v>
      </c>
      <c r="K51388" s="1">
        <v>9.166666666666666E-2</v>
      </c>
      <c r="L51388" s="2">
        <v>44636</v>
      </c>
      <c r="M51388" t="s">
        <v>610</v>
      </c>
      <c r="N51388" t="s">
        <v>3561</v>
      </c>
      <c r="O51388" t="s">
        <v>185</v>
      </c>
      <c r="Q51388">
        <v>152</v>
      </c>
    </row>
    <row r="51389" spans="1:17" x14ac:dyDescent="0.3">
      <c r="A51389" t="s">
        <v>118201</v>
      </c>
      <c r="B51389" t="s">
        <v>110708</v>
      </c>
      <c r="F51389" t="s">
        <v>15294</v>
      </c>
      <c r="J51389" t="s">
        <v>568</v>
      </c>
      <c r="K51389" s="1">
        <v>0</v>
      </c>
      <c r="L51389" s="2">
        <v>44607</v>
      </c>
      <c r="M51389" t="s">
        <v>21</v>
      </c>
      <c r="N51389" t="s">
        <v>1222</v>
      </c>
      <c r="O51389" t="s">
        <v>185</v>
      </c>
      <c r="Q51389">
        <v>53</v>
      </c>
    </row>
    <row r="51390" spans="1:17" x14ac:dyDescent="0.3">
      <c r="A51390" t="s">
        <v>118202</v>
      </c>
      <c r="B51390" t="s">
        <v>118203</v>
      </c>
      <c r="F51390" t="s">
        <v>8253</v>
      </c>
      <c r="J51390" t="s">
        <v>998</v>
      </c>
      <c r="K51390" s="1">
        <v>0.18819444444444444</v>
      </c>
      <c r="L51390" s="2">
        <v>44565</v>
      </c>
      <c r="M51390" t="s">
        <v>21</v>
      </c>
      <c r="N51390" t="s">
        <v>391</v>
      </c>
      <c r="O51390" t="s">
        <v>185</v>
      </c>
      <c r="Q51390">
        <v>74</v>
      </c>
    </row>
    <row r="51391" spans="1:17" x14ac:dyDescent="0.3">
      <c r="A51391" t="s">
        <v>118204</v>
      </c>
      <c r="B51391" t="s">
        <v>47926</v>
      </c>
      <c r="F51391" t="s">
        <v>3001</v>
      </c>
      <c r="J51391" t="s">
        <v>251</v>
      </c>
      <c r="K51391" s="1">
        <v>0.31597222222222221</v>
      </c>
      <c r="L51391" s="2">
        <v>44630</v>
      </c>
      <c r="M51391" t="s">
        <v>21</v>
      </c>
      <c r="N51391" t="s">
        <v>295</v>
      </c>
      <c r="O51391" t="s">
        <v>185</v>
      </c>
      <c r="Q51391">
        <v>645</v>
      </c>
    </row>
    <row r="51392" spans="1:17" x14ac:dyDescent="0.3">
      <c r="A51392" t="s">
        <v>118205</v>
      </c>
      <c r="B51392" t="s">
        <v>118206</v>
      </c>
      <c r="F51392" t="s">
        <v>118207</v>
      </c>
      <c r="J51392" t="s">
        <v>668</v>
      </c>
      <c r="K51392" s="1">
        <v>0.125</v>
      </c>
      <c r="L51392" s="2">
        <v>44490</v>
      </c>
      <c r="M51392" t="s">
        <v>21</v>
      </c>
      <c r="N51392" t="s">
        <v>10964</v>
      </c>
      <c r="O51392" t="s">
        <v>185</v>
      </c>
      <c r="Q51392">
        <v>501</v>
      </c>
    </row>
    <row r="51393" spans="1:17" x14ac:dyDescent="0.3">
      <c r="A51393" t="s">
        <v>118208</v>
      </c>
      <c r="B51393" t="s">
        <v>118209</v>
      </c>
      <c r="C51393" t="s">
        <v>118210</v>
      </c>
      <c r="D51393" t="s">
        <v>118211</v>
      </c>
      <c r="E51393" t="s">
        <v>359</v>
      </c>
      <c r="F51393" t="s">
        <v>118212</v>
      </c>
      <c r="G51393" t="s">
        <v>118213</v>
      </c>
      <c r="H51393" t="s">
        <v>118214</v>
      </c>
      <c r="I51393" t="s">
        <v>359</v>
      </c>
      <c r="J51393" t="s">
        <v>15272</v>
      </c>
      <c r="K51393" s="1">
        <v>0.31805555555555554</v>
      </c>
      <c r="L51393" s="2">
        <v>44456</v>
      </c>
      <c r="M51393" t="s">
        <v>323</v>
      </c>
      <c r="N51393" t="s">
        <v>52751</v>
      </c>
      <c r="O51393" t="s">
        <v>185</v>
      </c>
      <c r="Q51393">
        <v>1003</v>
      </c>
    </row>
    <row r="51394" spans="1:17" x14ac:dyDescent="0.3">
      <c r="A51394" t="s">
        <v>118215</v>
      </c>
      <c r="B51394" t="s">
        <v>118216</v>
      </c>
      <c r="F51394" t="s">
        <v>111266</v>
      </c>
      <c r="J51394" t="s">
        <v>23601</v>
      </c>
      <c r="K51394" s="1">
        <v>0.49305555555555558</v>
      </c>
      <c r="L51394" s="2">
        <v>44225</v>
      </c>
      <c r="M51394" t="s">
        <v>21</v>
      </c>
      <c r="N51394" t="s">
        <v>63187</v>
      </c>
      <c r="O51394" t="s">
        <v>265</v>
      </c>
      <c r="P51394">
        <v>5</v>
      </c>
      <c r="Q51394">
        <v>836</v>
      </c>
    </row>
    <row r="51395" spans="1:17" x14ac:dyDescent="0.3">
      <c r="A51395" t="s">
        <v>118217</v>
      </c>
      <c r="B51395" t="s">
        <v>118218</v>
      </c>
      <c r="F51395" t="s">
        <v>24074</v>
      </c>
      <c r="J51395" t="s">
        <v>8182</v>
      </c>
      <c r="K51395" s="1">
        <v>0.35972222222222222</v>
      </c>
      <c r="L51395" s="2">
        <v>44586</v>
      </c>
      <c r="M51395" t="s">
        <v>21</v>
      </c>
      <c r="N51395" t="s">
        <v>412</v>
      </c>
      <c r="O51395" t="s">
        <v>185</v>
      </c>
      <c r="Q51395">
        <v>703</v>
      </c>
    </row>
    <row r="51396" spans="1:17" x14ac:dyDescent="0.3">
      <c r="A51396" t="s">
        <v>112568</v>
      </c>
      <c r="B51396" t="s">
        <v>118219</v>
      </c>
      <c r="F51396" t="s">
        <v>81023</v>
      </c>
      <c r="J51396" t="s">
        <v>897</v>
      </c>
      <c r="K51396" s="1">
        <v>4.5138888888888888E-2</v>
      </c>
      <c r="L51396" s="2">
        <v>44610</v>
      </c>
      <c r="M51396" t="s">
        <v>345</v>
      </c>
      <c r="N51396" t="s">
        <v>22852</v>
      </c>
      <c r="O51396" t="s">
        <v>185</v>
      </c>
      <c r="Q51396">
        <v>166</v>
      </c>
    </row>
    <row r="51397" spans="1:17" x14ac:dyDescent="0.3">
      <c r="A51397" t="s">
        <v>118220</v>
      </c>
      <c r="B51397" t="s">
        <v>118221</v>
      </c>
      <c r="F51397" t="s">
        <v>118222</v>
      </c>
      <c r="J51397" t="s">
        <v>3289</v>
      </c>
      <c r="K51397" s="1">
        <v>0.43263888888888891</v>
      </c>
      <c r="L51397" s="2">
        <v>44404</v>
      </c>
      <c r="M51397" t="s">
        <v>1449</v>
      </c>
      <c r="N51397" t="s">
        <v>111778</v>
      </c>
      <c r="O51397" t="s">
        <v>185</v>
      </c>
      <c r="Q51397">
        <v>234</v>
      </c>
    </row>
    <row r="51398" spans="1:17" x14ac:dyDescent="0.3">
      <c r="A51398" t="s">
        <v>118223</v>
      </c>
      <c r="B51398" t="s">
        <v>118224</v>
      </c>
      <c r="F51398" t="s">
        <v>46120</v>
      </c>
      <c r="J51398" t="s">
        <v>27303</v>
      </c>
      <c r="K51398" s="1">
        <v>0.47013888888888888</v>
      </c>
      <c r="L51398" s="2">
        <v>44404</v>
      </c>
      <c r="M51398" t="s">
        <v>1449</v>
      </c>
      <c r="N51398" t="s">
        <v>111778</v>
      </c>
      <c r="O51398" t="s">
        <v>185</v>
      </c>
      <c r="Q51398">
        <v>70</v>
      </c>
    </row>
    <row r="51399" spans="1:17" x14ac:dyDescent="0.3">
      <c r="A51399" t="s">
        <v>118225</v>
      </c>
      <c r="B51399" t="s">
        <v>118107</v>
      </c>
      <c r="F51399" t="s">
        <v>118108</v>
      </c>
      <c r="J51399" t="s">
        <v>15571</v>
      </c>
      <c r="K51399" s="1">
        <v>0.38750000000000001</v>
      </c>
      <c r="L51399" s="2">
        <v>44652</v>
      </c>
      <c r="M51399" t="s">
        <v>345</v>
      </c>
      <c r="N51399" t="s">
        <v>8316</v>
      </c>
      <c r="O51399" t="s">
        <v>185</v>
      </c>
      <c r="Q51399">
        <v>501</v>
      </c>
    </row>
    <row r="51400" spans="1:17" x14ac:dyDescent="0.3">
      <c r="A51400" t="s">
        <v>118226</v>
      </c>
      <c r="B51400" t="s">
        <v>10781</v>
      </c>
      <c r="F51400" t="s">
        <v>118227</v>
      </c>
      <c r="J51400" t="s">
        <v>289</v>
      </c>
      <c r="K51400" s="1">
        <v>0.2590277777777778</v>
      </c>
      <c r="L51400" s="2">
        <v>44651</v>
      </c>
      <c r="M51400" t="s">
        <v>610</v>
      </c>
      <c r="N51400" t="s">
        <v>19113</v>
      </c>
      <c r="O51400" t="s">
        <v>185</v>
      </c>
      <c r="Q51400">
        <v>344</v>
      </c>
    </row>
    <row r="51401" spans="1:17" x14ac:dyDescent="0.3">
      <c r="A51401" t="s">
        <v>118228</v>
      </c>
      <c r="B51401" t="s">
        <v>48119</v>
      </c>
      <c r="C51401" t="s">
        <v>118229</v>
      </c>
      <c r="F51401" t="s">
        <v>66699</v>
      </c>
      <c r="G51401" t="s">
        <v>118230</v>
      </c>
      <c r="J51401" t="s">
        <v>33317</v>
      </c>
      <c r="K51401" s="1">
        <v>0.99097222222222225</v>
      </c>
      <c r="L51401" s="2">
        <v>44649</v>
      </c>
      <c r="M51401" t="s">
        <v>21</v>
      </c>
      <c r="N51401" t="s">
        <v>290</v>
      </c>
      <c r="O51401" t="s">
        <v>185</v>
      </c>
      <c r="Q51401">
        <v>469</v>
      </c>
    </row>
    <row r="51402" spans="1:17" x14ac:dyDescent="0.3">
      <c r="A51402" t="s">
        <v>118231</v>
      </c>
      <c r="B51402" t="s">
        <v>118107</v>
      </c>
      <c r="F51402" t="s">
        <v>118108</v>
      </c>
      <c r="J51402" t="s">
        <v>18933</v>
      </c>
      <c r="K51402" s="1">
        <v>0.49930555555555556</v>
      </c>
      <c r="L51402" s="2">
        <v>44652</v>
      </c>
      <c r="M51402" t="s">
        <v>345</v>
      </c>
      <c r="N51402" t="s">
        <v>8316</v>
      </c>
      <c r="O51402" t="s">
        <v>185</v>
      </c>
      <c r="Q51402">
        <v>669</v>
      </c>
    </row>
    <row r="51403" spans="1:17" x14ac:dyDescent="0.3">
      <c r="A51403" t="s">
        <v>118232</v>
      </c>
      <c r="B51403" t="s">
        <v>118107</v>
      </c>
      <c r="F51403" t="s">
        <v>118108</v>
      </c>
      <c r="J51403" t="s">
        <v>23460</v>
      </c>
      <c r="K51403" s="1">
        <v>0.51249999999999996</v>
      </c>
      <c r="L51403" s="2">
        <v>44652</v>
      </c>
      <c r="M51403" t="s">
        <v>345</v>
      </c>
      <c r="N51403" t="s">
        <v>8316</v>
      </c>
      <c r="O51403" t="s">
        <v>185</v>
      </c>
      <c r="Q51403">
        <v>669</v>
      </c>
    </row>
    <row r="51404" spans="1:17" x14ac:dyDescent="0.3">
      <c r="A51404" t="s">
        <v>118233</v>
      </c>
      <c r="B51404" t="s">
        <v>118107</v>
      </c>
      <c r="F51404" t="s">
        <v>118108</v>
      </c>
      <c r="J51404" t="s">
        <v>118234</v>
      </c>
      <c r="K51404" s="1">
        <v>2.2576388888888888</v>
      </c>
      <c r="L51404" s="2">
        <v>44652</v>
      </c>
      <c r="M51404" t="s">
        <v>345</v>
      </c>
      <c r="N51404" t="s">
        <v>8316</v>
      </c>
      <c r="O51404" t="s">
        <v>185</v>
      </c>
      <c r="Q51404">
        <v>669</v>
      </c>
    </row>
    <row r="51405" spans="1:17" x14ac:dyDescent="0.3">
      <c r="A51405" t="s">
        <v>118235</v>
      </c>
      <c r="B51405" t="s">
        <v>118236</v>
      </c>
      <c r="F51405" t="s">
        <v>66454</v>
      </c>
      <c r="J51405" t="s">
        <v>24499</v>
      </c>
      <c r="K51405" s="1">
        <v>0.47916666666666669</v>
      </c>
      <c r="L51405" s="2">
        <v>44649</v>
      </c>
      <c r="M51405" t="s">
        <v>21</v>
      </c>
      <c r="N51405" t="s">
        <v>290</v>
      </c>
      <c r="O51405" t="s">
        <v>185</v>
      </c>
      <c r="Q51405">
        <v>1340</v>
      </c>
    </row>
    <row r="51406" spans="1:17" x14ac:dyDescent="0.3">
      <c r="A51406" t="s">
        <v>118237</v>
      </c>
      <c r="B51406" t="s">
        <v>117016</v>
      </c>
      <c r="F51406" t="s">
        <v>117017</v>
      </c>
      <c r="J51406" t="s">
        <v>10109</v>
      </c>
      <c r="K51406" s="1">
        <v>0.27569444444444446</v>
      </c>
      <c r="L51406" s="2">
        <v>44652</v>
      </c>
      <c r="M51406" t="s">
        <v>21</v>
      </c>
      <c r="N51406" t="s">
        <v>351</v>
      </c>
      <c r="O51406" t="s">
        <v>185</v>
      </c>
      <c r="Q51406">
        <v>535</v>
      </c>
    </row>
    <row r="51407" spans="1:17" x14ac:dyDescent="0.3">
      <c r="A51407" t="s">
        <v>118238</v>
      </c>
      <c r="B51407" t="s">
        <v>118239</v>
      </c>
      <c r="C51407" t="s">
        <v>118240</v>
      </c>
      <c r="F51407" t="s">
        <v>13126</v>
      </c>
      <c r="J51407" t="s">
        <v>32495</v>
      </c>
      <c r="K51407" s="1">
        <v>0.60972222222222228</v>
      </c>
      <c r="L51407" s="2">
        <v>44439</v>
      </c>
      <c r="M51407" t="s">
        <v>21</v>
      </c>
      <c r="N51407" t="s">
        <v>2456</v>
      </c>
      <c r="O51407" t="s">
        <v>185</v>
      </c>
      <c r="Q51407">
        <v>1507</v>
      </c>
    </row>
    <row r="51408" spans="1:17" x14ac:dyDescent="0.3">
      <c r="A51408" t="s">
        <v>118241</v>
      </c>
      <c r="B51408" t="s">
        <v>118242</v>
      </c>
      <c r="F51408" t="s">
        <v>118243</v>
      </c>
      <c r="J51408" t="s">
        <v>472</v>
      </c>
      <c r="K51408" s="1">
        <v>0.18888888888888888</v>
      </c>
      <c r="L51408" s="2">
        <v>44576</v>
      </c>
      <c r="M51408" t="s">
        <v>21</v>
      </c>
      <c r="N51408" t="s">
        <v>52668</v>
      </c>
      <c r="O51408" t="s">
        <v>185</v>
      </c>
      <c r="Q51408">
        <v>759</v>
      </c>
    </row>
    <row r="51409" spans="1:17" x14ac:dyDescent="0.3">
      <c r="A51409" t="s">
        <v>118244</v>
      </c>
      <c r="B51409" t="s">
        <v>111177</v>
      </c>
      <c r="F51409" t="s">
        <v>111178</v>
      </c>
      <c r="J51409" t="s">
        <v>496</v>
      </c>
      <c r="K51409" s="1">
        <v>0.16111111111111112</v>
      </c>
      <c r="L51409" s="2">
        <v>44575</v>
      </c>
      <c r="M51409" t="s">
        <v>610</v>
      </c>
      <c r="N51409" t="s">
        <v>1890</v>
      </c>
      <c r="O51409" t="s">
        <v>185</v>
      </c>
      <c r="Q51409">
        <v>497</v>
      </c>
    </row>
    <row r="51410" spans="1:17" x14ac:dyDescent="0.3">
      <c r="A51410" t="s">
        <v>118245</v>
      </c>
      <c r="B51410" t="s">
        <v>118246</v>
      </c>
      <c r="F51410" t="s">
        <v>7028</v>
      </c>
      <c r="G51410" t="s">
        <v>40487</v>
      </c>
      <c r="J51410" t="s">
        <v>24463</v>
      </c>
      <c r="K51410" s="1">
        <v>0.43333333333333335</v>
      </c>
      <c r="L51410" s="2">
        <v>44397</v>
      </c>
      <c r="M51410" t="s">
        <v>21</v>
      </c>
      <c r="N51410" t="s">
        <v>1358</v>
      </c>
      <c r="O51410" t="s">
        <v>185</v>
      </c>
      <c r="Q51410">
        <v>836</v>
      </c>
    </row>
    <row r="51411" spans="1:17" x14ac:dyDescent="0.3">
      <c r="A51411" t="s">
        <v>118247</v>
      </c>
      <c r="B51411" t="s">
        <v>104935</v>
      </c>
      <c r="F51411" t="s">
        <v>933</v>
      </c>
      <c r="J51411" t="s">
        <v>9303</v>
      </c>
      <c r="K51411" s="1">
        <v>0.4465277777777778</v>
      </c>
      <c r="L51411" s="2">
        <v>44593</v>
      </c>
      <c r="M51411" t="s">
        <v>21</v>
      </c>
      <c r="N51411" t="s">
        <v>521</v>
      </c>
      <c r="O51411" t="s">
        <v>484</v>
      </c>
      <c r="P51411">
        <v>4</v>
      </c>
      <c r="Q51411">
        <v>1172</v>
      </c>
    </row>
    <row r="51412" spans="1:17" x14ac:dyDescent="0.3">
      <c r="A51412" t="s">
        <v>118248</v>
      </c>
      <c r="B51412" t="s">
        <v>118249</v>
      </c>
      <c r="F51412" t="s">
        <v>15294</v>
      </c>
      <c r="J51412" t="s">
        <v>1896</v>
      </c>
      <c r="K51412" s="1">
        <v>0</v>
      </c>
      <c r="L51412" s="2">
        <v>44601</v>
      </c>
      <c r="M51412" t="s">
        <v>21</v>
      </c>
      <c r="N51412" t="s">
        <v>1115</v>
      </c>
      <c r="O51412" t="s">
        <v>185</v>
      </c>
      <c r="Q51412">
        <v>53</v>
      </c>
    </row>
    <row r="51413" spans="1:17" x14ac:dyDescent="0.3">
      <c r="A51413" t="s">
        <v>118250</v>
      </c>
      <c r="B51413" t="s">
        <v>118251</v>
      </c>
      <c r="C51413" t="s">
        <v>118252</v>
      </c>
      <c r="F51413" t="s">
        <v>118253</v>
      </c>
      <c r="G51413" t="s">
        <v>118254</v>
      </c>
      <c r="J51413" t="s">
        <v>2163</v>
      </c>
      <c r="K51413" s="1">
        <v>0.6</v>
      </c>
      <c r="L51413" s="2">
        <v>44524</v>
      </c>
      <c r="M51413" t="s">
        <v>21</v>
      </c>
      <c r="N51413" t="s">
        <v>10603</v>
      </c>
      <c r="O51413" t="s">
        <v>185</v>
      </c>
      <c r="Q51413">
        <v>836</v>
      </c>
    </row>
    <row r="51414" spans="1:17" x14ac:dyDescent="0.3">
      <c r="A51414" t="s">
        <v>118255</v>
      </c>
      <c r="B51414" t="s">
        <v>118256</v>
      </c>
      <c r="F51414" t="s">
        <v>118257</v>
      </c>
      <c r="G51414" t="s">
        <v>118258</v>
      </c>
      <c r="J51414" t="s">
        <v>15547</v>
      </c>
      <c r="K51414" s="1">
        <v>0.36180555555555555</v>
      </c>
      <c r="L51414" s="2">
        <v>44602</v>
      </c>
      <c r="M51414" t="s">
        <v>21</v>
      </c>
      <c r="N51414" t="s">
        <v>4816</v>
      </c>
      <c r="O51414" t="s">
        <v>185</v>
      </c>
      <c r="Q51414">
        <v>888</v>
      </c>
    </row>
    <row r="51415" spans="1:17" x14ac:dyDescent="0.3">
      <c r="A51415" t="s">
        <v>118259</v>
      </c>
      <c r="B51415" t="s">
        <v>118260</v>
      </c>
      <c r="F51415" t="s">
        <v>8489</v>
      </c>
      <c r="G51415" t="s">
        <v>118261</v>
      </c>
      <c r="J51415" t="s">
        <v>597</v>
      </c>
      <c r="K51415" s="1">
        <v>0.16527777777777777</v>
      </c>
      <c r="L51415" s="2">
        <v>44592</v>
      </c>
      <c r="M51415" t="s">
        <v>21</v>
      </c>
      <c r="N51415" t="s">
        <v>26979</v>
      </c>
      <c r="O51415" t="s">
        <v>185</v>
      </c>
      <c r="Q51415">
        <v>469</v>
      </c>
    </row>
    <row r="51416" spans="1:17" x14ac:dyDescent="0.3">
      <c r="A51416" t="s">
        <v>118262</v>
      </c>
      <c r="B51416" t="s">
        <v>6351</v>
      </c>
      <c r="C51416" t="s">
        <v>118263</v>
      </c>
      <c r="F51416" t="s">
        <v>109496</v>
      </c>
      <c r="J51416" t="s">
        <v>1240</v>
      </c>
      <c r="K51416" s="1">
        <v>0</v>
      </c>
      <c r="L51416" s="2">
        <v>44504</v>
      </c>
      <c r="M51416" t="s">
        <v>21</v>
      </c>
      <c r="N51416" t="s">
        <v>4515</v>
      </c>
      <c r="O51416" t="s">
        <v>185</v>
      </c>
      <c r="Q51416">
        <v>615</v>
      </c>
    </row>
    <row r="51417" spans="1:17" x14ac:dyDescent="0.3">
      <c r="A51417" t="s">
        <v>118264</v>
      </c>
      <c r="B51417" t="s">
        <v>112744</v>
      </c>
      <c r="F51417" t="s">
        <v>27026</v>
      </c>
      <c r="J51417" t="s">
        <v>47444</v>
      </c>
      <c r="K51417" s="1">
        <v>1.4375</v>
      </c>
      <c r="L51417" s="2">
        <v>44501</v>
      </c>
      <c r="M51417" t="s">
        <v>21</v>
      </c>
      <c r="N51417" t="s">
        <v>1990</v>
      </c>
      <c r="O51417" t="s">
        <v>13680</v>
      </c>
      <c r="P51417">
        <v>3</v>
      </c>
      <c r="Q51417">
        <v>1055</v>
      </c>
    </row>
    <row r="51418" spans="1:17" x14ac:dyDescent="0.3">
      <c r="A51418" t="s">
        <v>111258</v>
      </c>
      <c r="B51418" t="s">
        <v>118265</v>
      </c>
      <c r="F51418" t="s">
        <v>9029</v>
      </c>
      <c r="J51418" t="s">
        <v>4902</v>
      </c>
      <c r="K51418" s="1">
        <v>0.33680555555555558</v>
      </c>
      <c r="L51418" s="2">
        <v>42185</v>
      </c>
      <c r="M51418" t="s">
        <v>21</v>
      </c>
      <c r="N51418" t="s">
        <v>16003</v>
      </c>
      <c r="O51418" t="s">
        <v>185</v>
      </c>
      <c r="Q51418">
        <v>938</v>
      </c>
    </row>
    <row r="51419" spans="1:17" x14ac:dyDescent="0.3">
      <c r="A51419" t="s">
        <v>23555</v>
      </c>
      <c r="B51419" t="s">
        <v>109094</v>
      </c>
      <c r="F51419" t="s">
        <v>118266</v>
      </c>
      <c r="J51419" t="s">
        <v>535</v>
      </c>
      <c r="K51419" s="1">
        <v>0</v>
      </c>
      <c r="L51419" s="2">
        <v>44566</v>
      </c>
      <c r="M51419" t="s">
        <v>345</v>
      </c>
      <c r="N51419" t="s">
        <v>12084</v>
      </c>
      <c r="O51419" t="s">
        <v>185</v>
      </c>
      <c r="Q51419">
        <v>32</v>
      </c>
    </row>
    <row r="51420" spans="1:17" x14ac:dyDescent="0.3">
      <c r="A51420" t="s">
        <v>118267</v>
      </c>
      <c r="B51420" t="s">
        <v>102857</v>
      </c>
      <c r="F51420" t="s">
        <v>118268</v>
      </c>
      <c r="J51420" t="s">
        <v>3803</v>
      </c>
      <c r="K51420" s="1">
        <v>0.31180555555555556</v>
      </c>
      <c r="L51420" s="2">
        <v>44524</v>
      </c>
      <c r="M51420" t="s">
        <v>364</v>
      </c>
      <c r="N51420" t="s">
        <v>40984</v>
      </c>
      <c r="O51420" t="s">
        <v>185</v>
      </c>
      <c r="Q51420">
        <v>774</v>
      </c>
    </row>
    <row r="51421" spans="1:17" x14ac:dyDescent="0.3">
      <c r="A51421" t="s">
        <v>118269</v>
      </c>
      <c r="B51421" t="s">
        <v>118270</v>
      </c>
      <c r="F51421" t="s">
        <v>118271</v>
      </c>
      <c r="J51421" t="s">
        <v>9049</v>
      </c>
      <c r="K51421" s="1">
        <v>0.34027777777777779</v>
      </c>
      <c r="L51421" s="2">
        <v>44567</v>
      </c>
      <c r="M51421" t="s">
        <v>21</v>
      </c>
      <c r="N51421" t="s">
        <v>1541</v>
      </c>
      <c r="O51421" t="s">
        <v>185</v>
      </c>
      <c r="Q51421">
        <v>323</v>
      </c>
    </row>
    <row r="51422" spans="1:17" x14ac:dyDescent="0.3">
      <c r="A51422" t="s">
        <v>118272</v>
      </c>
      <c r="B51422" t="s">
        <v>118273</v>
      </c>
      <c r="F51422" t="s">
        <v>8900</v>
      </c>
      <c r="J51422" t="s">
        <v>45437</v>
      </c>
      <c r="K51422" s="1">
        <v>0.66249999999999998</v>
      </c>
      <c r="L51422" s="2">
        <v>44523</v>
      </c>
      <c r="M51422" t="s">
        <v>21</v>
      </c>
      <c r="N51422" t="s">
        <v>938</v>
      </c>
      <c r="O51422" t="s">
        <v>185</v>
      </c>
      <c r="Q51422">
        <v>703</v>
      </c>
    </row>
    <row r="51423" spans="1:17" x14ac:dyDescent="0.3">
      <c r="A51423" t="s">
        <v>118274</v>
      </c>
      <c r="B51423" t="s">
        <v>115255</v>
      </c>
      <c r="F51423" t="s">
        <v>118275</v>
      </c>
      <c r="J51423" t="s">
        <v>44166</v>
      </c>
      <c r="K51423" s="1">
        <v>0.5756944444444444</v>
      </c>
      <c r="L51423" s="2">
        <v>44390</v>
      </c>
      <c r="M51423" t="s">
        <v>21</v>
      </c>
      <c r="N51423" t="s">
        <v>6565</v>
      </c>
      <c r="O51423" t="s">
        <v>4389</v>
      </c>
      <c r="P51423">
        <v>3</v>
      </c>
      <c r="Q51423">
        <v>1131</v>
      </c>
    </row>
    <row r="51424" spans="1:17" x14ac:dyDescent="0.3">
      <c r="A51424" t="s">
        <v>118276</v>
      </c>
      <c r="B51424" t="s">
        <v>105187</v>
      </c>
      <c r="F51424" t="s">
        <v>69808</v>
      </c>
      <c r="J51424" t="s">
        <v>24049</v>
      </c>
      <c r="K51424" s="1">
        <v>0.43402777777777779</v>
      </c>
      <c r="L51424" s="2">
        <v>44390</v>
      </c>
      <c r="M51424" t="s">
        <v>21</v>
      </c>
      <c r="N51424" t="s">
        <v>6565</v>
      </c>
      <c r="O51424" t="s">
        <v>484</v>
      </c>
      <c r="P51424">
        <v>4</v>
      </c>
      <c r="Q51424">
        <v>1340</v>
      </c>
    </row>
    <row r="51425" spans="1:17" x14ac:dyDescent="0.3">
      <c r="A51425" t="s">
        <v>118277</v>
      </c>
      <c r="B51425" t="s">
        <v>118278</v>
      </c>
      <c r="F51425" t="s">
        <v>27400</v>
      </c>
      <c r="J51425" t="s">
        <v>1169</v>
      </c>
      <c r="K51425" s="1">
        <v>0.17152777777777778</v>
      </c>
      <c r="L51425" s="2">
        <v>44636</v>
      </c>
      <c r="M51425" t="s">
        <v>21</v>
      </c>
      <c r="N51425" t="s">
        <v>858</v>
      </c>
      <c r="O51425" t="s">
        <v>185</v>
      </c>
      <c r="Q51425">
        <v>190</v>
      </c>
    </row>
    <row r="51426" spans="1:17" x14ac:dyDescent="0.3">
      <c r="A51426" t="s">
        <v>118279</v>
      </c>
      <c r="B51426" t="s">
        <v>118280</v>
      </c>
      <c r="F51426" t="s">
        <v>28185</v>
      </c>
      <c r="J51426" t="s">
        <v>24133</v>
      </c>
      <c r="K51426" s="1">
        <v>0.43680555555555556</v>
      </c>
      <c r="L51426" s="2">
        <v>44621</v>
      </c>
      <c r="M51426" t="s">
        <v>21</v>
      </c>
      <c r="N51426" t="s">
        <v>735</v>
      </c>
      <c r="O51426" t="s">
        <v>185</v>
      </c>
      <c r="Q51426">
        <v>703</v>
      </c>
    </row>
    <row r="51427" spans="1:17" x14ac:dyDescent="0.3">
      <c r="A51427" t="s">
        <v>118281</v>
      </c>
      <c r="B51427" t="s">
        <v>105387</v>
      </c>
      <c r="F51427" t="s">
        <v>105388</v>
      </c>
      <c r="G51427" t="s">
        <v>118282</v>
      </c>
      <c r="J51427" t="s">
        <v>24501</v>
      </c>
      <c r="K51427" s="1">
        <v>0.38680555555555557</v>
      </c>
      <c r="L51427" s="2">
        <v>44295</v>
      </c>
      <c r="M51427" t="s">
        <v>21</v>
      </c>
      <c r="N51427" t="s">
        <v>50502</v>
      </c>
      <c r="O51427" t="s">
        <v>11871</v>
      </c>
      <c r="P51427">
        <v>4</v>
      </c>
      <c r="Q51427">
        <v>668</v>
      </c>
    </row>
    <row r="51428" spans="1:17" x14ac:dyDescent="0.3">
      <c r="A51428" t="s">
        <v>118283</v>
      </c>
      <c r="B51428" t="s">
        <v>118284</v>
      </c>
      <c r="F51428" t="s">
        <v>5582</v>
      </c>
      <c r="J51428" t="s">
        <v>3026</v>
      </c>
      <c r="K51428" s="1">
        <v>0.36041666666666666</v>
      </c>
      <c r="L51428" s="2">
        <v>44299</v>
      </c>
      <c r="M51428" t="s">
        <v>21</v>
      </c>
      <c r="N51428" t="s">
        <v>898</v>
      </c>
      <c r="O51428" t="s">
        <v>484</v>
      </c>
      <c r="P51428">
        <v>4</v>
      </c>
      <c r="Q51428">
        <v>879</v>
      </c>
    </row>
    <row r="51429" spans="1:17" x14ac:dyDescent="0.3">
      <c r="A51429" t="s">
        <v>118285</v>
      </c>
      <c r="B51429" t="s">
        <v>118286</v>
      </c>
      <c r="F51429" t="s">
        <v>373</v>
      </c>
      <c r="J51429" t="s">
        <v>40272</v>
      </c>
      <c r="K51429" s="1">
        <v>0.56319444444444444</v>
      </c>
      <c r="L51429" s="2">
        <v>44133</v>
      </c>
      <c r="M51429" t="s">
        <v>21</v>
      </c>
      <c r="N51429" t="s">
        <v>5661</v>
      </c>
      <c r="O51429" t="s">
        <v>185</v>
      </c>
      <c r="Q51429">
        <v>888</v>
      </c>
    </row>
    <row r="51430" spans="1:17" x14ac:dyDescent="0.3">
      <c r="A51430" t="s">
        <v>118287</v>
      </c>
      <c r="B51430" t="s">
        <v>112907</v>
      </c>
      <c r="F51430" t="s">
        <v>118288</v>
      </c>
      <c r="G51430" t="s">
        <v>118289</v>
      </c>
      <c r="J51430" t="s">
        <v>1270</v>
      </c>
      <c r="K51430" s="1">
        <v>0.34097222222222223</v>
      </c>
      <c r="L51430" s="2">
        <v>44504</v>
      </c>
      <c r="M51430" t="s">
        <v>21</v>
      </c>
      <c r="N51430" t="s">
        <v>4515</v>
      </c>
      <c r="O51430" t="s">
        <v>185</v>
      </c>
      <c r="Q51430">
        <v>888</v>
      </c>
    </row>
    <row r="51431" spans="1:17" x14ac:dyDescent="0.3">
      <c r="A51431" t="s">
        <v>118290</v>
      </c>
      <c r="B51431" t="s">
        <v>118291</v>
      </c>
      <c r="C51431" t="s">
        <v>118292</v>
      </c>
      <c r="F51431" t="s">
        <v>11399</v>
      </c>
      <c r="J51431" t="s">
        <v>12606</v>
      </c>
      <c r="K51431" s="1">
        <v>0.37083333333333335</v>
      </c>
      <c r="L51431" s="2">
        <v>44383</v>
      </c>
      <c r="M51431" t="s">
        <v>21</v>
      </c>
      <c r="N51431" t="s">
        <v>639</v>
      </c>
      <c r="O51431" t="s">
        <v>185</v>
      </c>
      <c r="Q51431">
        <v>668</v>
      </c>
    </row>
    <row r="51432" spans="1:17" x14ac:dyDescent="0.3">
      <c r="A51432" t="s">
        <v>118293</v>
      </c>
      <c r="B51432" t="s">
        <v>102857</v>
      </c>
      <c r="F51432" t="s">
        <v>111830</v>
      </c>
      <c r="J51432" t="s">
        <v>4578</v>
      </c>
      <c r="K51432" s="1">
        <v>0.14166666666666666</v>
      </c>
      <c r="L51432" s="2">
        <v>36509</v>
      </c>
      <c r="M51432" t="s">
        <v>21</v>
      </c>
      <c r="N51432" t="s">
        <v>7894</v>
      </c>
      <c r="O51432" t="s">
        <v>10891</v>
      </c>
      <c r="P51432">
        <v>4</v>
      </c>
      <c r="Q51432">
        <v>550</v>
      </c>
    </row>
    <row r="51433" spans="1:17" x14ac:dyDescent="0.3">
      <c r="A51433" t="s">
        <v>16301</v>
      </c>
      <c r="B51433" t="s">
        <v>118145</v>
      </c>
      <c r="F51433" t="s">
        <v>50127</v>
      </c>
      <c r="J51433" t="s">
        <v>10247</v>
      </c>
      <c r="K51433" s="1">
        <v>0.19097222222222221</v>
      </c>
      <c r="L51433" s="2">
        <v>44631</v>
      </c>
      <c r="M51433" t="s">
        <v>21</v>
      </c>
      <c r="N51433" t="s">
        <v>73343</v>
      </c>
      <c r="O51433" t="s">
        <v>185</v>
      </c>
      <c r="Q51433">
        <v>626</v>
      </c>
    </row>
    <row r="51434" spans="1:17" x14ac:dyDescent="0.3">
      <c r="A51434" t="s">
        <v>118294</v>
      </c>
      <c r="B51434" t="s">
        <v>118295</v>
      </c>
      <c r="F51434" t="s">
        <v>26562</v>
      </c>
      <c r="G51434" t="s">
        <v>45452</v>
      </c>
      <c r="J51434" t="s">
        <v>1492</v>
      </c>
      <c r="K51434" s="1">
        <v>0.32013888888888886</v>
      </c>
      <c r="L51434" s="2">
        <v>44518</v>
      </c>
      <c r="M51434" t="s">
        <v>21</v>
      </c>
      <c r="N51434" t="s">
        <v>5167</v>
      </c>
      <c r="O51434" t="s">
        <v>185</v>
      </c>
      <c r="Q51434">
        <v>668</v>
      </c>
    </row>
    <row r="51435" spans="1:17" x14ac:dyDescent="0.3">
      <c r="A51435" t="s">
        <v>118296</v>
      </c>
      <c r="B51435" t="s">
        <v>118297</v>
      </c>
      <c r="F51435" t="s">
        <v>118298</v>
      </c>
      <c r="J51435" t="s">
        <v>27303</v>
      </c>
      <c r="K51435" s="1">
        <v>0.47013888888888888</v>
      </c>
      <c r="L51435" s="2">
        <v>44628</v>
      </c>
      <c r="M51435" t="s">
        <v>21</v>
      </c>
      <c r="N51435" t="s">
        <v>2576</v>
      </c>
      <c r="O51435" t="s">
        <v>185</v>
      </c>
      <c r="Q51435">
        <v>1131</v>
      </c>
    </row>
    <row r="51436" spans="1:17" x14ac:dyDescent="0.3">
      <c r="A51436" t="s">
        <v>118299</v>
      </c>
      <c r="B51436" t="s">
        <v>118300</v>
      </c>
      <c r="F51436" t="s">
        <v>118301</v>
      </c>
      <c r="J51436" t="s">
        <v>4902</v>
      </c>
      <c r="K51436" s="1">
        <v>0.33680555555555558</v>
      </c>
      <c r="L51436" s="2">
        <v>44588</v>
      </c>
      <c r="M51436" t="s">
        <v>1449</v>
      </c>
      <c r="N51436" t="s">
        <v>11927</v>
      </c>
      <c r="O51436" t="s">
        <v>185</v>
      </c>
      <c r="Q51436">
        <v>132</v>
      </c>
    </row>
    <row r="51437" spans="1:17" x14ac:dyDescent="0.3">
      <c r="A51437" t="s">
        <v>118302</v>
      </c>
      <c r="B51437" t="s">
        <v>118303</v>
      </c>
      <c r="F51437" t="s">
        <v>8793</v>
      </c>
      <c r="J51437" t="s">
        <v>40891</v>
      </c>
      <c r="K51437" s="1">
        <v>0.60763888888888884</v>
      </c>
      <c r="L51437" s="2">
        <v>44586</v>
      </c>
      <c r="M51437" t="s">
        <v>21</v>
      </c>
      <c r="N51437" t="s">
        <v>412</v>
      </c>
      <c r="O51437" t="s">
        <v>185</v>
      </c>
      <c r="Q51437">
        <v>539</v>
      </c>
    </row>
    <row r="51438" spans="1:17" x14ac:dyDescent="0.3">
      <c r="A51438" t="s">
        <v>105687</v>
      </c>
      <c r="B51438" t="s">
        <v>118304</v>
      </c>
      <c r="F51438" t="s">
        <v>1336</v>
      </c>
      <c r="J51438" t="s">
        <v>24111</v>
      </c>
      <c r="K51438" s="1">
        <v>0.4597222222222222</v>
      </c>
      <c r="L51438" s="2">
        <v>44588</v>
      </c>
      <c r="M51438" t="s">
        <v>21</v>
      </c>
      <c r="N51438" t="s">
        <v>4830</v>
      </c>
      <c r="O51438" t="s">
        <v>185</v>
      </c>
      <c r="Q51438">
        <v>645</v>
      </c>
    </row>
    <row r="51439" spans="1:17" x14ac:dyDescent="0.3">
      <c r="A51439" t="s">
        <v>118305</v>
      </c>
      <c r="B51439" t="s">
        <v>103618</v>
      </c>
      <c r="F51439" t="s">
        <v>45773</v>
      </c>
      <c r="J51439" t="s">
        <v>1194</v>
      </c>
      <c r="K51439" s="1">
        <v>0.3527777777777778</v>
      </c>
      <c r="L51439" s="2">
        <v>44588</v>
      </c>
      <c r="M51439" t="s">
        <v>21</v>
      </c>
      <c r="N51439" t="s">
        <v>4830</v>
      </c>
      <c r="O51439" t="s">
        <v>185</v>
      </c>
      <c r="Q51439">
        <v>797</v>
      </c>
    </row>
    <row r="51440" spans="1:17" x14ac:dyDescent="0.3">
      <c r="A51440" t="s">
        <v>118306</v>
      </c>
      <c r="B51440" t="s">
        <v>109769</v>
      </c>
      <c r="F51440" t="s">
        <v>25372</v>
      </c>
      <c r="J51440" t="s">
        <v>22966</v>
      </c>
      <c r="K51440" s="1">
        <v>0.77916666666666667</v>
      </c>
      <c r="L51440" s="2">
        <v>44530</v>
      </c>
      <c r="M51440" t="s">
        <v>21</v>
      </c>
      <c r="N51440" t="s">
        <v>934</v>
      </c>
      <c r="O51440" t="s">
        <v>185</v>
      </c>
      <c r="Q51440">
        <v>1518</v>
      </c>
    </row>
    <row r="51441" spans="1:17" x14ac:dyDescent="0.3">
      <c r="A51441" t="s">
        <v>118307</v>
      </c>
      <c r="B51441" t="s">
        <v>104939</v>
      </c>
      <c r="F51441" t="s">
        <v>118308</v>
      </c>
      <c r="G51441" t="s">
        <v>118309</v>
      </c>
      <c r="J51441" t="s">
        <v>26510</v>
      </c>
      <c r="K51441" s="1">
        <v>0.43125000000000002</v>
      </c>
      <c r="L51441" s="2">
        <v>44537</v>
      </c>
      <c r="M51441" t="s">
        <v>21</v>
      </c>
      <c r="N51441" t="s">
        <v>1583</v>
      </c>
      <c r="O51441" t="s">
        <v>185</v>
      </c>
      <c r="Q51441">
        <v>1172</v>
      </c>
    </row>
    <row r="51442" spans="1:17" x14ac:dyDescent="0.3">
      <c r="A51442" t="s">
        <v>118310</v>
      </c>
      <c r="B51442" t="s">
        <v>118311</v>
      </c>
      <c r="F51442" t="s">
        <v>106156</v>
      </c>
      <c r="J51442" t="s">
        <v>35304</v>
      </c>
      <c r="K51442" s="1">
        <v>0.71527777777777779</v>
      </c>
      <c r="L51442" s="2">
        <v>44357</v>
      </c>
      <c r="M51442" t="s">
        <v>21</v>
      </c>
      <c r="N51442" t="s">
        <v>5257</v>
      </c>
      <c r="O51442" t="s">
        <v>185</v>
      </c>
      <c r="Q51442">
        <v>836</v>
      </c>
    </row>
    <row r="51443" spans="1:17" x14ac:dyDescent="0.3">
      <c r="A51443" t="s">
        <v>118312</v>
      </c>
      <c r="B51443" t="s">
        <v>105311</v>
      </c>
      <c r="F51443" t="s">
        <v>105312</v>
      </c>
      <c r="J51443" t="s">
        <v>23834</v>
      </c>
      <c r="K51443" s="1">
        <v>0.59097222222222223</v>
      </c>
      <c r="L51443" s="2">
        <v>44572</v>
      </c>
      <c r="M51443" t="s">
        <v>21</v>
      </c>
      <c r="N51443" t="s">
        <v>1730</v>
      </c>
      <c r="O51443" t="s">
        <v>185</v>
      </c>
      <c r="Q51443">
        <v>1172</v>
      </c>
    </row>
    <row r="51444" spans="1:17" x14ac:dyDescent="0.3">
      <c r="A51444" t="s">
        <v>118313</v>
      </c>
      <c r="B51444" t="s">
        <v>118314</v>
      </c>
      <c r="F51444" t="s">
        <v>2921</v>
      </c>
      <c r="J51444" t="s">
        <v>13282</v>
      </c>
      <c r="K51444" s="1">
        <v>0.30208333333333331</v>
      </c>
      <c r="L51444" s="2">
        <v>44328</v>
      </c>
      <c r="M51444" t="s">
        <v>21</v>
      </c>
      <c r="N51444" t="s">
        <v>13649</v>
      </c>
      <c r="O51444" t="s">
        <v>185</v>
      </c>
      <c r="Q51444">
        <v>668</v>
      </c>
    </row>
    <row r="51445" spans="1:17" x14ac:dyDescent="0.3">
      <c r="A51445" t="s">
        <v>118315</v>
      </c>
      <c r="B51445" t="s">
        <v>118316</v>
      </c>
      <c r="F51445" t="s">
        <v>3288</v>
      </c>
      <c r="J51445" t="s">
        <v>941</v>
      </c>
      <c r="K51445" s="1">
        <v>0.19027777777777777</v>
      </c>
      <c r="L51445" s="2">
        <v>44565</v>
      </c>
      <c r="M51445" t="s">
        <v>21</v>
      </c>
      <c r="N51445" t="s">
        <v>391</v>
      </c>
      <c r="O51445" t="s">
        <v>185</v>
      </c>
      <c r="Q51445">
        <v>74</v>
      </c>
    </row>
    <row r="51446" spans="1:17" x14ac:dyDescent="0.3">
      <c r="A51446" t="s">
        <v>118317</v>
      </c>
      <c r="B51446" t="s">
        <v>118318</v>
      </c>
      <c r="F51446" t="s">
        <v>5467</v>
      </c>
      <c r="J51446" t="s">
        <v>13404</v>
      </c>
      <c r="K51446" s="1">
        <v>0.45347222222222222</v>
      </c>
      <c r="L51446" s="2">
        <v>44614</v>
      </c>
      <c r="M51446" t="s">
        <v>21</v>
      </c>
      <c r="N51446" t="s">
        <v>2834</v>
      </c>
      <c r="O51446" t="s">
        <v>185</v>
      </c>
      <c r="Q51446">
        <v>1005</v>
      </c>
    </row>
    <row r="51447" spans="1:17" x14ac:dyDescent="0.3">
      <c r="A51447" t="s">
        <v>118319</v>
      </c>
      <c r="B51447" t="s">
        <v>118320</v>
      </c>
      <c r="F51447" t="s">
        <v>118321</v>
      </c>
      <c r="J51447" t="s">
        <v>54121</v>
      </c>
      <c r="K51447" s="1">
        <v>0.63194444444444442</v>
      </c>
      <c r="L51447" s="2">
        <v>44516</v>
      </c>
      <c r="M51447" t="s">
        <v>21</v>
      </c>
      <c r="N51447" t="s">
        <v>1747</v>
      </c>
      <c r="O51447" t="s">
        <v>185</v>
      </c>
      <c r="Q51447">
        <v>657</v>
      </c>
    </row>
    <row r="51448" spans="1:17" x14ac:dyDescent="0.3">
      <c r="A51448" t="s">
        <v>118322</v>
      </c>
      <c r="B51448" t="s">
        <v>115892</v>
      </c>
      <c r="C51448" t="s">
        <v>118152</v>
      </c>
      <c r="D51448" t="s">
        <v>118153</v>
      </c>
      <c r="F51448" t="s">
        <v>248</v>
      </c>
      <c r="J51448" t="s">
        <v>1943</v>
      </c>
      <c r="K51448" s="1">
        <v>0.34930555555555554</v>
      </c>
      <c r="L51448" s="2">
        <v>44642</v>
      </c>
      <c r="M51448" t="s">
        <v>21</v>
      </c>
      <c r="N51448" t="s">
        <v>3511</v>
      </c>
      <c r="O51448" t="s">
        <v>185</v>
      </c>
      <c r="Q51448">
        <v>586</v>
      </c>
    </row>
    <row r="51449" spans="1:17" x14ac:dyDescent="0.3">
      <c r="A51449" t="s">
        <v>118323</v>
      </c>
      <c r="B51449" t="s">
        <v>57025</v>
      </c>
      <c r="C51449" t="s">
        <v>57026</v>
      </c>
      <c r="D51449" t="s">
        <v>118324</v>
      </c>
      <c r="E51449" t="s">
        <v>359</v>
      </c>
      <c r="F51449" t="s">
        <v>11886</v>
      </c>
      <c r="J51449" t="s">
        <v>12295</v>
      </c>
      <c r="K51449" s="1">
        <v>0.37986111111111109</v>
      </c>
      <c r="L51449" s="2">
        <v>42668</v>
      </c>
      <c r="M51449" t="s">
        <v>21</v>
      </c>
      <c r="N51449" t="s">
        <v>8673</v>
      </c>
      <c r="O51449" t="s">
        <v>1409</v>
      </c>
      <c r="P51449">
        <v>4</v>
      </c>
      <c r="Q51449">
        <v>668</v>
      </c>
    </row>
    <row r="51450" spans="1:17" x14ac:dyDescent="0.3">
      <c r="A51450" t="s">
        <v>118325</v>
      </c>
      <c r="B51450" t="s">
        <v>10781</v>
      </c>
      <c r="F51450" t="s">
        <v>24573</v>
      </c>
      <c r="G51450" t="s">
        <v>52905</v>
      </c>
      <c r="H51450" t="s">
        <v>6764</v>
      </c>
      <c r="I51450" t="s">
        <v>359</v>
      </c>
      <c r="J51450" t="s">
        <v>53865</v>
      </c>
      <c r="K51450" s="1">
        <v>0.73750000000000004</v>
      </c>
      <c r="L51450" s="2">
        <v>44635</v>
      </c>
      <c r="M51450" t="s">
        <v>21</v>
      </c>
      <c r="N51450" t="s">
        <v>418</v>
      </c>
      <c r="O51450" t="s">
        <v>185</v>
      </c>
      <c r="Q51450">
        <v>1256</v>
      </c>
    </row>
    <row r="51451" spans="1:17" x14ac:dyDescent="0.3">
      <c r="A51451" t="s">
        <v>118326</v>
      </c>
      <c r="B51451" t="s">
        <v>102857</v>
      </c>
      <c r="F51451" t="s">
        <v>647</v>
      </c>
      <c r="J51451" t="s">
        <v>118327</v>
      </c>
      <c r="K51451" s="1">
        <v>2.2562500000000001</v>
      </c>
      <c r="L51451" s="2">
        <v>41044</v>
      </c>
      <c r="M51451" t="s">
        <v>345</v>
      </c>
      <c r="N51451" t="s">
        <v>118328</v>
      </c>
      <c r="O51451" t="s">
        <v>13680</v>
      </c>
      <c r="P51451">
        <v>3</v>
      </c>
      <c r="Q51451">
        <v>233</v>
      </c>
    </row>
    <row r="51452" spans="1:17" x14ac:dyDescent="0.3">
      <c r="A51452" t="s">
        <v>118329</v>
      </c>
      <c r="B51452" t="s">
        <v>118330</v>
      </c>
      <c r="C51452" t="s">
        <v>118331</v>
      </c>
      <c r="F51452" t="s">
        <v>114394</v>
      </c>
      <c r="J51452" t="s">
        <v>1165</v>
      </c>
      <c r="K51452" s="1">
        <v>0</v>
      </c>
      <c r="L51452" s="2">
        <v>44386</v>
      </c>
      <c r="M51452" t="s">
        <v>21</v>
      </c>
      <c r="N51452" t="s">
        <v>3704</v>
      </c>
      <c r="O51452" t="s">
        <v>185</v>
      </c>
      <c r="Q51452">
        <v>227</v>
      </c>
    </row>
    <row r="51453" spans="1:17" x14ac:dyDescent="0.3">
      <c r="A51453" t="s">
        <v>118332</v>
      </c>
      <c r="B51453" t="s">
        <v>114873</v>
      </c>
      <c r="F51453" t="s">
        <v>103038</v>
      </c>
      <c r="J51453" t="s">
        <v>9049</v>
      </c>
      <c r="K51453" s="1">
        <v>0.34027777777777779</v>
      </c>
      <c r="L51453" s="2">
        <v>44173</v>
      </c>
      <c r="M51453" t="s">
        <v>21</v>
      </c>
      <c r="N51453" t="s">
        <v>10586</v>
      </c>
      <c r="O51453" t="s">
        <v>219</v>
      </c>
      <c r="P51453">
        <v>4</v>
      </c>
      <c r="Q51453">
        <v>844</v>
      </c>
    </row>
    <row r="51454" spans="1:17" x14ac:dyDescent="0.3">
      <c r="A51454" t="s">
        <v>118333</v>
      </c>
      <c r="B51454" t="s">
        <v>111499</v>
      </c>
      <c r="F51454" t="s">
        <v>14512</v>
      </c>
      <c r="J51454" t="s">
        <v>25224</v>
      </c>
      <c r="K51454" s="1">
        <v>0.35902777777777778</v>
      </c>
      <c r="L51454" s="2">
        <v>44035</v>
      </c>
      <c r="M51454" t="s">
        <v>21</v>
      </c>
      <c r="N51454" t="s">
        <v>1291</v>
      </c>
      <c r="O51454" t="s">
        <v>619</v>
      </c>
      <c r="P51454">
        <v>4</v>
      </c>
      <c r="Q51454">
        <v>645</v>
      </c>
    </row>
    <row r="51455" spans="1:17" x14ac:dyDescent="0.3">
      <c r="A51455" t="s">
        <v>101434</v>
      </c>
      <c r="B51455" t="s">
        <v>118334</v>
      </c>
      <c r="F51455" t="s">
        <v>118335</v>
      </c>
      <c r="J51455" t="s">
        <v>2815</v>
      </c>
      <c r="K51455" s="1">
        <v>0.47847222222222224</v>
      </c>
      <c r="L51455" s="2">
        <v>44607</v>
      </c>
      <c r="M51455" t="s">
        <v>1468</v>
      </c>
      <c r="N51455" t="s">
        <v>23397</v>
      </c>
      <c r="O51455" t="s">
        <v>185</v>
      </c>
      <c r="Q51455">
        <v>233</v>
      </c>
    </row>
    <row r="51456" spans="1:17" x14ac:dyDescent="0.3">
      <c r="A51456" t="s">
        <v>118336</v>
      </c>
      <c r="B51456" t="s">
        <v>110708</v>
      </c>
      <c r="F51456" t="s">
        <v>32727</v>
      </c>
      <c r="J51456" t="s">
        <v>1066</v>
      </c>
      <c r="K51456" s="1">
        <v>0</v>
      </c>
      <c r="L51456" s="2">
        <v>44603</v>
      </c>
      <c r="M51456" t="s">
        <v>21</v>
      </c>
      <c r="N51456" t="s">
        <v>819</v>
      </c>
      <c r="O51456" t="s">
        <v>185</v>
      </c>
      <c r="Q51456">
        <v>26</v>
      </c>
    </row>
    <row r="51457" spans="1:17" x14ac:dyDescent="0.3">
      <c r="A51457" t="s">
        <v>118337</v>
      </c>
      <c r="B51457" t="s">
        <v>110708</v>
      </c>
      <c r="F51457" t="s">
        <v>15294</v>
      </c>
      <c r="J51457" t="s">
        <v>1122</v>
      </c>
      <c r="K51457" s="1">
        <v>0</v>
      </c>
      <c r="L51457" s="2">
        <v>44603</v>
      </c>
      <c r="M51457" t="s">
        <v>21</v>
      </c>
      <c r="N51457" t="s">
        <v>819</v>
      </c>
      <c r="O51457" t="s">
        <v>185</v>
      </c>
      <c r="Q51457">
        <v>53</v>
      </c>
    </row>
    <row r="51458" spans="1:17" x14ac:dyDescent="0.3">
      <c r="A51458" t="s">
        <v>118338</v>
      </c>
      <c r="B51458" t="s">
        <v>109094</v>
      </c>
      <c r="F51458" t="s">
        <v>42658</v>
      </c>
      <c r="J51458" t="s">
        <v>2568</v>
      </c>
      <c r="K51458" s="1">
        <v>0.16388888888888889</v>
      </c>
      <c r="L51458" s="2">
        <v>44601</v>
      </c>
      <c r="M51458" t="s">
        <v>610</v>
      </c>
      <c r="N51458" t="s">
        <v>611</v>
      </c>
      <c r="O51458" t="s">
        <v>185</v>
      </c>
      <c r="Q51458">
        <v>497</v>
      </c>
    </row>
    <row r="51459" spans="1:17" x14ac:dyDescent="0.3">
      <c r="A51459" t="s">
        <v>118339</v>
      </c>
      <c r="B51459" t="s">
        <v>18890</v>
      </c>
      <c r="F51459" t="s">
        <v>36094</v>
      </c>
      <c r="J51459" t="s">
        <v>624</v>
      </c>
      <c r="K51459" s="1">
        <v>0</v>
      </c>
      <c r="L51459" s="2">
        <v>44601</v>
      </c>
      <c r="M51459" t="s">
        <v>21</v>
      </c>
      <c r="N51459" t="s">
        <v>1115</v>
      </c>
      <c r="O51459" t="s">
        <v>185</v>
      </c>
      <c r="Q51459">
        <v>53</v>
      </c>
    </row>
    <row r="51460" spans="1:17" x14ac:dyDescent="0.3">
      <c r="A51460" t="s">
        <v>118340</v>
      </c>
      <c r="B51460" t="s">
        <v>118341</v>
      </c>
      <c r="F51460" t="s">
        <v>15294</v>
      </c>
      <c r="J51460" t="s">
        <v>697</v>
      </c>
      <c r="K51460" s="1">
        <v>5.486111111111111E-2</v>
      </c>
      <c r="L51460" s="2">
        <v>44601</v>
      </c>
      <c r="M51460" t="s">
        <v>21</v>
      </c>
      <c r="N51460" t="s">
        <v>1115</v>
      </c>
      <c r="O51460" t="s">
        <v>185</v>
      </c>
      <c r="Q51460">
        <v>79</v>
      </c>
    </row>
    <row r="51461" spans="1:17" x14ac:dyDescent="0.3">
      <c r="A51461" t="s">
        <v>118342</v>
      </c>
      <c r="B51461" t="s">
        <v>118343</v>
      </c>
      <c r="F51461" t="s">
        <v>15035</v>
      </c>
      <c r="J51461" t="s">
        <v>687</v>
      </c>
      <c r="K51461" s="1">
        <v>0</v>
      </c>
      <c r="L51461" s="2">
        <v>44601</v>
      </c>
      <c r="M51461" t="s">
        <v>21</v>
      </c>
      <c r="N51461" t="s">
        <v>1115</v>
      </c>
      <c r="O51461" t="s">
        <v>185</v>
      </c>
      <c r="Q51461">
        <v>53</v>
      </c>
    </row>
    <row r="51462" spans="1:17" x14ac:dyDescent="0.3">
      <c r="A51462" t="s">
        <v>118344</v>
      </c>
      <c r="B51462" t="s">
        <v>109769</v>
      </c>
      <c r="F51462" t="s">
        <v>15294</v>
      </c>
      <c r="J51462" t="s">
        <v>568</v>
      </c>
      <c r="K51462" s="1">
        <v>0</v>
      </c>
      <c r="L51462" s="2">
        <v>44601</v>
      </c>
      <c r="M51462" t="s">
        <v>21</v>
      </c>
      <c r="N51462" t="s">
        <v>1115</v>
      </c>
      <c r="O51462" t="s">
        <v>185</v>
      </c>
      <c r="Q51462">
        <v>53</v>
      </c>
    </row>
    <row r="51463" spans="1:17" x14ac:dyDescent="0.3">
      <c r="A51463" t="s">
        <v>118345</v>
      </c>
      <c r="B51463" t="s">
        <v>118346</v>
      </c>
      <c r="F51463" t="s">
        <v>15035</v>
      </c>
      <c r="J51463" t="s">
        <v>257</v>
      </c>
      <c r="K51463" s="1">
        <v>0</v>
      </c>
      <c r="L51463" s="2">
        <v>44601</v>
      </c>
      <c r="M51463" t="s">
        <v>21</v>
      </c>
      <c r="N51463" t="s">
        <v>1115</v>
      </c>
      <c r="O51463" t="s">
        <v>185</v>
      </c>
      <c r="Q51463">
        <v>53</v>
      </c>
    </row>
    <row r="51464" spans="1:17" x14ac:dyDescent="0.3">
      <c r="A51464" t="s">
        <v>118347</v>
      </c>
      <c r="B51464" t="s">
        <v>118348</v>
      </c>
      <c r="F51464" t="s">
        <v>33383</v>
      </c>
      <c r="J51464" t="s">
        <v>892</v>
      </c>
      <c r="K51464" s="1">
        <v>0</v>
      </c>
      <c r="L51464" s="2">
        <v>44601</v>
      </c>
      <c r="M51464" t="s">
        <v>21</v>
      </c>
      <c r="N51464" t="s">
        <v>1115</v>
      </c>
      <c r="O51464" t="s">
        <v>185</v>
      </c>
      <c r="Q51464">
        <v>53</v>
      </c>
    </row>
    <row r="51465" spans="1:17" x14ac:dyDescent="0.3">
      <c r="A51465" t="s">
        <v>118349</v>
      </c>
      <c r="B51465" t="s">
        <v>50094</v>
      </c>
      <c r="F51465" t="s">
        <v>15035</v>
      </c>
      <c r="J51465" t="s">
        <v>756</v>
      </c>
      <c r="K51465" s="1">
        <v>0</v>
      </c>
      <c r="L51465" s="2">
        <v>44601</v>
      </c>
      <c r="M51465" t="s">
        <v>21</v>
      </c>
      <c r="N51465" t="s">
        <v>1115</v>
      </c>
      <c r="O51465" t="s">
        <v>185</v>
      </c>
      <c r="Q51465">
        <v>26</v>
      </c>
    </row>
    <row r="51466" spans="1:17" x14ac:dyDescent="0.3">
      <c r="A51466" t="s">
        <v>118350</v>
      </c>
      <c r="B51466" t="s">
        <v>118351</v>
      </c>
      <c r="F51466" t="s">
        <v>118352</v>
      </c>
      <c r="J51466" t="s">
        <v>25053</v>
      </c>
      <c r="K51466" s="1">
        <v>0.4909722222222222</v>
      </c>
      <c r="L51466" s="2">
        <v>44599</v>
      </c>
      <c r="M51466" t="s">
        <v>1449</v>
      </c>
      <c r="N51466" t="s">
        <v>4799</v>
      </c>
      <c r="O51466" t="s">
        <v>185</v>
      </c>
      <c r="Q51466">
        <v>200</v>
      </c>
    </row>
    <row r="51467" spans="1:17" x14ac:dyDescent="0.3">
      <c r="A51467" t="s">
        <v>118353</v>
      </c>
      <c r="B51467" t="s">
        <v>118354</v>
      </c>
      <c r="F51467" t="s">
        <v>3559</v>
      </c>
      <c r="J51467" t="s">
        <v>19934</v>
      </c>
      <c r="K51467" s="1">
        <v>0.47638888888888886</v>
      </c>
      <c r="L51467" s="2">
        <v>44601</v>
      </c>
      <c r="M51467" t="s">
        <v>610</v>
      </c>
      <c r="N51467" t="s">
        <v>611</v>
      </c>
      <c r="O51467" t="s">
        <v>185</v>
      </c>
      <c r="Q51467">
        <v>382</v>
      </c>
    </row>
    <row r="51468" spans="1:17" x14ac:dyDescent="0.3">
      <c r="A51468" t="s">
        <v>118355</v>
      </c>
      <c r="B51468" t="s">
        <v>118356</v>
      </c>
      <c r="C51468" t="s">
        <v>118357</v>
      </c>
      <c r="F51468" t="s">
        <v>36693</v>
      </c>
      <c r="J51468" t="s">
        <v>1393</v>
      </c>
      <c r="K51468" s="1">
        <v>0.11180555555555556</v>
      </c>
      <c r="L51468" s="2">
        <v>44595</v>
      </c>
      <c r="M51468" t="s">
        <v>345</v>
      </c>
      <c r="N51468" t="s">
        <v>4810</v>
      </c>
      <c r="O51468" t="s">
        <v>185</v>
      </c>
      <c r="Q51468">
        <v>166</v>
      </c>
    </row>
    <row r="51469" spans="1:17" x14ac:dyDescent="0.3">
      <c r="A51469" t="s">
        <v>118358</v>
      </c>
      <c r="B51469" t="s">
        <v>10914</v>
      </c>
      <c r="F51469" t="s">
        <v>118359</v>
      </c>
      <c r="J51469" t="s">
        <v>1120</v>
      </c>
      <c r="K51469" s="1">
        <v>0</v>
      </c>
      <c r="L51469" s="2">
        <v>44599</v>
      </c>
      <c r="M51469" t="s">
        <v>21</v>
      </c>
      <c r="N51469" t="s">
        <v>4813</v>
      </c>
      <c r="O51469" t="s">
        <v>185</v>
      </c>
      <c r="Q51469">
        <v>32</v>
      </c>
    </row>
    <row r="51470" spans="1:17" x14ac:dyDescent="0.3">
      <c r="A51470" t="s">
        <v>118360</v>
      </c>
      <c r="B51470" t="s">
        <v>118361</v>
      </c>
      <c r="F51470" t="s">
        <v>61019</v>
      </c>
      <c r="J51470" t="s">
        <v>4176</v>
      </c>
      <c r="K51470" s="1">
        <v>0.34513888888888888</v>
      </c>
      <c r="L51470" s="2">
        <v>44602</v>
      </c>
      <c r="M51470" t="s">
        <v>21</v>
      </c>
      <c r="N51470" t="s">
        <v>4816</v>
      </c>
      <c r="O51470" t="s">
        <v>185</v>
      </c>
      <c r="Q51470">
        <v>937</v>
      </c>
    </row>
    <row r="51471" spans="1:17" x14ac:dyDescent="0.3">
      <c r="A51471" t="s">
        <v>118362</v>
      </c>
      <c r="B51471" t="s">
        <v>118363</v>
      </c>
      <c r="F51471" t="s">
        <v>118364</v>
      </c>
      <c r="J51471" t="s">
        <v>5124</v>
      </c>
      <c r="K51471" s="1">
        <v>0.38472222222222224</v>
      </c>
      <c r="L51471" s="2">
        <v>44593</v>
      </c>
      <c r="M51471" t="s">
        <v>1449</v>
      </c>
      <c r="N51471" t="s">
        <v>52516</v>
      </c>
      <c r="O51471" t="s">
        <v>185</v>
      </c>
      <c r="Q51471">
        <v>234</v>
      </c>
    </row>
    <row r="51472" spans="1:17" x14ac:dyDescent="0.3">
      <c r="A51472" t="s">
        <v>118365</v>
      </c>
      <c r="B51472" t="s">
        <v>118366</v>
      </c>
      <c r="F51472" t="s">
        <v>46147</v>
      </c>
      <c r="J51472" t="s">
        <v>86806</v>
      </c>
      <c r="K51472" s="1">
        <v>0.83333333333333337</v>
      </c>
      <c r="L51472" s="2">
        <v>44588</v>
      </c>
      <c r="M51472" t="s">
        <v>1449</v>
      </c>
      <c r="N51472" t="s">
        <v>11927</v>
      </c>
      <c r="O51472" t="s">
        <v>185</v>
      </c>
      <c r="Q51472">
        <v>267</v>
      </c>
    </row>
    <row r="51473" spans="1:17" x14ac:dyDescent="0.3">
      <c r="A51473" t="s">
        <v>118367</v>
      </c>
      <c r="B51473" t="s">
        <v>118368</v>
      </c>
      <c r="F51473" t="s">
        <v>116245</v>
      </c>
      <c r="J51473" t="s">
        <v>749</v>
      </c>
      <c r="K51473" s="1">
        <v>0</v>
      </c>
      <c r="L51473" s="2">
        <v>44593</v>
      </c>
      <c r="M51473" t="s">
        <v>345</v>
      </c>
      <c r="N51473" t="s">
        <v>1135</v>
      </c>
      <c r="O51473" t="s">
        <v>185</v>
      </c>
      <c r="Q51473">
        <v>65</v>
      </c>
    </row>
    <row r="51474" spans="1:17" x14ac:dyDescent="0.3">
      <c r="A51474" t="s">
        <v>118369</v>
      </c>
      <c r="B51474" t="s">
        <v>118370</v>
      </c>
      <c r="F51474" t="s">
        <v>36094</v>
      </c>
      <c r="G51474" t="s">
        <v>118371</v>
      </c>
      <c r="H51474" t="s">
        <v>75081</v>
      </c>
      <c r="I51474" t="s">
        <v>359</v>
      </c>
      <c r="J51474" t="s">
        <v>13139</v>
      </c>
      <c r="K51474" s="1">
        <v>0.40416666666666667</v>
      </c>
      <c r="L51474" s="2">
        <v>44593</v>
      </c>
      <c r="M51474" t="s">
        <v>21</v>
      </c>
      <c r="N51474" t="s">
        <v>521</v>
      </c>
      <c r="O51474" t="s">
        <v>185</v>
      </c>
      <c r="Q51474">
        <v>733</v>
      </c>
    </row>
    <row r="51475" spans="1:17" x14ac:dyDescent="0.3">
      <c r="A51475" t="s">
        <v>118372</v>
      </c>
      <c r="B51475" t="s">
        <v>50094</v>
      </c>
      <c r="F51475" t="s">
        <v>34007</v>
      </c>
      <c r="J51475" t="s">
        <v>436</v>
      </c>
      <c r="K51475" s="1">
        <v>0.13750000000000001</v>
      </c>
      <c r="L51475" s="2">
        <v>44592</v>
      </c>
      <c r="M51475" t="s">
        <v>323</v>
      </c>
      <c r="N51475" t="s">
        <v>6633</v>
      </c>
      <c r="O51475" t="s">
        <v>185</v>
      </c>
      <c r="Q51475">
        <v>307</v>
      </c>
    </row>
    <row r="51476" spans="1:17" x14ac:dyDescent="0.3">
      <c r="A51476" t="s">
        <v>118373</v>
      </c>
      <c r="B51476" t="s">
        <v>105311</v>
      </c>
      <c r="F51476" t="s">
        <v>42331</v>
      </c>
      <c r="J51476" t="s">
        <v>53673</v>
      </c>
      <c r="K51476" s="1">
        <v>0.62291666666666667</v>
      </c>
      <c r="L51476" s="2">
        <v>44607</v>
      </c>
      <c r="M51476" t="s">
        <v>21</v>
      </c>
      <c r="N51476" t="s">
        <v>1222</v>
      </c>
      <c r="O51476" t="s">
        <v>185</v>
      </c>
      <c r="Q51476">
        <v>703</v>
      </c>
    </row>
    <row r="51477" spans="1:17" x14ac:dyDescent="0.3">
      <c r="A51477" t="s">
        <v>118374</v>
      </c>
      <c r="B51477" t="s">
        <v>117817</v>
      </c>
      <c r="F51477" t="s">
        <v>117818</v>
      </c>
      <c r="J51477" t="s">
        <v>2697</v>
      </c>
      <c r="K51477" s="1">
        <v>0.24791666666666667</v>
      </c>
      <c r="L51477" s="2">
        <v>44593</v>
      </c>
      <c r="M51477" t="s">
        <v>21</v>
      </c>
      <c r="N51477" t="s">
        <v>521</v>
      </c>
      <c r="O51477" t="s">
        <v>185</v>
      </c>
      <c r="Q51477">
        <v>234</v>
      </c>
    </row>
    <row r="51478" spans="1:17" x14ac:dyDescent="0.3">
      <c r="A51478" t="s">
        <v>118375</v>
      </c>
      <c r="B51478" t="s">
        <v>118376</v>
      </c>
      <c r="F51478" t="s">
        <v>118377</v>
      </c>
      <c r="J51478" t="s">
        <v>22818</v>
      </c>
      <c r="K51478" s="1">
        <v>0.33541666666666664</v>
      </c>
      <c r="L51478" s="2">
        <v>44593</v>
      </c>
      <c r="M51478" t="s">
        <v>21</v>
      </c>
      <c r="N51478" t="s">
        <v>521</v>
      </c>
      <c r="O51478" t="s">
        <v>185</v>
      </c>
      <c r="Q51478">
        <v>117</v>
      </c>
    </row>
    <row r="51479" spans="1:17" x14ac:dyDescent="0.3">
      <c r="A51479" t="s">
        <v>118378</v>
      </c>
      <c r="B51479" t="s">
        <v>10914</v>
      </c>
      <c r="F51479" t="s">
        <v>42658</v>
      </c>
      <c r="J51479" t="s">
        <v>1987</v>
      </c>
      <c r="K51479" s="1">
        <v>0.10972222222222222</v>
      </c>
      <c r="L51479" s="2">
        <v>44587</v>
      </c>
      <c r="M51479" t="s">
        <v>610</v>
      </c>
      <c r="N51479" t="s">
        <v>47653</v>
      </c>
      <c r="O51479" t="s">
        <v>185</v>
      </c>
      <c r="Q51479">
        <v>190</v>
      </c>
    </row>
    <row r="51480" spans="1:17" x14ac:dyDescent="0.3">
      <c r="A51480" t="s">
        <v>118379</v>
      </c>
      <c r="B51480" t="s">
        <v>105219</v>
      </c>
      <c r="F51480" t="s">
        <v>118380</v>
      </c>
      <c r="J51480" t="s">
        <v>24010</v>
      </c>
      <c r="K51480" s="1">
        <v>0.46875</v>
      </c>
      <c r="L51480" s="2">
        <v>44593</v>
      </c>
      <c r="M51480" t="s">
        <v>1449</v>
      </c>
      <c r="N51480" t="s">
        <v>52516</v>
      </c>
      <c r="O51480" t="s">
        <v>185</v>
      </c>
      <c r="Q51480">
        <v>234</v>
      </c>
    </row>
    <row r="51481" spans="1:17" x14ac:dyDescent="0.3">
      <c r="A51481" t="s">
        <v>118381</v>
      </c>
      <c r="B51481" t="s">
        <v>109094</v>
      </c>
      <c r="F51481" t="s">
        <v>42658</v>
      </c>
      <c r="J51481" t="s">
        <v>149</v>
      </c>
      <c r="K51481" s="1">
        <v>0.10555555555555556</v>
      </c>
      <c r="L51481" s="2">
        <v>44599</v>
      </c>
      <c r="M51481" t="s">
        <v>610</v>
      </c>
      <c r="N51481" t="s">
        <v>61807</v>
      </c>
      <c r="O51481" t="s">
        <v>185</v>
      </c>
      <c r="Q51481">
        <v>190</v>
      </c>
    </row>
    <row r="51482" spans="1:17" x14ac:dyDescent="0.3">
      <c r="A51482" t="s">
        <v>118382</v>
      </c>
      <c r="B51482" t="s">
        <v>118383</v>
      </c>
      <c r="C51482" t="s">
        <v>118384</v>
      </c>
      <c r="F51482" t="s">
        <v>118385</v>
      </c>
      <c r="J51482" t="s">
        <v>998</v>
      </c>
      <c r="K51482" s="1">
        <v>0.18819444444444444</v>
      </c>
      <c r="L51482" s="2">
        <v>44607</v>
      </c>
      <c r="M51482" t="s">
        <v>21</v>
      </c>
      <c r="N51482" t="s">
        <v>1222</v>
      </c>
      <c r="O51482" t="s">
        <v>185</v>
      </c>
      <c r="Q51482">
        <v>515</v>
      </c>
    </row>
    <row r="51483" spans="1:17" x14ac:dyDescent="0.3">
      <c r="A51483" t="s">
        <v>118386</v>
      </c>
      <c r="B51483" t="s">
        <v>118387</v>
      </c>
      <c r="F51483" t="s">
        <v>118388</v>
      </c>
      <c r="J51483" t="s">
        <v>24016</v>
      </c>
      <c r="K51483" s="1">
        <v>0.41805555555555557</v>
      </c>
      <c r="L51483" s="2">
        <v>44593</v>
      </c>
      <c r="M51483" t="s">
        <v>1449</v>
      </c>
      <c r="N51483" t="s">
        <v>52516</v>
      </c>
      <c r="O51483" t="s">
        <v>185</v>
      </c>
      <c r="Q51483">
        <v>234</v>
      </c>
    </row>
    <row r="51484" spans="1:17" x14ac:dyDescent="0.3">
      <c r="A51484" t="s">
        <v>118389</v>
      </c>
      <c r="B51484" t="s">
        <v>118390</v>
      </c>
      <c r="C51484" t="s">
        <v>118391</v>
      </c>
      <c r="F51484" t="s">
        <v>25440</v>
      </c>
      <c r="J51484" t="s">
        <v>29630</v>
      </c>
      <c r="K51484" s="1">
        <v>0.64861111111111114</v>
      </c>
      <c r="L51484" s="2">
        <v>44600</v>
      </c>
      <c r="M51484" t="s">
        <v>21</v>
      </c>
      <c r="N51484" t="s">
        <v>595</v>
      </c>
      <c r="O51484" t="s">
        <v>185</v>
      </c>
      <c r="Q51484">
        <v>820</v>
      </c>
    </row>
    <row r="51485" spans="1:17" x14ac:dyDescent="0.3">
      <c r="A51485" t="s">
        <v>118392</v>
      </c>
      <c r="B51485" t="s">
        <v>118393</v>
      </c>
      <c r="F51485" t="s">
        <v>32030</v>
      </c>
      <c r="J51485" t="s">
        <v>23682</v>
      </c>
      <c r="K51485" s="1">
        <v>0.41597222222222224</v>
      </c>
      <c r="L51485" s="2">
        <v>44604</v>
      </c>
      <c r="M51485" t="s">
        <v>323</v>
      </c>
      <c r="N51485" t="s">
        <v>105621</v>
      </c>
      <c r="O51485" t="s">
        <v>185</v>
      </c>
      <c r="Q51485">
        <v>307</v>
      </c>
    </row>
    <row r="51486" spans="1:17" x14ac:dyDescent="0.3">
      <c r="A51486" t="s">
        <v>118394</v>
      </c>
      <c r="B51486" t="s">
        <v>28050</v>
      </c>
      <c r="C51486" t="s">
        <v>118395</v>
      </c>
      <c r="F51486" t="s">
        <v>118396</v>
      </c>
      <c r="G51486" t="s">
        <v>118397</v>
      </c>
      <c r="H51486" t="s">
        <v>115894</v>
      </c>
      <c r="I51486" t="s">
        <v>359</v>
      </c>
      <c r="J51486" t="s">
        <v>3341</v>
      </c>
      <c r="K51486" s="1">
        <v>5.9722222222222225E-2</v>
      </c>
      <c r="L51486" s="2">
        <v>44593</v>
      </c>
      <c r="M51486" t="s">
        <v>21</v>
      </c>
      <c r="N51486" t="s">
        <v>521</v>
      </c>
      <c r="O51486" t="s">
        <v>185</v>
      </c>
      <c r="Q51486">
        <v>305</v>
      </c>
    </row>
    <row r="51487" spans="1:17" x14ac:dyDescent="0.3">
      <c r="A51487" t="s">
        <v>118398</v>
      </c>
      <c r="B51487" t="s">
        <v>118399</v>
      </c>
      <c r="F51487" t="s">
        <v>6564</v>
      </c>
      <c r="J51487" t="s">
        <v>24862</v>
      </c>
      <c r="K51487" s="1">
        <v>0.55069444444444449</v>
      </c>
      <c r="L51487" s="2">
        <v>44607</v>
      </c>
      <c r="M51487" t="s">
        <v>21</v>
      </c>
      <c r="N51487" t="s">
        <v>1222</v>
      </c>
      <c r="O51487" t="s">
        <v>185</v>
      </c>
      <c r="Q51487">
        <v>1172</v>
      </c>
    </row>
    <row r="51488" spans="1:17" x14ac:dyDescent="0.3">
      <c r="A51488" t="s">
        <v>118400</v>
      </c>
      <c r="B51488" t="s">
        <v>109094</v>
      </c>
      <c r="F51488" t="s">
        <v>42658</v>
      </c>
      <c r="J51488" t="s">
        <v>3505</v>
      </c>
      <c r="K51488" s="1">
        <v>0.14027777777777778</v>
      </c>
      <c r="L51488" s="2">
        <v>44600</v>
      </c>
      <c r="M51488" t="s">
        <v>610</v>
      </c>
      <c r="N51488" t="s">
        <v>11918</v>
      </c>
      <c r="O51488" t="s">
        <v>185</v>
      </c>
      <c r="Q51488">
        <v>190</v>
      </c>
    </row>
    <row r="51489" spans="1:17" x14ac:dyDescent="0.3">
      <c r="A51489" t="s">
        <v>118401</v>
      </c>
      <c r="B51489" t="s">
        <v>118402</v>
      </c>
      <c r="F51489" t="s">
        <v>106121</v>
      </c>
      <c r="J51489" t="s">
        <v>59</v>
      </c>
      <c r="K51489" s="1">
        <v>0.52222222222222225</v>
      </c>
      <c r="L51489" s="2">
        <v>44602</v>
      </c>
      <c r="M51489" t="s">
        <v>345</v>
      </c>
      <c r="N51489" t="s">
        <v>112808</v>
      </c>
      <c r="O51489" t="s">
        <v>185</v>
      </c>
      <c r="Q51489">
        <v>669</v>
      </c>
    </row>
    <row r="51490" spans="1:17" x14ac:dyDescent="0.3">
      <c r="A51490" t="s">
        <v>118403</v>
      </c>
      <c r="B51490" t="s">
        <v>118404</v>
      </c>
      <c r="F51490" t="s">
        <v>32030</v>
      </c>
      <c r="J51490" t="s">
        <v>32612</v>
      </c>
      <c r="K51490" s="1">
        <v>0.71111111111111114</v>
      </c>
      <c r="L51490" s="2">
        <v>44599</v>
      </c>
      <c r="M51490" t="s">
        <v>323</v>
      </c>
      <c r="N51490" t="s">
        <v>1109</v>
      </c>
      <c r="O51490" t="s">
        <v>185</v>
      </c>
      <c r="Q51490">
        <v>345</v>
      </c>
    </row>
    <row r="51491" spans="1:17" x14ac:dyDescent="0.3">
      <c r="A51491" t="s">
        <v>118405</v>
      </c>
      <c r="B51491" t="s">
        <v>109094</v>
      </c>
      <c r="F51491" t="s">
        <v>1851</v>
      </c>
      <c r="J51491" t="s">
        <v>3836</v>
      </c>
      <c r="K51491" s="1">
        <v>8.3333333333333329E-2</v>
      </c>
      <c r="L51491" s="2">
        <v>44588</v>
      </c>
      <c r="M51491" t="s">
        <v>323</v>
      </c>
      <c r="N51491" t="s">
        <v>118406</v>
      </c>
      <c r="O51491" t="s">
        <v>185</v>
      </c>
      <c r="Q51491">
        <v>192</v>
      </c>
    </row>
    <row r="51492" spans="1:17" x14ac:dyDescent="0.3">
      <c r="A51492" t="s">
        <v>118407</v>
      </c>
      <c r="B51492" t="s">
        <v>118408</v>
      </c>
      <c r="F51492" t="s">
        <v>104779</v>
      </c>
      <c r="J51492" t="s">
        <v>34043</v>
      </c>
      <c r="K51492" s="1">
        <v>0.55277777777777781</v>
      </c>
      <c r="L51492" s="2">
        <v>44568</v>
      </c>
      <c r="M51492" t="s">
        <v>21</v>
      </c>
      <c r="N51492" t="s">
        <v>61881</v>
      </c>
      <c r="O51492" t="s">
        <v>185</v>
      </c>
      <c r="Q51492">
        <v>836</v>
      </c>
    </row>
    <row r="51493" spans="1:17" x14ac:dyDescent="0.3">
      <c r="A51493" t="s">
        <v>118409</v>
      </c>
      <c r="B51493" t="s">
        <v>104719</v>
      </c>
      <c r="F51493" t="s">
        <v>45680</v>
      </c>
      <c r="J51493" t="s">
        <v>864</v>
      </c>
      <c r="K51493" s="1">
        <v>0.22361111111111112</v>
      </c>
      <c r="L51493" s="2">
        <v>44593</v>
      </c>
      <c r="M51493" t="s">
        <v>21</v>
      </c>
      <c r="N51493" t="s">
        <v>521</v>
      </c>
      <c r="O51493" t="s">
        <v>185</v>
      </c>
      <c r="Q51493">
        <v>586</v>
      </c>
    </row>
    <row r="51494" spans="1:17" x14ac:dyDescent="0.3">
      <c r="A51494" t="s">
        <v>118410</v>
      </c>
      <c r="B51494" t="s">
        <v>118411</v>
      </c>
      <c r="F51494" t="s">
        <v>118412</v>
      </c>
      <c r="J51494" t="s">
        <v>28161</v>
      </c>
      <c r="K51494" s="1">
        <v>1.0319444444444446</v>
      </c>
      <c r="L51494" s="2">
        <v>44600</v>
      </c>
      <c r="M51494" t="s">
        <v>21</v>
      </c>
      <c r="N51494" t="s">
        <v>595</v>
      </c>
      <c r="O51494" t="s">
        <v>185</v>
      </c>
      <c r="Q51494">
        <v>539</v>
      </c>
    </row>
    <row r="51495" spans="1:17" x14ac:dyDescent="0.3">
      <c r="A51495" t="s">
        <v>118413</v>
      </c>
      <c r="B51495" t="s">
        <v>118414</v>
      </c>
      <c r="F51495" t="s">
        <v>105251</v>
      </c>
      <c r="G51495" t="s">
        <v>105252</v>
      </c>
      <c r="J51495" t="s">
        <v>2458</v>
      </c>
      <c r="K51495" s="1">
        <v>0.2048611111111111</v>
      </c>
      <c r="L51495" s="2">
        <v>44593</v>
      </c>
      <c r="M51495" t="s">
        <v>21</v>
      </c>
      <c r="N51495" t="s">
        <v>521</v>
      </c>
      <c r="O51495" t="s">
        <v>185</v>
      </c>
      <c r="Q51495">
        <v>1005</v>
      </c>
    </row>
    <row r="51496" spans="1:17" x14ac:dyDescent="0.3">
      <c r="A51496" t="s">
        <v>118415</v>
      </c>
      <c r="B51496" t="s">
        <v>117016</v>
      </c>
      <c r="F51496" t="s">
        <v>117017</v>
      </c>
      <c r="J51496" t="s">
        <v>500</v>
      </c>
      <c r="K51496" s="1">
        <v>0.28333333333333333</v>
      </c>
      <c r="L51496" s="2">
        <v>44596</v>
      </c>
      <c r="M51496" t="s">
        <v>21</v>
      </c>
      <c r="N51496" t="s">
        <v>19459</v>
      </c>
      <c r="O51496" t="s">
        <v>185</v>
      </c>
      <c r="Q51496">
        <v>535</v>
      </c>
    </row>
    <row r="51497" spans="1:17" x14ac:dyDescent="0.3">
      <c r="A51497" t="s">
        <v>118416</v>
      </c>
      <c r="B51497" t="s">
        <v>117016</v>
      </c>
      <c r="F51497" t="s">
        <v>117017</v>
      </c>
      <c r="J51497" t="s">
        <v>1783</v>
      </c>
      <c r="K51497" s="1">
        <v>0.28263888888888888</v>
      </c>
      <c r="L51497" s="2">
        <v>44603</v>
      </c>
      <c r="M51497" t="s">
        <v>21</v>
      </c>
      <c r="N51497" t="s">
        <v>819</v>
      </c>
      <c r="O51497" t="s">
        <v>185</v>
      </c>
      <c r="Q51497">
        <v>535</v>
      </c>
    </row>
    <row r="51498" spans="1:17" x14ac:dyDescent="0.3">
      <c r="A51498" t="s">
        <v>118417</v>
      </c>
      <c r="B51498" t="s">
        <v>104911</v>
      </c>
      <c r="C51498" t="s">
        <v>104912</v>
      </c>
      <c r="F51498" t="s">
        <v>6763</v>
      </c>
      <c r="J51498" t="s">
        <v>2815</v>
      </c>
      <c r="K51498" s="1">
        <v>0.47847222222222224</v>
      </c>
      <c r="L51498" s="2">
        <v>44552</v>
      </c>
      <c r="M51498" t="s">
        <v>21</v>
      </c>
      <c r="N51498" t="s">
        <v>47623</v>
      </c>
      <c r="O51498" t="s">
        <v>185</v>
      </c>
      <c r="Q51498">
        <v>836</v>
      </c>
    </row>
    <row r="51499" spans="1:17" x14ac:dyDescent="0.3">
      <c r="A51499" t="s">
        <v>118418</v>
      </c>
      <c r="B51499" t="s">
        <v>118419</v>
      </c>
      <c r="F51499" t="s">
        <v>118420</v>
      </c>
      <c r="J51499" t="s">
        <v>24049</v>
      </c>
      <c r="K51499" s="1">
        <v>0.43402777777777779</v>
      </c>
      <c r="L51499" s="2">
        <v>44600</v>
      </c>
      <c r="M51499" t="s">
        <v>21</v>
      </c>
      <c r="N51499" t="s">
        <v>595</v>
      </c>
      <c r="O51499" t="s">
        <v>185</v>
      </c>
      <c r="Q51499">
        <v>985</v>
      </c>
    </row>
    <row r="51500" spans="1:17" x14ac:dyDescent="0.3">
      <c r="A51500" t="s">
        <v>118421</v>
      </c>
      <c r="B51500" t="s">
        <v>118422</v>
      </c>
      <c r="F51500" t="s">
        <v>3442</v>
      </c>
      <c r="G51500" t="s">
        <v>118423</v>
      </c>
      <c r="H51500" t="s">
        <v>118424</v>
      </c>
      <c r="I51500" t="s">
        <v>359</v>
      </c>
      <c r="J51500" t="s">
        <v>3341</v>
      </c>
      <c r="K51500" s="1">
        <v>5.9722222222222225E-2</v>
      </c>
      <c r="L51500" s="2">
        <v>44602</v>
      </c>
      <c r="M51500" t="s">
        <v>21</v>
      </c>
      <c r="N51500" t="s">
        <v>4816</v>
      </c>
      <c r="O51500" t="s">
        <v>185</v>
      </c>
      <c r="Q51500">
        <v>615</v>
      </c>
    </row>
    <row r="51501" spans="1:17" x14ac:dyDescent="0.3">
      <c r="A51501" t="s">
        <v>118425</v>
      </c>
      <c r="B51501" t="s">
        <v>106209</v>
      </c>
      <c r="F51501" t="s">
        <v>106210</v>
      </c>
      <c r="J51501" t="s">
        <v>189</v>
      </c>
      <c r="K51501" s="1">
        <v>0.23680555555555555</v>
      </c>
      <c r="L51501" s="2">
        <v>44483</v>
      </c>
      <c r="M51501" t="s">
        <v>21</v>
      </c>
      <c r="N51501" t="s">
        <v>644</v>
      </c>
      <c r="O51501" t="s">
        <v>185</v>
      </c>
      <c r="Q51501">
        <v>668</v>
      </c>
    </row>
    <row r="51502" spans="1:17" x14ac:dyDescent="0.3">
      <c r="A51502" t="s">
        <v>118426</v>
      </c>
      <c r="B51502" t="s">
        <v>118427</v>
      </c>
      <c r="F51502" t="s">
        <v>118428</v>
      </c>
      <c r="G51502" t="s">
        <v>118429</v>
      </c>
      <c r="J51502" t="s">
        <v>48992</v>
      </c>
      <c r="K51502" s="1">
        <v>0.52083333333333337</v>
      </c>
      <c r="L51502" s="2">
        <v>44461</v>
      </c>
      <c r="M51502" t="s">
        <v>21</v>
      </c>
      <c r="N51502" t="s">
        <v>38637</v>
      </c>
      <c r="O51502" t="s">
        <v>185</v>
      </c>
      <c r="Q51502">
        <v>836</v>
      </c>
    </row>
    <row r="51503" spans="1:17" x14ac:dyDescent="0.3">
      <c r="A51503" t="s">
        <v>118430</v>
      </c>
      <c r="B51503" t="s">
        <v>118431</v>
      </c>
      <c r="F51503" t="s">
        <v>5171</v>
      </c>
      <c r="J51503" t="s">
        <v>2357</v>
      </c>
      <c r="K51503" s="1">
        <v>0.39027777777777778</v>
      </c>
      <c r="L51503" s="2">
        <v>44145</v>
      </c>
      <c r="M51503" t="s">
        <v>21</v>
      </c>
      <c r="N51503" t="s">
        <v>9269</v>
      </c>
      <c r="O51503" t="s">
        <v>185</v>
      </c>
      <c r="Q51503">
        <v>668</v>
      </c>
    </row>
    <row r="51504" spans="1:17" x14ac:dyDescent="0.3">
      <c r="A51504" t="s">
        <v>118432</v>
      </c>
      <c r="B51504" t="s">
        <v>118218</v>
      </c>
      <c r="F51504" t="s">
        <v>24074</v>
      </c>
      <c r="J51504" t="s">
        <v>5591</v>
      </c>
      <c r="K51504" s="1">
        <v>0.25833333333333336</v>
      </c>
      <c r="L51504" s="2">
        <v>43643</v>
      </c>
      <c r="M51504" t="s">
        <v>21</v>
      </c>
      <c r="N51504" t="s">
        <v>4591</v>
      </c>
      <c r="O51504" t="s">
        <v>185</v>
      </c>
      <c r="Q51504">
        <v>668</v>
      </c>
    </row>
    <row r="51505" spans="1:17" x14ac:dyDescent="0.3">
      <c r="A51505" t="s">
        <v>118433</v>
      </c>
      <c r="B51505" t="s">
        <v>118434</v>
      </c>
      <c r="F51505" t="s">
        <v>109933</v>
      </c>
      <c r="J51505" t="s">
        <v>26510</v>
      </c>
      <c r="K51505" s="1">
        <v>0.43125000000000002</v>
      </c>
      <c r="L51505" s="2">
        <v>44595</v>
      </c>
      <c r="M51505" t="s">
        <v>21</v>
      </c>
      <c r="N51505" t="s">
        <v>1155</v>
      </c>
      <c r="O51505" t="s">
        <v>185</v>
      </c>
      <c r="Q51505">
        <v>888</v>
      </c>
    </row>
    <row r="51506" spans="1:17" x14ac:dyDescent="0.3">
      <c r="A51506" t="s">
        <v>118435</v>
      </c>
      <c r="B51506" t="s">
        <v>101998</v>
      </c>
      <c r="C51506" t="s">
        <v>118436</v>
      </c>
      <c r="F51506" t="s">
        <v>11399</v>
      </c>
      <c r="G51506" t="s">
        <v>19258</v>
      </c>
      <c r="H51506" t="s">
        <v>3207</v>
      </c>
      <c r="I51506" t="s">
        <v>359</v>
      </c>
      <c r="J51506" t="s">
        <v>3114</v>
      </c>
      <c r="K51506" s="1">
        <v>0.25</v>
      </c>
      <c r="L51506" s="2">
        <v>44357</v>
      </c>
      <c r="M51506" t="s">
        <v>21</v>
      </c>
      <c r="N51506" t="s">
        <v>5257</v>
      </c>
      <c r="O51506" t="s">
        <v>185</v>
      </c>
      <c r="Q51506">
        <v>1003</v>
      </c>
    </row>
    <row r="51507" spans="1:17" x14ac:dyDescent="0.3">
      <c r="A51507" t="s">
        <v>118437</v>
      </c>
      <c r="B51507" t="s">
        <v>117750</v>
      </c>
      <c r="F51507" t="s">
        <v>105746</v>
      </c>
      <c r="J51507" t="s">
        <v>38470</v>
      </c>
      <c r="K51507" s="1">
        <v>0.68402777777777779</v>
      </c>
      <c r="L51507" s="2">
        <v>44443</v>
      </c>
      <c r="M51507" t="s">
        <v>21</v>
      </c>
      <c r="N51507" t="s">
        <v>61633</v>
      </c>
      <c r="O51507" t="s">
        <v>484</v>
      </c>
      <c r="P51507">
        <v>4</v>
      </c>
      <c r="Q51507">
        <v>1138</v>
      </c>
    </row>
    <row r="51508" spans="1:17" x14ac:dyDescent="0.3">
      <c r="A51508" t="s">
        <v>118438</v>
      </c>
      <c r="B51508" t="s">
        <v>104939</v>
      </c>
      <c r="F51508" t="s">
        <v>105278</v>
      </c>
      <c r="G51508" t="s">
        <v>105279</v>
      </c>
      <c r="J51508" t="s">
        <v>33364</v>
      </c>
      <c r="K51508" s="1">
        <v>0.42430555555555555</v>
      </c>
      <c r="L51508" s="2">
        <v>44460</v>
      </c>
      <c r="M51508" t="s">
        <v>21</v>
      </c>
      <c r="N51508" t="s">
        <v>2454</v>
      </c>
      <c r="O51508" t="s">
        <v>185</v>
      </c>
      <c r="Q51508">
        <v>1340</v>
      </c>
    </row>
    <row r="51509" spans="1:17" x14ac:dyDescent="0.3">
      <c r="A51509" t="s">
        <v>118439</v>
      </c>
      <c r="B51509" t="s">
        <v>104935</v>
      </c>
      <c r="F51509" t="s">
        <v>933</v>
      </c>
      <c r="J51509" t="s">
        <v>2305</v>
      </c>
      <c r="K51509" s="1">
        <v>0.33263888888888887</v>
      </c>
      <c r="L51509" s="2">
        <v>44432</v>
      </c>
      <c r="M51509" t="s">
        <v>21</v>
      </c>
      <c r="N51509" t="s">
        <v>1258</v>
      </c>
      <c r="O51509" t="s">
        <v>185</v>
      </c>
      <c r="Q51509">
        <v>1172</v>
      </c>
    </row>
    <row r="51510" spans="1:17" x14ac:dyDescent="0.3">
      <c r="A51510" t="s">
        <v>118440</v>
      </c>
      <c r="B51510" t="s">
        <v>56981</v>
      </c>
      <c r="F51510" t="s">
        <v>5406</v>
      </c>
      <c r="J51510" t="s">
        <v>429</v>
      </c>
      <c r="K51510" s="1">
        <v>0.27916666666666667</v>
      </c>
      <c r="L51510" s="2">
        <v>44351</v>
      </c>
      <c r="M51510" t="s">
        <v>21</v>
      </c>
      <c r="N51510" t="s">
        <v>504</v>
      </c>
      <c r="O51510" t="s">
        <v>407</v>
      </c>
      <c r="P51510">
        <v>5</v>
      </c>
      <c r="Q51510">
        <v>668</v>
      </c>
    </row>
    <row r="51511" spans="1:17" x14ac:dyDescent="0.3">
      <c r="A51511" t="s">
        <v>118441</v>
      </c>
      <c r="B51511" t="s">
        <v>118442</v>
      </c>
      <c r="F51511" t="s">
        <v>24361</v>
      </c>
      <c r="J51511" t="s">
        <v>24753</v>
      </c>
      <c r="K51511" s="1">
        <v>0.37361111111111112</v>
      </c>
      <c r="L51511" s="2">
        <v>44474</v>
      </c>
      <c r="M51511" t="s">
        <v>21</v>
      </c>
      <c r="N51511" t="s">
        <v>39</v>
      </c>
      <c r="O51511" t="s">
        <v>185</v>
      </c>
      <c r="Q51511">
        <v>844</v>
      </c>
    </row>
    <row r="51512" spans="1:17" x14ac:dyDescent="0.3">
      <c r="A51512" t="s">
        <v>118443</v>
      </c>
      <c r="B51512" t="s">
        <v>118444</v>
      </c>
      <c r="F51512" t="s">
        <v>105706</v>
      </c>
      <c r="J51512" t="s">
        <v>33154</v>
      </c>
      <c r="K51512" s="1">
        <v>0.65902777777777777</v>
      </c>
      <c r="L51512" s="2">
        <v>44436</v>
      </c>
      <c r="M51512" t="s">
        <v>21</v>
      </c>
      <c r="N51512" t="s">
        <v>31518</v>
      </c>
      <c r="O51512" t="s">
        <v>13680</v>
      </c>
      <c r="P51512">
        <v>3</v>
      </c>
      <c r="Q51512">
        <v>957</v>
      </c>
    </row>
    <row r="51513" spans="1:17" x14ac:dyDescent="0.3">
      <c r="A51513" t="s">
        <v>118445</v>
      </c>
      <c r="B51513" t="s">
        <v>111491</v>
      </c>
      <c r="F51513" t="s">
        <v>118446</v>
      </c>
      <c r="J51513" t="s">
        <v>3036</v>
      </c>
      <c r="K51513" s="1">
        <v>0.36527777777777776</v>
      </c>
      <c r="L51513" s="2">
        <v>44446</v>
      </c>
      <c r="M51513" t="s">
        <v>21</v>
      </c>
      <c r="N51513" t="s">
        <v>460</v>
      </c>
      <c r="O51513" t="s">
        <v>3006</v>
      </c>
      <c r="P51513">
        <v>3</v>
      </c>
      <c r="Q51513">
        <v>835</v>
      </c>
    </row>
    <row r="51514" spans="1:17" x14ac:dyDescent="0.3">
      <c r="A51514" t="s">
        <v>118447</v>
      </c>
      <c r="B51514" t="s">
        <v>102857</v>
      </c>
      <c r="F51514" t="s">
        <v>61902</v>
      </c>
      <c r="J51514" t="s">
        <v>8377</v>
      </c>
      <c r="K51514" s="1">
        <v>0.73124999999999996</v>
      </c>
      <c r="L51514" s="2">
        <v>44500</v>
      </c>
      <c r="M51514" t="s">
        <v>364</v>
      </c>
      <c r="N51514" t="s">
        <v>118448</v>
      </c>
      <c r="O51514" t="s">
        <v>185</v>
      </c>
      <c r="Q51514">
        <v>1057</v>
      </c>
    </row>
    <row r="51515" spans="1:17" x14ac:dyDescent="0.3">
      <c r="A51515" t="s">
        <v>118449</v>
      </c>
      <c r="B51515" t="s">
        <v>118450</v>
      </c>
      <c r="F51515" t="s">
        <v>63002</v>
      </c>
      <c r="G51515" t="s">
        <v>105022</v>
      </c>
      <c r="H51515" t="s">
        <v>118451</v>
      </c>
      <c r="I51515" t="s">
        <v>359</v>
      </c>
      <c r="J51515" t="s">
        <v>23460</v>
      </c>
      <c r="K51515" s="1">
        <v>0.51249999999999996</v>
      </c>
      <c r="L51515" s="2">
        <v>44393</v>
      </c>
      <c r="M51515" t="s">
        <v>21</v>
      </c>
      <c r="N51515" t="s">
        <v>3399</v>
      </c>
      <c r="O51515" t="s">
        <v>265</v>
      </c>
      <c r="P51515">
        <v>5</v>
      </c>
      <c r="Q51515">
        <v>836</v>
      </c>
    </row>
    <row r="51516" spans="1:17" x14ac:dyDescent="0.3">
      <c r="A51516" t="s">
        <v>118452</v>
      </c>
      <c r="B51516" t="s">
        <v>118453</v>
      </c>
      <c r="F51516" t="s">
        <v>14119</v>
      </c>
      <c r="G51516" t="s">
        <v>118454</v>
      </c>
      <c r="H51516" t="s">
        <v>118455</v>
      </c>
      <c r="J51516" t="s">
        <v>29942</v>
      </c>
      <c r="K51516" s="1">
        <v>0.53263888888888888</v>
      </c>
      <c r="L51516" s="2">
        <v>44425</v>
      </c>
      <c r="M51516" t="s">
        <v>21</v>
      </c>
      <c r="N51516" t="s">
        <v>2276</v>
      </c>
      <c r="O51516" t="s">
        <v>185</v>
      </c>
      <c r="Q51516">
        <v>500</v>
      </c>
    </row>
    <row r="51517" spans="1:17" x14ac:dyDescent="0.3">
      <c r="A51517" t="s">
        <v>118456</v>
      </c>
      <c r="B51517" t="s">
        <v>118457</v>
      </c>
      <c r="F51517" t="s">
        <v>85972</v>
      </c>
      <c r="J51517" t="s">
        <v>965</v>
      </c>
      <c r="K51517" s="1">
        <v>0.24722222222222223</v>
      </c>
      <c r="L51517" s="2">
        <v>44481</v>
      </c>
      <c r="M51517" t="s">
        <v>21</v>
      </c>
      <c r="N51517" t="s">
        <v>669</v>
      </c>
      <c r="O51517" t="s">
        <v>185</v>
      </c>
      <c r="Q51517">
        <v>134</v>
      </c>
    </row>
    <row r="51518" spans="1:17" x14ac:dyDescent="0.3">
      <c r="A51518" t="s">
        <v>118458</v>
      </c>
      <c r="B51518" t="s">
        <v>118459</v>
      </c>
      <c r="F51518" t="s">
        <v>69808</v>
      </c>
      <c r="J51518" t="s">
        <v>16400</v>
      </c>
      <c r="K51518" s="1">
        <v>0.33750000000000002</v>
      </c>
      <c r="L51518" s="2">
        <v>42545</v>
      </c>
      <c r="M51518" t="s">
        <v>21</v>
      </c>
      <c r="N51518" t="s">
        <v>108931</v>
      </c>
      <c r="O51518" t="s">
        <v>619</v>
      </c>
      <c r="P51518">
        <v>4</v>
      </c>
      <c r="Q51518">
        <v>668</v>
      </c>
    </row>
    <row r="51519" spans="1:17" x14ac:dyDescent="0.3">
      <c r="A51519" t="s">
        <v>118460</v>
      </c>
      <c r="B51519" t="s">
        <v>118129</v>
      </c>
      <c r="C51519" t="s">
        <v>118130</v>
      </c>
      <c r="F51519" t="s">
        <v>105374</v>
      </c>
      <c r="G51519" t="s">
        <v>118131</v>
      </c>
      <c r="J51519" t="s">
        <v>6584</v>
      </c>
      <c r="K51519" s="1">
        <v>0.34583333333333333</v>
      </c>
      <c r="L51519" s="2">
        <v>44315</v>
      </c>
      <c r="M51519" t="s">
        <v>21</v>
      </c>
      <c r="N51519" t="s">
        <v>7007</v>
      </c>
      <c r="O51519" t="s">
        <v>484</v>
      </c>
      <c r="P51519">
        <v>4</v>
      </c>
      <c r="Q51519">
        <v>668</v>
      </c>
    </row>
    <row r="51520" spans="1:17" x14ac:dyDescent="0.3">
      <c r="A51520" t="s">
        <v>118461</v>
      </c>
      <c r="B51520" t="s">
        <v>115382</v>
      </c>
      <c r="F51520" t="s">
        <v>115384</v>
      </c>
      <c r="J51520" t="s">
        <v>3629</v>
      </c>
      <c r="K51520" s="1">
        <v>0.20347222222222222</v>
      </c>
      <c r="L51520" s="2">
        <v>44592</v>
      </c>
      <c r="M51520" t="s">
        <v>345</v>
      </c>
      <c r="N51520" t="s">
        <v>75823</v>
      </c>
      <c r="O51520" t="s">
        <v>185</v>
      </c>
      <c r="Q51520">
        <v>434</v>
      </c>
    </row>
    <row r="51521" spans="1:17" x14ac:dyDescent="0.3">
      <c r="A51521" t="s">
        <v>118462</v>
      </c>
      <c r="B51521" t="s">
        <v>118463</v>
      </c>
      <c r="F51521" t="s">
        <v>41112</v>
      </c>
      <c r="G51521" t="s">
        <v>118464</v>
      </c>
      <c r="J51521" t="s">
        <v>13322</v>
      </c>
      <c r="K51521" s="1">
        <v>0.32083333333333336</v>
      </c>
      <c r="L51521" s="2">
        <v>44589</v>
      </c>
      <c r="M51521" t="s">
        <v>323</v>
      </c>
      <c r="N51521" t="s">
        <v>36755</v>
      </c>
      <c r="O51521" t="s">
        <v>185</v>
      </c>
      <c r="Q51521">
        <v>307</v>
      </c>
    </row>
    <row r="51522" spans="1:17" x14ac:dyDescent="0.3">
      <c r="A51522" t="s">
        <v>118465</v>
      </c>
      <c r="B51522" t="s">
        <v>104939</v>
      </c>
      <c r="F51522" t="s">
        <v>118308</v>
      </c>
      <c r="G51522" t="s">
        <v>118309</v>
      </c>
      <c r="J51522" t="s">
        <v>3151</v>
      </c>
      <c r="K51522" s="1">
        <v>0.34791666666666665</v>
      </c>
      <c r="L51522" s="2">
        <v>44607</v>
      </c>
      <c r="M51522" t="s">
        <v>21</v>
      </c>
      <c r="N51522" t="s">
        <v>1222</v>
      </c>
      <c r="O51522" t="s">
        <v>185</v>
      </c>
      <c r="Q51522">
        <v>1172</v>
      </c>
    </row>
    <row r="51523" spans="1:17" x14ac:dyDescent="0.3">
      <c r="A51523" t="s">
        <v>118466</v>
      </c>
      <c r="B51523" t="s">
        <v>105051</v>
      </c>
      <c r="F51523" t="s">
        <v>69808</v>
      </c>
      <c r="J51523" t="s">
        <v>386</v>
      </c>
      <c r="K51523" s="1">
        <v>6.7361111111111108E-2</v>
      </c>
      <c r="L51523" s="2">
        <v>41726</v>
      </c>
      <c r="M51523" t="s">
        <v>21</v>
      </c>
      <c r="N51523" t="s">
        <v>10475</v>
      </c>
      <c r="O51523" t="s">
        <v>118467</v>
      </c>
      <c r="P51523">
        <v>3</v>
      </c>
      <c r="Q51523">
        <v>134</v>
      </c>
    </row>
    <row r="51524" spans="1:17" x14ac:dyDescent="0.3">
      <c r="A51524" t="s">
        <v>118468</v>
      </c>
      <c r="B51524" t="s">
        <v>118469</v>
      </c>
      <c r="C51524" t="s">
        <v>118470</v>
      </c>
      <c r="F51524" t="s">
        <v>56487</v>
      </c>
      <c r="J51524" t="s">
        <v>13139</v>
      </c>
      <c r="K51524" s="1">
        <v>0.40416666666666667</v>
      </c>
      <c r="L51524" s="2">
        <v>44278</v>
      </c>
      <c r="M51524" t="s">
        <v>21</v>
      </c>
      <c r="N51524" t="s">
        <v>846</v>
      </c>
      <c r="O51524" t="s">
        <v>13680</v>
      </c>
      <c r="P51524">
        <v>3</v>
      </c>
      <c r="Q51524">
        <v>181</v>
      </c>
    </row>
    <row r="51525" spans="1:17" x14ac:dyDescent="0.3">
      <c r="A51525" t="s">
        <v>112956</v>
      </c>
      <c r="B51525" t="s">
        <v>96084</v>
      </c>
      <c r="F51525" t="s">
        <v>2991</v>
      </c>
      <c r="G51525" t="s">
        <v>118471</v>
      </c>
      <c r="J51525" t="s">
        <v>1355</v>
      </c>
      <c r="K51525" s="1">
        <v>0.20208333333333334</v>
      </c>
      <c r="L51525" s="2">
        <v>42345</v>
      </c>
      <c r="M51525" t="s">
        <v>21</v>
      </c>
      <c r="N51525" t="s">
        <v>26674</v>
      </c>
      <c r="O51525" t="s">
        <v>232</v>
      </c>
      <c r="P51525">
        <v>4</v>
      </c>
      <c r="Q51525">
        <v>501</v>
      </c>
    </row>
    <row r="51526" spans="1:17" x14ac:dyDescent="0.3">
      <c r="A51526" t="s">
        <v>118472</v>
      </c>
      <c r="B51526" t="s">
        <v>116993</v>
      </c>
      <c r="F51526" t="s">
        <v>103736</v>
      </c>
      <c r="J51526" t="s">
        <v>13404</v>
      </c>
      <c r="K51526" s="1">
        <v>0.45347222222222222</v>
      </c>
      <c r="L51526" s="2">
        <v>43039</v>
      </c>
      <c r="M51526" t="s">
        <v>21</v>
      </c>
      <c r="N51526" t="s">
        <v>10291</v>
      </c>
      <c r="O51526" t="s">
        <v>4625</v>
      </c>
      <c r="P51526">
        <v>4</v>
      </c>
      <c r="Q51526">
        <v>569</v>
      </c>
    </row>
    <row r="51527" spans="1:17" x14ac:dyDescent="0.3">
      <c r="A51527" t="s">
        <v>118473</v>
      </c>
      <c r="B51527" t="s">
        <v>34515</v>
      </c>
      <c r="F51527" t="s">
        <v>118474</v>
      </c>
      <c r="G51527" t="s">
        <v>118475</v>
      </c>
      <c r="J51527" t="s">
        <v>2285</v>
      </c>
      <c r="K51527" s="1">
        <v>0.11874999999999999</v>
      </c>
      <c r="L51527" s="2">
        <v>39723</v>
      </c>
      <c r="M51527" t="s">
        <v>21</v>
      </c>
      <c r="N51527" t="s">
        <v>69876</v>
      </c>
      <c r="O51527" t="s">
        <v>484</v>
      </c>
      <c r="P51527">
        <v>4</v>
      </c>
      <c r="Q51527">
        <v>292</v>
      </c>
    </row>
    <row r="51528" spans="1:17" x14ac:dyDescent="0.3">
      <c r="A51528" t="s">
        <v>118476</v>
      </c>
      <c r="B51528" t="s">
        <v>118477</v>
      </c>
      <c r="F51528" t="s">
        <v>118308</v>
      </c>
      <c r="G51528" t="s">
        <v>118309</v>
      </c>
      <c r="J51528" t="s">
        <v>27363</v>
      </c>
      <c r="K51528" s="1">
        <v>0.57638888888888884</v>
      </c>
      <c r="L51528" s="2">
        <v>44187</v>
      </c>
      <c r="M51528" t="s">
        <v>21</v>
      </c>
      <c r="N51528" t="s">
        <v>33131</v>
      </c>
      <c r="O51528" t="s">
        <v>185</v>
      </c>
      <c r="Q51528">
        <v>836</v>
      </c>
    </row>
    <row r="51529" spans="1:17" x14ac:dyDescent="0.3">
      <c r="A51529" t="s">
        <v>118478</v>
      </c>
      <c r="B51529" t="s">
        <v>118189</v>
      </c>
      <c r="F51529" t="s">
        <v>111930</v>
      </c>
      <c r="G51529" t="s">
        <v>105107</v>
      </c>
      <c r="J51529" t="s">
        <v>13729</v>
      </c>
      <c r="K51529" s="1">
        <v>0.39444444444444443</v>
      </c>
      <c r="L51529" s="2">
        <v>44334</v>
      </c>
      <c r="M51529" t="s">
        <v>21</v>
      </c>
      <c r="N51529" t="s">
        <v>877</v>
      </c>
      <c r="O51529" t="s">
        <v>185</v>
      </c>
      <c r="Q51529">
        <v>1172</v>
      </c>
    </row>
    <row r="51530" spans="1:17" x14ac:dyDescent="0.3">
      <c r="A51530" t="s">
        <v>118479</v>
      </c>
      <c r="B51530" t="s">
        <v>118480</v>
      </c>
      <c r="F51530" t="s">
        <v>104827</v>
      </c>
      <c r="J51530" t="s">
        <v>24271</v>
      </c>
      <c r="K51530" s="1">
        <v>0.51736111111111116</v>
      </c>
      <c r="L51530" s="2">
        <v>43955</v>
      </c>
      <c r="M51530" t="s">
        <v>21</v>
      </c>
      <c r="N51530" t="s">
        <v>75752</v>
      </c>
      <c r="O51530" t="s">
        <v>185</v>
      </c>
      <c r="Q51530">
        <v>836</v>
      </c>
    </row>
    <row r="51531" spans="1:17" x14ac:dyDescent="0.3">
      <c r="A51531" t="s">
        <v>118481</v>
      </c>
      <c r="B51531" t="s">
        <v>18780</v>
      </c>
      <c r="F51531" t="s">
        <v>118482</v>
      </c>
      <c r="G51531" t="s">
        <v>118483</v>
      </c>
      <c r="H51531" t="s">
        <v>33928</v>
      </c>
      <c r="I51531" t="s">
        <v>359</v>
      </c>
      <c r="J51531" t="s">
        <v>135</v>
      </c>
      <c r="K51531" s="1">
        <v>0.43888888888888888</v>
      </c>
      <c r="L51531" s="2">
        <v>43405</v>
      </c>
      <c r="M51531" t="s">
        <v>21</v>
      </c>
      <c r="N51531" t="s">
        <v>16678</v>
      </c>
      <c r="O51531" t="s">
        <v>2870</v>
      </c>
      <c r="P51531">
        <v>4</v>
      </c>
      <c r="Q51531">
        <v>835</v>
      </c>
    </row>
    <row r="51532" spans="1:17" x14ac:dyDescent="0.3">
      <c r="A51532" t="s">
        <v>118484</v>
      </c>
      <c r="B51532" t="s">
        <v>106155</v>
      </c>
      <c r="F51532" t="s">
        <v>106156</v>
      </c>
      <c r="J51532" t="s">
        <v>33415</v>
      </c>
      <c r="K51532" s="1">
        <v>0.59166666666666667</v>
      </c>
      <c r="L51532" s="2">
        <v>44390</v>
      </c>
      <c r="M51532" t="s">
        <v>21</v>
      </c>
      <c r="N51532" t="s">
        <v>6565</v>
      </c>
      <c r="O51532" t="s">
        <v>185</v>
      </c>
      <c r="Q51532">
        <v>1340</v>
      </c>
    </row>
    <row r="51533" spans="1:17" x14ac:dyDescent="0.3">
      <c r="A51533" t="s">
        <v>118485</v>
      </c>
      <c r="B51533" t="s">
        <v>118486</v>
      </c>
      <c r="F51533" t="s">
        <v>24589</v>
      </c>
      <c r="J51533" t="s">
        <v>24989</v>
      </c>
      <c r="K51533" s="1">
        <v>0.47569444444444442</v>
      </c>
      <c r="L51533" s="2">
        <v>44397</v>
      </c>
      <c r="M51533" t="s">
        <v>21</v>
      </c>
      <c r="N51533" t="s">
        <v>1358</v>
      </c>
      <c r="O51533" t="s">
        <v>185</v>
      </c>
      <c r="Q51533">
        <v>703</v>
      </c>
    </row>
    <row r="51534" spans="1:17" x14ac:dyDescent="0.3">
      <c r="A51534" t="s">
        <v>118487</v>
      </c>
      <c r="B51534" t="s">
        <v>118488</v>
      </c>
      <c r="F51534" t="s">
        <v>67557</v>
      </c>
      <c r="J51534" t="s">
        <v>46063</v>
      </c>
      <c r="K51534" s="1">
        <v>0.72499999999999998</v>
      </c>
      <c r="L51534" s="2">
        <v>42353</v>
      </c>
      <c r="M51534" t="s">
        <v>21</v>
      </c>
      <c r="N51534" t="s">
        <v>44734</v>
      </c>
      <c r="O51534" t="s">
        <v>185</v>
      </c>
      <c r="Q51534">
        <v>221</v>
      </c>
    </row>
    <row r="51535" spans="1:17" x14ac:dyDescent="0.3">
      <c r="A51535" t="s">
        <v>118489</v>
      </c>
      <c r="B51535" t="s">
        <v>627</v>
      </c>
      <c r="F51535" t="s">
        <v>113663</v>
      </c>
      <c r="J51535" t="s">
        <v>9895</v>
      </c>
      <c r="K51535" s="1">
        <v>0.21805555555555556</v>
      </c>
      <c r="L51535" s="2">
        <v>40394</v>
      </c>
      <c r="M51535" t="s">
        <v>21</v>
      </c>
      <c r="N51535" t="s">
        <v>118490</v>
      </c>
      <c r="O51535" t="s">
        <v>265</v>
      </c>
      <c r="P51535">
        <v>5</v>
      </c>
      <c r="Q51535">
        <v>512</v>
      </c>
    </row>
    <row r="51536" spans="1:17" x14ac:dyDescent="0.3">
      <c r="A51536" t="s">
        <v>118491</v>
      </c>
      <c r="B51536" t="s">
        <v>109094</v>
      </c>
      <c r="C51536" t="s">
        <v>108965</v>
      </c>
      <c r="D51536" t="s">
        <v>110009</v>
      </c>
      <c r="E51536" t="s">
        <v>359</v>
      </c>
      <c r="F51536" t="s">
        <v>118492</v>
      </c>
      <c r="J51536" t="s">
        <v>32534</v>
      </c>
      <c r="K51536" s="1">
        <v>1.1805555555555556</v>
      </c>
      <c r="L51536" s="2">
        <v>43776</v>
      </c>
      <c r="M51536" t="s">
        <v>21</v>
      </c>
      <c r="N51536" t="s">
        <v>23592</v>
      </c>
      <c r="O51536" t="s">
        <v>185</v>
      </c>
      <c r="Q51536">
        <v>32</v>
      </c>
    </row>
    <row r="51537" spans="1:17" x14ac:dyDescent="0.3">
      <c r="A51537" t="s">
        <v>118493</v>
      </c>
      <c r="B51537" t="s">
        <v>118494</v>
      </c>
      <c r="F51537" t="s">
        <v>519</v>
      </c>
      <c r="J51537" t="s">
        <v>166</v>
      </c>
      <c r="K51537" s="1">
        <v>0.13333333333333333</v>
      </c>
      <c r="L51537" s="2">
        <v>41894</v>
      </c>
      <c r="M51537" t="s">
        <v>21</v>
      </c>
      <c r="N51537" t="s">
        <v>73403</v>
      </c>
      <c r="O51537" t="s">
        <v>16408</v>
      </c>
      <c r="P51537">
        <v>4</v>
      </c>
      <c r="Q51537">
        <v>134</v>
      </c>
    </row>
    <row r="51538" spans="1:17" x14ac:dyDescent="0.3">
      <c r="A51538" t="s">
        <v>105131</v>
      </c>
      <c r="B51538" t="s">
        <v>118495</v>
      </c>
      <c r="F51538" t="s">
        <v>105654</v>
      </c>
      <c r="J51538" t="s">
        <v>118496</v>
      </c>
      <c r="K51538" s="1">
        <v>0.90833333333333333</v>
      </c>
      <c r="L51538" s="2">
        <v>44194</v>
      </c>
      <c r="M51538" t="s">
        <v>21</v>
      </c>
      <c r="N51538" t="s">
        <v>4549</v>
      </c>
      <c r="O51538" t="s">
        <v>185</v>
      </c>
      <c r="Q51538">
        <v>1507</v>
      </c>
    </row>
    <row r="51539" spans="1:17" x14ac:dyDescent="0.3">
      <c r="A51539" t="s">
        <v>118497</v>
      </c>
      <c r="B51539" t="s">
        <v>118498</v>
      </c>
      <c r="C51539" t="s">
        <v>118499</v>
      </c>
      <c r="F51539" t="s">
        <v>116123</v>
      </c>
      <c r="G51539" t="s">
        <v>102733</v>
      </c>
      <c r="J51539" t="s">
        <v>2743</v>
      </c>
      <c r="K51539" s="1">
        <v>0.30694444444444446</v>
      </c>
      <c r="L51539" s="2">
        <v>44649</v>
      </c>
      <c r="M51539" t="s">
        <v>21</v>
      </c>
      <c r="N51539" t="s">
        <v>290</v>
      </c>
      <c r="O51539" t="s">
        <v>185</v>
      </c>
      <c r="Q51539">
        <v>866</v>
      </c>
    </row>
    <row r="51540" spans="1:17" x14ac:dyDescent="0.3">
      <c r="A51540" t="s">
        <v>63118</v>
      </c>
      <c r="B51540" t="s">
        <v>118500</v>
      </c>
      <c r="F51540" t="s">
        <v>26832</v>
      </c>
      <c r="J51540" t="s">
        <v>2060</v>
      </c>
      <c r="K51540" s="1">
        <v>0.46111111111111114</v>
      </c>
      <c r="L51540" s="2">
        <v>42948</v>
      </c>
      <c r="M51540" t="s">
        <v>21</v>
      </c>
      <c r="N51540" t="s">
        <v>177</v>
      </c>
      <c r="O51540" t="s">
        <v>185</v>
      </c>
      <c r="Q51540">
        <v>938</v>
      </c>
    </row>
    <row r="51541" spans="1:17" x14ac:dyDescent="0.3">
      <c r="A51541" t="s">
        <v>104498</v>
      </c>
      <c r="B51541" t="s">
        <v>22463</v>
      </c>
      <c r="F51541" t="s">
        <v>647</v>
      </c>
      <c r="G51541" t="s">
        <v>118501</v>
      </c>
      <c r="J51541" t="s">
        <v>13307</v>
      </c>
      <c r="K51541" s="1">
        <v>0.5854166666666667</v>
      </c>
      <c r="L51541" s="2">
        <v>40872</v>
      </c>
      <c r="M51541" t="s">
        <v>345</v>
      </c>
      <c r="N51541" t="s">
        <v>118502</v>
      </c>
      <c r="O51541" t="s">
        <v>4917</v>
      </c>
      <c r="P51541">
        <v>1</v>
      </c>
      <c r="Q51541">
        <v>300</v>
      </c>
    </row>
    <row r="51542" spans="1:17" x14ac:dyDescent="0.3">
      <c r="A51542" t="s">
        <v>118503</v>
      </c>
      <c r="B51542" t="s">
        <v>104508</v>
      </c>
      <c r="F51542" t="s">
        <v>24105</v>
      </c>
      <c r="G51542" t="s">
        <v>24309</v>
      </c>
      <c r="J51542" t="s">
        <v>118504</v>
      </c>
      <c r="K51542" s="1">
        <v>1.64375</v>
      </c>
      <c r="L51542" s="2">
        <v>40817</v>
      </c>
      <c r="M51542" t="s">
        <v>21</v>
      </c>
      <c r="N51542" t="s">
        <v>11476</v>
      </c>
      <c r="O51542" t="s">
        <v>956</v>
      </c>
      <c r="P51542">
        <v>4</v>
      </c>
      <c r="Q51542">
        <v>1005</v>
      </c>
    </row>
    <row r="51543" spans="1:17" x14ac:dyDescent="0.3">
      <c r="A51543" t="s">
        <v>118505</v>
      </c>
      <c r="B51543" t="s">
        <v>118506</v>
      </c>
      <c r="F51543" t="s">
        <v>118507</v>
      </c>
      <c r="J51543" t="s">
        <v>1245</v>
      </c>
      <c r="K51543" s="1">
        <v>0.30069444444444443</v>
      </c>
      <c r="L51543" s="2">
        <v>42479</v>
      </c>
      <c r="M51543" t="s">
        <v>21</v>
      </c>
      <c r="N51543" t="s">
        <v>15780</v>
      </c>
      <c r="O51543" t="s">
        <v>619</v>
      </c>
      <c r="P51543">
        <v>4</v>
      </c>
      <c r="Q51543">
        <v>938</v>
      </c>
    </row>
    <row r="51544" spans="1:17" x14ac:dyDescent="0.3">
      <c r="A51544" t="s">
        <v>118508</v>
      </c>
      <c r="B51544" t="s">
        <v>118509</v>
      </c>
      <c r="F51544" t="s">
        <v>3828</v>
      </c>
      <c r="J51544" t="s">
        <v>1360</v>
      </c>
      <c r="K51544" s="1">
        <v>0.37291666666666667</v>
      </c>
      <c r="L51544" s="2">
        <v>41137</v>
      </c>
      <c r="M51544" t="s">
        <v>21</v>
      </c>
      <c r="N51544" t="s">
        <v>22971</v>
      </c>
      <c r="O51544" t="s">
        <v>1941</v>
      </c>
      <c r="P51544">
        <v>4</v>
      </c>
      <c r="Q51544">
        <v>493</v>
      </c>
    </row>
    <row r="51545" spans="1:17" x14ac:dyDescent="0.3">
      <c r="A51545" t="s">
        <v>118510</v>
      </c>
      <c r="B51545" t="s">
        <v>109769</v>
      </c>
      <c r="F51545" t="s">
        <v>25372</v>
      </c>
      <c r="J51545" t="s">
        <v>1240</v>
      </c>
      <c r="K51545" s="1">
        <v>0</v>
      </c>
      <c r="L51545" s="2">
        <v>44572</v>
      </c>
      <c r="M51545" t="s">
        <v>21</v>
      </c>
      <c r="N51545" t="s">
        <v>1730</v>
      </c>
      <c r="O51545" t="s">
        <v>185</v>
      </c>
      <c r="Q51545">
        <v>76</v>
      </c>
    </row>
    <row r="51546" spans="1:17" x14ac:dyDescent="0.3">
      <c r="A51546" t="s">
        <v>118511</v>
      </c>
      <c r="B51546" t="s">
        <v>118512</v>
      </c>
      <c r="F51546" t="s">
        <v>118513</v>
      </c>
      <c r="J51546" t="s">
        <v>3818</v>
      </c>
      <c r="K51546" s="1">
        <v>0.2013888888888889</v>
      </c>
      <c r="L51546" s="2">
        <v>44573</v>
      </c>
      <c r="M51546" t="s">
        <v>345</v>
      </c>
      <c r="N51546" t="s">
        <v>1437</v>
      </c>
      <c r="O51546" t="s">
        <v>185</v>
      </c>
      <c r="Q51546">
        <v>334</v>
      </c>
    </row>
    <row r="51547" spans="1:17" x14ac:dyDescent="0.3">
      <c r="A51547" t="s">
        <v>118514</v>
      </c>
      <c r="B51547" t="s">
        <v>117919</v>
      </c>
      <c r="F51547" t="s">
        <v>90044</v>
      </c>
      <c r="J51547" t="s">
        <v>23873</v>
      </c>
      <c r="K51547" s="1">
        <v>0.48472222222222222</v>
      </c>
      <c r="L51547" s="2">
        <v>44572</v>
      </c>
      <c r="M51547" t="s">
        <v>323</v>
      </c>
      <c r="N51547" t="s">
        <v>1425</v>
      </c>
      <c r="O51547" t="s">
        <v>185</v>
      </c>
      <c r="Q51547">
        <v>345</v>
      </c>
    </row>
    <row r="51548" spans="1:17" x14ac:dyDescent="0.3">
      <c r="A51548" t="s">
        <v>118515</v>
      </c>
      <c r="B51548" t="s">
        <v>115345</v>
      </c>
      <c r="F51548" t="s">
        <v>10161</v>
      </c>
      <c r="J51548" t="s">
        <v>13687</v>
      </c>
      <c r="K51548" s="1">
        <v>0.45277777777777778</v>
      </c>
      <c r="L51548" s="2">
        <v>44569</v>
      </c>
      <c r="M51548" t="s">
        <v>21</v>
      </c>
      <c r="N51548" t="s">
        <v>5023</v>
      </c>
      <c r="O51548" t="s">
        <v>185</v>
      </c>
      <c r="Q51548">
        <v>234</v>
      </c>
    </row>
    <row r="51549" spans="1:17" x14ac:dyDescent="0.3">
      <c r="A51549" t="s">
        <v>118516</v>
      </c>
      <c r="B51549" t="s">
        <v>118517</v>
      </c>
      <c r="F51549" t="s">
        <v>118518</v>
      </c>
      <c r="J51549" t="s">
        <v>25388</v>
      </c>
      <c r="K51549" s="1">
        <v>0.44513888888888886</v>
      </c>
      <c r="L51549" s="2">
        <v>44566</v>
      </c>
      <c r="M51549" t="s">
        <v>345</v>
      </c>
      <c r="N51549" t="s">
        <v>12084</v>
      </c>
      <c r="O51549" t="s">
        <v>185</v>
      </c>
      <c r="Q51549">
        <v>334</v>
      </c>
    </row>
    <row r="51550" spans="1:17" x14ac:dyDescent="0.3">
      <c r="A51550" t="s">
        <v>118519</v>
      </c>
      <c r="B51550" t="s">
        <v>109094</v>
      </c>
      <c r="F51550" t="s">
        <v>118266</v>
      </c>
      <c r="J51550" t="s">
        <v>756</v>
      </c>
      <c r="K51550" s="1">
        <v>0</v>
      </c>
      <c r="L51550" s="2">
        <v>44565</v>
      </c>
      <c r="M51550" t="s">
        <v>345</v>
      </c>
      <c r="N51550" t="s">
        <v>11803</v>
      </c>
      <c r="O51550" t="s">
        <v>185</v>
      </c>
      <c r="Q51550">
        <v>32</v>
      </c>
    </row>
    <row r="51551" spans="1:17" x14ac:dyDescent="0.3">
      <c r="A51551" t="s">
        <v>118520</v>
      </c>
      <c r="B51551" t="s">
        <v>118521</v>
      </c>
      <c r="F51551" t="s">
        <v>105796</v>
      </c>
      <c r="J51551" t="s">
        <v>960</v>
      </c>
      <c r="K51551" s="1">
        <v>0.15208333333333332</v>
      </c>
      <c r="L51551" s="2">
        <v>44564</v>
      </c>
      <c r="M51551" t="s">
        <v>345</v>
      </c>
      <c r="N51551" t="s">
        <v>12051</v>
      </c>
      <c r="O51551" t="s">
        <v>185</v>
      </c>
      <c r="Q51551">
        <v>334</v>
      </c>
    </row>
    <row r="51552" spans="1:17" x14ac:dyDescent="0.3">
      <c r="A51552" t="s">
        <v>118522</v>
      </c>
      <c r="B51552" t="s">
        <v>10914</v>
      </c>
      <c r="F51552" t="s">
        <v>113130</v>
      </c>
      <c r="J51552" t="s">
        <v>1122</v>
      </c>
      <c r="K51552" s="1">
        <v>0</v>
      </c>
      <c r="L51552" s="2">
        <v>44566</v>
      </c>
      <c r="M51552" t="s">
        <v>345</v>
      </c>
      <c r="N51552" t="s">
        <v>12084</v>
      </c>
      <c r="O51552" t="s">
        <v>185</v>
      </c>
      <c r="Q51552">
        <v>65</v>
      </c>
    </row>
    <row r="51553" spans="1:17" x14ac:dyDescent="0.3">
      <c r="A51553" t="s">
        <v>118523</v>
      </c>
      <c r="B51553" t="s">
        <v>10914</v>
      </c>
      <c r="F51553" t="s">
        <v>113072</v>
      </c>
      <c r="J51553" t="s">
        <v>2582</v>
      </c>
      <c r="K51553" s="1">
        <v>0.05</v>
      </c>
      <c r="L51553" s="2">
        <v>44565</v>
      </c>
      <c r="M51553" t="s">
        <v>345</v>
      </c>
      <c r="N51553" t="s">
        <v>11803</v>
      </c>
      <c r="O51553" t="s">
        <v>185</v>
      </c>
      <c r="Q51553">
        <v>65</v>
      </c>
    </row>
    <row r="51554" spans="1:17" x14ac:dyDescent="0.3">
      <c r="A51554" t="s">
        <v>118524</v>
      </c>
      <c r="B51554" t="s">
        <v>109094</v>
      </c>
      <c r="F51554" t="s">
        <v>118266</v>
      </c>
      <c r="J51554" t="s">
        <v>687</v>
      </c>
      <c r="K51554" s="1">
        <v>0</v>
      </c>
      <c r="L51554" s="2">
        <v>44565</v>
      </c>
      <c r="M51554" t="s">
        <v>345</v>
      </c>
      <c r="N51554" t="s">
        <v>11803</v>
      </c>
      <c r="O51554" t="s">
        <v>185</v>
      </c>
      <c r="Q51554">
        <v>65</v>
      </c>
    </row>
    <row r="51555" spans="1:17" x14ac:dyDescent="0.3">
      <c r="A51555" t="s">
        <v>118525</v>
      </c>
      <c r="B51555" t="s">
        <v>109094</v>
      </c>
      <c r="F51555" t="s">
        <v>118266</v>
      </c>
      <c r="J51555" t="s">
        <v>520</v>
      </c>
      <c r="K51555" s="1">
        <v>0</v>
      </c>
      <c r="L51555" s="2">
        <v>44565</v>
      </c>
      <c r="M51555" t="s">
        <v>345</v>
      </c>
      <c r="N51555" t="s">
        <v>11803</v>
      </c>
      <c r="O51555" t="s">
        <v>185</v>
      </c>
      <c r="Q51555">
        <v>32</v>
      </c>
    </row>
    <row r="51556" spans="1:17" x14ac:dyDescent="0.3">
      <c r="A51556" t="s">
        <v>118526</v>
      </c>
      <c r="B51556" t="s">
        <v>118527</v>
      </c>
      <c r="F51556" t="s">
        <v>118518</v>
      </c>
      <c r="J51556" t="s">
        <v>210</v>
      </c>
      <c r="K51556" s="1">
        <v>0.14930555555555555</v>
      </c>
      <c r="L51556" s="2">
        <v>44568</v>
      </c>
      <c r="M51556" t="s">
        <v>345</v>
      </c>
      <c r="N51556" t="s">
        <v>5155</v>
      </c>
      <c r="O51556" t="s">
        <v>185</v>
      </c>
      <c r="Q51556">
        <v>334</v>
      </c>
    </row>
    <row r="51557" spans="1:17" x14ac:dyDescent="0.3">
      <c r="A51557" t="s">
        <v>118528</v>
      </c>
      <c r="B51557" t="s">
        <v>10914</v>
      </c>
      <c r="F51557" t="s">
        <v>3312</v>
      </c>
      <c r="J51557" t="s">
        <v>328</v>
      </c>
      <c r="K51557" s="1">
        <v>0</v>
      </c>
      <c r="L51557" s="2">
        <v>44566</v>
      </c>
      <c r="M51557" t="s">
        <v>345</v>
      </c>
      <c r="N51557" t="s">
        <v>12084</v>
      </c>
      <c r="O51557" t="s">
        <v>185</v>
      </c>
      <c r="Q51557">
        <v>65</v>
      </c>
    </row>
    <row r="51558" spans="1:17" x14ac:dyDescent="0.3">
      <c r="A51558" t="s">
        <v>118529</v>
      </c>
      <c r="B51558" t="s">
        <v>10914</v>
      </c>
      <c r="F51558" t="s">
        <v>118530</v>
      </c>
      <c r="J51558" t="s">
        <v>692</v>
      </c>
      <c r="K51558" s="1">
        <v>0</v>
      </c>
      <c r="L51558" s="2">
        <v>44565</v>
      </c>
      <c r="M51558" t="s">
        <v>345</v>
      </c>
      <c r="N51558" t="s">
        <v>11803</v>
      </c>
      <c r="O51558" t="s">
        <v>185</v>
      </c>
      <c r="Q51558">
        <v>32</v>
      </c>
    </row>
    <row r="51559" spans="1:17" x14ac:dyDescent="0.3">
      <c r="A51559" t="s">
        <v>118531</v>
      </c>
      <c r="B51559" t="s">
        <v>10914</v>
      </c>
      <c r="F51559" t="s">
        <v>3312</v>
      </c>
      <c r="J51559" t="s">
        <v>687</v>
      </c>
      <c r="K51559" s="1">
        <v>0</v>
      </c>
      <c r="L51559" s="2">
        <v>44565</v>
      </c>
      <c r="M51559" t="s">
        <v>345</v>
      </c>
      <c r="N51559" t="s">
        <v>11803</v>
      </c>
      <c r="O51559" t="s">
        <v>185</v>
      </c>
      <c r="Q51559">
        <v>65</v>
      </c>
    </row>
    <row r="51560" spans="1:17" x14ac:dyDescent="0.3">
      <c r="A51560" t="s">
        <v>118532</v>
      </c>
      <c r="B51560" t="s">
        <v>118533</v>
      </c>
      <c r="F51560" t="s">
        <v>118534</v>
      </c>
      <c r="J51560" t="s">
        <v>3138</v>
      </c>
      <c r="K51560" s="1">
        <v>0.15486111111111112</v>
      </c>
      <c r="L51560" s="2">
        <v>44566</v>
      </c>
      <c r="M51560" t="s">
        <v>345</v>
      </c>
      <c r="N51560" t="s">
        <v>12084</v>
      </c>
      <c r="O51560" t="s">
        <v>185</v>
      </c>
      <c r="Q51560">
        <v>334</v>
      </c>
    </row>
    <row r="51561" spans="1:17" x14ac:dyDescent="0.3">
      <c r="A51561" t="s">
        <v>118524</v>
      </c>
      <c r="B51561" t="s">
        <v>109094</v>
      </c>
      <c r="F51561" t="s">
        <v>113072</v>
      </c>
      <c r="J51561" t="s">
        <v>1129</v>
      </c>
      <c r="K51561" s="1">
        <v>0</v>
      </c>
      <c r="L51561" s="2">
        <v>44565</v>
      </c>
      <c r="M51561" t="s">
        <v>345</v>
      </c>
      <c r="N51561" t="s">
        <v>11803</v>
      </c>
      <c r="O51561" t="s">
        <v>185</v>
      </c>
      <c r="Q51561">
        <v>32</v>
      </c>
    </row>
    <row r="51562" spans="1:17" x14ac:dyDescent="0.3">
      <c r="A51562" t="s">
        <v>118535</v>
      </c>
      <c r="B51562" t="s">
        <v>118536</v>
      </c>
      <c r="C51562" t="s">
        <v>118537</v>
      </c>
      <c r="F51562" t="s">
        <v>118534</v>
      </c>
      <c r="J51562" t="s">
        <v>949</v>
      </c>
      <c r="K51562" s="1">
        <v>0.12013888888888889</v>
      </c>
      <c r="L51562" s="2">
        <v>44565</v>
      </c>
      <c r="M51562" t="s">
        <v>345</v>
      </c>
      <c r="N51562" t="s">
        <v>11803</v>
      </c>
      <c r="O51562" t="s">
        <v>185</v>
      </c>
      <c r="Q51562">
        <v>334</v>
      </c>
    </row>
    <row r="51563" spans="1:17" x14ac:dyDescent="0.3">
      <c r="A51563" t="s">
        <v>118538</v>
      </c>
      <c r="B51563" t="s">
        <v>109094</v>
      </c>
      <c r="F51563" t="s">
        <v>113072</v>
      </c>
      <c r="J51563" t="s">
        <v>2645</v>
      </c>
      <c r="K51563" s="1">
        <v>0</v>
      </c>
      <c r="L51563" s="2">
        <v>44566</v>
      </c>
      <c r="M51563" t="s">
        <v>345</v>
      </c>
      <c r="N51563" t="s">
        <v>12084</v>
      </c>
      <c r="O51563" t="s">
        <v>185</v>
      </c>
      <c r="Q51563">
        <v>32</v>
      </c>
    </row>
    <row r="51564" spans="1:17" x14ac:dyDescent="0.3">
      <c r="A51564" t="s">
        <v>118539</v>
      </c>
      <c r="B51564" t="s">
        <v>109094</v>
      </c>
      <c r="C51564" t="s">
        <v>118540</v>
      </c>
      <c r="D51564" t="s">
        <v>118541</v>
      </c>
      <c r="E51564" t="s">
        <v>359</v>
      </c>
      <c r="F51564" t="s">
        <v>118542</v>
      </c>
      <c r="J51564" t="s">
        <v>1886</v>
      </c>
      <c r="K51564" s="1">
        <v>0.20694444444444443</v>
      </c>
      <c r="L51564" s="2">
        <v>44566</v>
      </c>
      <c r="M51564" t="s">
        <v>345</v>
      </c>
      <c r="N51564" t="s">
        <v>12084</v>
      </c>
      <c r="O51564" t="s">
        <v>185</v>
      </c>
      <c r="Q51564">
        <v>334</v>
      </c>
    </row>
    <row r="51565" spans="1:17" x14ac:dyDescent="0.3">
      <c r="A51565" t="s">
        <v>118543</v>
      </c>
      <c r="B51565" t="s">
        <v>627</v>
      </c>
      <c r="F51565" t="s">
        <v>113072</v>
      </c>
      <c r="J51565" t="s">
        <v>1198</v>
      </c>
      <c r="K51565" s="1">
        <v>0.12361111111111112</v>
      </c>
      <c r="L51565" s="2">
        <v>44565</v>
      </c>
      <c r="M51565" t="s">
        <v>345</v>
      </c>
      <c r="N51565" t="s">
        <v>11803</v>
      </c>
      <c r="O51565" t="s">
        <v>185</v>
      </c>
      <c r="Q51565">
        <v>166</v>
      </c>
    </row>
    <row r="51566" spans="1:17" x14ac:dyDescent="0.3">
      <c r="A51566" t="s">
        <v>118544</v>
      </c>
      <c r="B51566" t="s">
        <v>10914</v>
      </c>
      <c r="F51566" t="s">
        <v>3312</v>
      </c>
      <c r="J51566" t="s">
        <v>1117</v>
      </c>
      <c r="K51566" s="1">
        <v>0</v>
      </c>
      <c r="L51566" s="2">
        <v>44565</v>
      </c>
      <c r="M51566" t="s">
        <v>345</v>
      </c>
      <c r="N51566" t="s">
        <v>11803</v>
      </c>
      <c r="O51566" t="s">
        <v>185</v>
      </c>
      <c r="Q51566">
        <v>32</v>
      </c>
    </row>
    <row r="51567" spans="1:17" x14ac:dyDescent="0.3">
      <c r="A51567" t="s">
        <v>118545</v>
      </c>
      <c r="B51567" t="s">
        <v>10914</v>
      </c>
      <c r="F51567" t="s">
        <v>113072</v>
      </c>
      <c r="J51567" t="s">
        <v>2010</v>
      </c>
      <c r="K51567" s="1">
        <v>5.6944444444444443E-2</v>
      </c>
      <c r="L51567" s="2">
        <v>44565</v>
      </c>
      <c r="M51567" t="s">
        <v>345</v>
      </c>
      <c r="N51567" t="s">
        <v>11803</v>
      </c>
      <c r="O51567" t="s">
        <v>185</v>
      </c>
      <c r="Q51567">
        <v>99</v>
      </c>
    </row>
    <row r="51568" spans="1:17" x14ac:dyDescent="0.3">
      <c r="A51568" t="s">
        <v>118546</v>
      </c>
      <c r="B51568" t="s">
        <v>10914</v>
      </c>
      <c r="F51568" t="s">
        <v>113052</v>
      </c>
      <c r="J51568" t="s">
        <v>520</v>
      </c>
      <c r="K51568" s="1">
        <v>0</v>
      </c>
      <c r="L51568" s="2">
        <v>44565</v>
      </c>
      <c r="M51568" t="s">
        <v>345</v>
      </c>
      <c r="N51568" t="s">
        <v>11803</v>
      </c>
      <c r="O51568" t="s">
        <v>185</v>
      </c>
      <c r="Q51568">
        <v>32</v>
      </c>
    </row>
    <row r="51569" spans="1:17" x14ac:dyDescent="0.3">
      <c r="A51569" t="s">
        <v>118547</v>
      </c>
      <c r="B51569" t="s">
        <v>118548</v>
      </c>
      <c r="F51569" t="s">
        <v>105796</v>
      </c>
      <c r="J51569" t="s">
        <v>960</v>
      </c>
      <c r="K51569" s="1">
        <v>0.15208333333333332</v>
      </c>
      <c r="L51569" s="2">
        <v>44566</v>
      </c>
      <c r="M51569" t="s">
        <v>345</v>
      </c>
      <c r="N51569" t="s">
        <v>12084</v>
      </c>
      <c r="O51569" t="s">
        <v>185</v>
      </c>
      <c r="Q51569">
        <v>334</v>
      </c>
    </row>
    <row r="51570" spans="1:17" x14ac:dyDescent="0.3">
      <c r="A51570" t="s">
        <v>118549</v>
      </c>
      <c r="B51570" t="s">
        <v>118550</v>
      </c>
      <c r="F51570" t="s">
        <v>118534</v>
      </c>
      <c r="J51570" t="s">
        <v>2568</v>
      </c>
      <c r="K51570" s="1">
        <v>0.16388888888888889</v>
      </c>
      <c r="L51570" s="2">
        <v>44566</v>
      </c>
      <c r="M51570" t="s">
        <v>345</v>
      </c>
      <c r="N51570" t="s">
        <v>12084</v>
      </c>
      <c r="O51570" t="s">
        <v>185</v>
      </c>
      <c r="Q51570">
        <v>334</v>
      </c>
    </row>
    <row r="51571" spans="1:17" x14ac:dyDescent="0.3">
      <c r="A51571" t="s">
        <v>118551</v>
      </c>
      <c r="B51571" t="s">
        <v>109094</v>
      </c>
      <c r="C51571" t="s">
        <v>118552</v>
      </c>
      <c r="F51571" t="s">
        <v>118266</v>
      </c>
      <c r="J51571" t="s">
        <v>462</v>
      </c>
      <c r="K51571" s="1">
        <v>0</v>
      </c>
      <c r="L51571" s="2">
        <v>44566</v>
      </c>
      <c r="M51571" t="s">
        <v>345</v>
      </c>
      <c r="N51571" t="s">
        <v>12084</v>
      </c>
      <c r="O51571" t="s">
        <v>185</v>
      </c>
      <c r="Q51571">
        <v>65</v>
      </c>
    </row>
    <row r="51572" spans="1:17" x14ac:dyDescent="0.3">
      <c r="A51572" t="s">
        <v>118553</v>
      </c>
      <c r="B51572" t="s">
        <v>109094</v>
      </c>
      <c r="F51572" t="s">
        <v>118266</v>
      </c>
      <c r="J51572" t="s">
        <v>624</v>
      </c>
      <c r="K51572" s="1">
        <v>0</v>
      </c>
      <c r="L51572" s="2">
        <v>44565</v>
      </c>
      <c r="M51572" t="s">
        <v>345</v>
      </c>
      <c r="N51572" t="s">
        <v>11803</v>
      </c>
      <c r="O51572" t="s">
        <v>185</v>
      </c>
      <c r="Q51572">
        <v>65</v>
      </c>
    </row>
    <row r="51573" spans="1:17" x14ac:dyDescent="0.3">
      <c r="A51573" t="s">
        <v>118554</v>
      </c>
      <c r="B51573" t="s">
        <v>10914</v>
      </c>
      <c r="F51573" t="s">
        <v>113107</v>
      </c>
      <c r="J51573" t="s">
        <v>462</v>
      </c>
      <c r="K51573" s="1">
        <v>0</v>
      </c>
      <c r="L51573" s="2">
        <v>44565</v>
      </c>
      <c r="M51573" t="s">
        <v>345</v>
      </c>
      <c r="N51573" t="s">
        <v>11803</v>
      </c>
      <c r="O51573" t="s">
        <v>185</v>
      </c>
      <c r="Q51573">
        <v>65</v>
      </c>
    </row>
    <row r="51574" spans="1:17" x14ac:dyDescent="0.3">
      <c r="A51574" t="s">
        <v>118555</v>
      </c>
      <c r="B51574" t="s">
        <v>118527</v>
      </c>
      <c r="F51574" t="s">
        <v>118518</v>
      </c>
      <c r="J51574" t="s">
        <v>530</v>
      </c>
      <c r="K51574" s="1">
        <v>0.14583333333333334</v>
      </c>
      <c r="L51574" s="2">
        <v>44566</v>
      </c>
      <c r="M51574" t="s">
        <v>345</v>
      </c>
      <c r="N51574" t="s">
        <v>12084</v>
      </c>
      <c r="O51574" t="s">
        <v>185</v>
      </c>
      <c r="Q51574">
        <v>334</v>
      </c>
    </row>
    <row r="51575" spans="1:17" x14ac:dyDescent="0.3">
      <c r="A51575" t="s">
        <v>118556</v>
      </c>
      <c r="B51575" t="s">
        <v>109094</v>
      </c>
      <c r="C51575" t="s">
        <v>118552</v>
      </c>
      <c r="F51575" t="s">
        <v>118266</v>
      </c>
      <c r="J51575" t="s">
        <v>564</v>
      </c>
      <c r="K51575" s="1">
        <v>0</v>
      </c>
      <c r="L51575" s="2">
        <v>44565</v>
      </c>
      <c r="M51575" t="s">
        <v>345</v>
      </c>
      <c r="N51575" t="s">
        <v>11803</v>
      </c>
      <c r="O51575" t="s">
        <v>185</v>
      </c>
      <c r="Q51575">
        <v>65</v>
      </c>
    </row>
    <row r="51576" spans="1:17" x14ac:dyDescent="0.3">
      <c r="A51576" t="s">
        <v>118557</v>
      </c>
      <c r="B51576" t="s">
        <v>118548</v>
      </c>
      <c r="F51576" t="s">
        <v>105796</v>
      </c>
      <c r="J51576" t="s">
        <v>3138</v>
      </c>
      <c r="K51576" s="1">
        <v>0.15486111111111112</v>
      </c>
      <c r="L51576" s="2">
        <v>44564</v>
      </c>
      <c r="M51576" t="s">
        <v>345</v>
      </c>
      <c r="N51576" t="s">
        <v>12051</v>
      </c>
      <c r="O51576" t="s">
        <v>185</v>
      </c>
      <c r="Q51576">
        <v>334</v>
      </c>
    </row>
    <row r="51577" spans="1:17" x14ac:dyDescent="0.3">
      <c r="A51577" t="s">
        <v>118558</v>
      </c>
      <c r="B51577" t="s">
        <v>109094</v>
      </c>
      <c r="C51577" t="s">
        <v>118559</v>
      </c>
      <c r="F51577" t="s">
        <v>118518</v>
      </c>
      <c r="J51577" t="s">
        <v>2439</v>
      </c>
      <c r="K51577" s="1">
        <v>6.3888888888888884E-2</v>
      </c>
      <c r="L51577" s="2">
        <v>44565</v>
      </c>
      <c r="M51577" t="s">
        <v>345</v>
      </c>
      <c r="N51577" t="s">
        <v>11803</v>
      </c>
      <c r="O51577" t="s">
        <v>185</v>
      </c>
      <c r="Q51577">
        <v>200</v>
      </c>
    </row>
    <row r="51578" spans="1:17" x14ac:dyDescent="0.3">
      <c r="A51578" t="s">
        <v>118560</v>
      </c>
      <c r="B51578" t="s">
        <v>5021</v>
      </c>
      <c r="F51578" t="s">
        <v>5022</v>
      </c>
      <c r="J51578" t="s">
        <v>24666</v>
      </c>
      <c r="K51578" s="1">
        <v>0.48819444444444443</v>
      </c>
      <c r="L51578" s="2">
        <v>44564</v>
      </c>
      <c r="M51578" t="s">
        <v>21</v>
      </c>
      <c r="N51578" t="s">
        <v>1442</v>
      </c>
      <c r="O51578" t="s">
        <v>185</v>
      </c>
      <c r="Q51578">
        <v>820</v>
      </c>
    </row>
    <row r="51579" spans="1:17" x14ac:dyDescent="0.3">
      <c r="A51579" t="s">
        <v>118561</v>
      </c>
      <c r="B51579" t="s">
        <v>118562</v>
      </c>
      <c r="F51579" t="s">
        <v>47622</v>
      </c>
      <c r="J51579" t="s">
        <v>145</v>
      </c>
      <c r="K51579" s="1">
        <v>0.29791666666666666</v>
      </c>
      <c r="L51579" s="2">
        <v>44559</v>
      </c>
      <c r="M51579" t="s">
        <v>21</v>
      </c>
      <c r="N51579" t="s">
        <v>19542</v>
      </c>
      <c r="O51579" t="s">
        <v>185</v>
      </c>
      <c r="Q51579">
        <v>602</v>
      </c>
    </row>
    <row r="51580" spans="1:17" x14ac:dyDescent="0.3">
      <c r="A51580" t="s">
        <v>118563</v>
      </c>
      <c r="B51580" t="s">
        <v>10914</v>
      </c>
      <c r="F51580" t="s">
        <v>118564</v>
      </c>
      <c r="J51580" t="s">
        <v>1388</v>
      </c>
      <c r="K51580" s="1">
        <v>0.20972222222222223</v>
      </c>
      <c r="L51580" s="2">
        <v>44561</v>
      </c>
      <c r="M51580" t="s">
        <v>21</v>
      </c>
      <c r="N51580" t="s">
        <v>24557</v>
      </c>
      <c r="O51580" t="s">
        <v>185</v>
      </c>
      <c r="Q51580">
        <v>502</v>
      </c>
    </row>
    <row r="51581" spans="1:17" x14ac:dyDescent="0.3">
      <c r="A51581" t="s">
        <v>118565</v>
      </c>
      <c r="B51581" t="s">
        <v>118566</v>
      </c>
      <c r="F51581" t="s">
        <v>111459</v>
      </c>
      <c r="J51581" t="s">
        <v>1229</v>
      </c>
      <c r="K51581" s="1">
        <v>7.7777777777777779E-2</v>
      </c>
      <c r="L51581" s="2">
        <v>44558</v>
      </c>
      <c r="M51581" t="s">
        <v>345</v>
      </c>
      <c r="N51581" t="s">
        <v>27180</v>
      </c>
      <c r="O51581" t="s">
        <v>185</v>
      </c>
      <c r="Q51581">
        <v>267</v>
      </c>
    </row>
    <row r="51582" spans="1:17" x14ac:dyDescent="0.3">
      <c r="A51582" t="s">
        <v>118567</v>
      </c>
      <c r="B51582" t="s">
        <v>118568</v>
      </c>
      <c r="F51582" t="s">
        <v>33968</v>
      </c>
      <c r="J51582" t="s">
        <v>1169</v>
      </c>
      <c r="K51582" s="1">
        <v>0.17152777777777778</v>
      </c>
      <c r="L51582" s="2">
        <v>44567</v>
      </c>
      <c r="M51582" t="s">
        <v>610</v>
      </c>
      <c r="N51582" t="s">
        <v>21515</v>
      </c>
      <c r="O51582" t="s">
        <v>185</v>
      </c>
      <c r="Q51582">
        <v>267</v>
      </c>
    </row>
    <row r="51583" spans="1:17" x14ac:dyDescent="0.3">
      <c r="A51583" t="s">
        <v>118569</v>
      </c>
      <c r="B51583" t="s">
        <v>118570</v>
      </c>
      <c r="F51583" t="s">
        <v>118571</v>
      </c>
      <c r="J51583" t="s">
        <v>1255</v>
      </c>
      <c r="K51583" s="1">
        <v>0.11944444444444445</v>
      </c>
      <c r="L51583" s="2">
        <v>44550</v>
      </c>
      <c r="M51583" t="s">
        <v>345</v>
      </c>
      <c r="N51583" t="s">
        <v>59152</v>
      </c>
      <c r="O51583" t="s">
        <v>185</v>
      </c>
      <c r="Q51583">
        <v>233</v>
      </c>
    </row>
    <row r="51584" spans="1:17" x14ac:dyDescent="0.3">
      <c r="A51584" t="s">
        <v>118572</v>
      </c>
      <c r="B51584" t="s">
        <v>118573</v>
      </c>
      <c r="C51584" t="s">
        <v>118574</v>
      </c>
      <c r="F51584" t="s">
        <v>118575</v>
      </c>
      <c r="J51584" t="s">
        <v>1896</v>
      </c>
      <c r="K51584" s="1">
        <v>0</v>
      </c>
      <c r="L51584" s="2">
        <v>44553</v>
      </c>
      <c r="M51584" t="s">
        <v>1449</v>
      </c>
      <c r="N51584" t="s">
        <v>1506</v>
      </c>
      <c r="O51584" t="s">
        <v>185</v>
      </c>
      <c r="Q51584">
        <v>32</v>
      </c>
    </row>
    <row r="51585" spans="1:17" x14ac:dyDescent="0.3">
      <c r="A51585" t="s">
        <v>118576</v>
      </c>
      <c r="B51585" t="s">
        <v>118573</v>
      </c>
      <c r="C51585" t="s">
        <v>118574</v>
      </c>
      <c r="F51585" t="s">
        <v>118575</v>
      </c>
      <c r="J51585" t="s">
        <v>564</v>
      </c>
      <c r="K51585" s="1">
        <v>0</v>
      </c>
      <c r="L51585" s="2">
        <v>44553</v>
      </c>
      <c r="M51585" t="s">
        <v>1449</v>
      </c>
      <c r="N51585" t="s">
        <v>1506</v>
      </c>
      <c r="O51585" t="s">
        <v>185</v>
      </c>
      <c r="Q51585">
        <v>32</v>
      </c>
    </row>
    <row r="51586" spans="1:17" x14ac:dyDescent="0.3">
      <c r="A51586" t="s">
        <v>118577</v>
      </c>
      <c r="B51586" t="s">
        <v>118573</v>
      </c>
      <c r="C51586" t="s">
        <v>118578</v>
      </c>
      <c r="F51586" t="s">
        <v>118575</v>
      </c>
      <c r="J51586" t="s">
        <v>1378</v>
      </c>
      <c r="K51586" s="1">
        <v>0</v>
      </c>
      <c r="L51586" s="2">
        <v>44553</v>
      </c>
      <c r="M51586" t="s">
        <v>1449</v>
      </c>
      <c r="N51586" t="s">
        <v>1506</v>
      </c>
      <c r="O51586" t="s">
        <v>185</v>
      </c>
      <c r="Q51586">
        <v>32</v>
      </c>
    </row>
    <row r="51587" spans="1:17" x14ac:dyDescent="0.3">
      <c r="A51587" t="s">
        <v>118579</v>
      </c>
      <c r="B51587" t="s">
        <v>118573</v>
      </c>
      <c r="C51587" t="s">
        <v>118574</v>
      </c>
      <c r="F51587" t="s">
        <v>118575</v>
      </c>
      <c r="J51587" t="s">
        <v>535</v>
      </c>
      <c r="K51587" s="1">
        <v>0</v>
      </c>
      <c r="L51587" s="2">
        <v>44553</v>
      </c>
      <c r="M51587" t="s">
        <v>1449</v>
      </c>
      <c r="N51587" t="s">
        <v>1506</v>
      </c>
      <c r="O51587" t="s">
        <v>185</v>
      </c>
      <c r="Q51587">
        <v>32</v>
      </c>
    </row>
    <row r="51588" spans="1:17" x14ac:dyDescent="0.3">
      <c r="A51588" t="s">
        <v>118580</v>
      </c>
      <c r="B51588" t="s">
        <v>118573</v>
      </c>
      <c r="C51588" t="s">
        <v>118581</v>
      </c>
      <c r="F51588" t="s">
        <v>118575</v>
      </c>
      <c r="J51588" t="s">
        <v>692</v>
      </c>
      <c r="K51588" s="1">
        <v>0</v>
      </c>
      <c r="L51588" s="2">
        <v>44553</v>
      </c>
      <c r="M51588" t="s">
        <v>1449</v>
      </c>
      <c r="N51588" t="s">
        <v>1506</v>
      </c>
      <c r="O51588" t="s">
        <v>185</v>
      </c>
      <c r="Q51588">
        <v>32</v>
      </c>
    </row>
    <row r="51589" spans="1:17" x14ac:dyDescent="0.3">
      <c r="A51589" t="s">
        <v>118582</v>
      </c>
      <c r="B51589" t="s">
        <v>118573</v>
      </c>
      <c r="C51589" t="s">
        <v>118574</v>
      </c>
      <c r="F51589" t="s">
        <v>118575</v>
      </c>
      <c r="J51589" t="s">
        <v>2645</v>
      </c>
      <c r="K51589" s="1">
        <v>0</v>
      </c>
      <c r="L51589" s="2">
        <v>44553</v>
      </c>
      <c r="M51589" t="s">
        <v>1449</v>
      </c>
      <c r="N51589" t="s">
        <v>1506</v>
      </c>
      <c r="O51589" t="s">
        <v>185</v>
      </c>
      <c r="Q51589">
        <v>32</v>
      </c>
    </row>
    <row r="51590" spans="1:17" x14ac:dyDescent="0.3">
      <c r="A51590" t="s">
        <v>118583</v>
      </c>
      <c r="B51590" t="s">
        <v>118573</v>
      </c>
      <c r="C51590" t="s">
        <v>118574</v>
      </c>
      <c r="F51590" t="s">
        <v>118575</v>
      </c>
      <c r="J51590" t="s">
        <v>363</v>
      </c>
      <c r="K51590" s="1">
        <v>0</v>
      </c>
      <c r="L51590" s="2">
        <v>44553</v>
      </c>
      <c r="M51590" t="s">
        <v>1449</v>
      </c>
      <c r="N51590" t="s">
        <v>1506</v>
      </c>
      <c r="O51590" t="s">
        <v>185</v>
      </c>
      <c r="Q51590">
        <v>32</v>
      </c>
    </row>
    <row r="51591" spans="1:17" x14ac:dyDescent="0.3">
      <c r="A51591" t="s">
        <v>118584</v>
      </c>
      <c r="B51591" t="s">
        <v>118585</v>
      </c>
      <c r="F51591" t="s">
        <v>24589</v>
      </c>
      <c r="J51591" t="s">
        <v>11760</v>
      </c>
      <c r="K51591" s="1">
        <v>0.26874999999999999</v>
      </c>
      <c r="L51591" s="2">
        <v>44558</v>
      </c>
      <c r="M51591" t="s">
        <v>21</v>
      </c>
      <c r="N51591" t="s">
        <v>1445</v>
      </c>
      <c r="O51591" t="s">
        <v>185</v>
      </c>
      <c r="Q51591">
        <v>586</v>
      </c>
    </row>
    <row r="51592" spans="1:17" x14ac:dyDescent="0.3">
      <c r="A51592" t="s">
        <v>118586</v>
      </c>
      <c r="B51592" t="s">
        <v>118587</v>
      </c>
      <c r="F51592" t="s">
        <v>7640</v>
      </c>
      <c r="J51592" t="s">
        <v>41727</v>
      </c>
      <c r="K51592" s="1">
        <v>0.58680555555555558</v>
      </c>
      <c r="L51592" s="2">
        <v>44558</v>
      </c>
      <c r="M51592" t="s">
        <v>21</v>
      </c>
      <c r="N51592" t="s">
        <v>1445</v>
      </c>
      <c r="O51592" t="s">
        <v>185</v>
      </c>
      <c r="Q51592">
        <v>703</v>
      </c>
    </row>
    <row r="51593" spans="1:17" x14ac:dyDescent="0.3">
      <c r="A51593" t="s">
        <v>118588</v>
      </c>
      <c r="B51593" t="s">
        <v>118589</v>
      </c>
      <c r="F51593" t="s">
        <v>3625</v>
      </c>
      <c r="J51593" t="s">
        <v>338</v>
      </c>
      <c r="K51593" s="1">
        <v>0.47152777777777777</v>
      </c>
      <c r="L51593" s="2">
        <v>44558</v>
      </c>
      <c r="M51593" t="s">
        <v>21</v>
      </c>
      <c r="N51593" t="s">
        <v>1445</v>
      </c>
      <c r="O51593" t="s">
        <v>185</v>
      </c>
      <c r="Q51593">
        <v>586</v>
      </c>
    </row>
    <row r="51594" spans="1:17" x14ac:dyDescent="0.3">
      <c r="A51594" t="s">
        <v>118590</v>
      </c>
      <c r="B51594" t="s">
        <v>118591</v>
      </c>
      <c r="F51594" t="s">
        <v>6728</v>
      </c>
      <c r="J51594" t="s">
        <v>13654</v>
      </c>
      <c r="K51594" s="1">
        <v>0.3611111111111111</v>
      </c>
      <c r="L51594" s="2">
        <v>44565</v>
      </c>
      <c r="M51594" t="s">
        <v>21</v>
      </c>
      <c r="N51594" t="s">
        <v>391</v>
      </c>
      <c r="O51594" t="s">
        <v>185</v>
      </c>
      <c r="Q51594">
        <v>586</v>
      </c>
    </row>
    <row r="51595" spans="1:17" x14ac:dyDescent="0.3">
      <c r="A51595" t="s">
        <v>118592</v>
      </c>
      <c r="B51595" t="s">
        <v>118593</v>
      </c>
      <c r="C51595" t="s">
        <v>118594</v>
      </c>
      <c r="F51595" t="s">
        <v>118595</v>
      </c>
      <c r="J51595" t="s">
        <v>1958</v>
      </c>
      <c r="K51595" s="1">
        <v>0</v>
      </c>
      <c r="L51595" s="2">
        <v>44546</v>
      </c>
      <c r="M51595" t="s">
        <v>21</v>
      </c>
      <c r="N51595" t="s">
        <v>1742</v>
      </c>
      <c r="O51595" t="s">
        <v>185</v>
      </c>
      <c r="Q51595">
        <v>23</v>
      </c>
    </row>
    <row r="51596" spans="1:17" x14ac:dyDescent="0.3">
      <c r="A51596" t="s">
        <v>118596</v>
      </c>
      <c r="B51596" t="s">
        <v>118597</v>
      </c>
      <c r="F51596" t="s">
        <v>79884</v>
      </c>
      <c r="J51596" t="s">
        <v>3289</v>
      </c>
      <c r="K51596" s="1">
        <v>0.43263888888888891</v>
      </c>
      <c r="L51596" s="2">
        <v>44546</v>
      </c>
      <c r="M51596" t="s">
        <v>323</v>
      </c>
      <c r="N51596" t="s">
        <v>27188</v>
      </c>
      <c r="O51596" t="s">
        <v>185</v>
      </c>
      <c r="Q51596">
        <v>1022</v>
      </c>
    </row>
    <row r="51597" spans="1:17" x14ac:dyDescent="0.3">
      <c r="A51597" t="s">
        <v>118598</v>
      </c>
      <c r="B51597" t="s">
        <v>118599</v>
      </c>
      <c r="F51597" t="s">
        <v>118600</v>
      </c>
      <c r="J51597" t="s">
        <v>15272</v>
      </c>
      <c r="K51597" s="1">
        <v>0.31805555555555554</v>
      </c>
      <c r="L51597" s="2">
        <v>44553</v>
      </c>
      <c r="M51597" t="s">
        <v>1449</v>
      </c>
      <c r="N51597" t="s">
        <v>1506</v>
      </c>
      <c r="O51597" t="s">
        <v>185</v>
      </c>
      <c r="Q51597">
        <v>267</v>
      </c>
    </row>
    <row r="51598" spans="1:17" x14ac:dyDescent="0.3">
      <c r="A51598" t="s">
        <v>118601</v>
      </c>
      <c r="B51598" t="s">
        <v>118602</v>
      </c>
      <c r="F51598" t="s">
        <v>118603</v>
      </c>
      <c r="J51598" t="s">
        <v>852</v>
      </c>
      <c r="K51598" s="1">
        <v>0</v>
      </c>
      <c r="L51598" s="2">
        <v>44547</v>
      </c>
      <c r="M51598" t="s">
        <v>345</v>
      </c>
      <c r="N51598" t="s">
        <v>5159</v>
      </c>
      <c r="O51598" t="s">
        <v>185</v>
      </c>
      <c r="Q51598">
        <v>166</v>
      </c>
    </row>
    <row r="51599" spans="1:17" x14ac:dyDescent="0.3">
      <c r="A51599" t="s">
        <v>118604</v>
      </c>
      <c r="B51599" t="s">
        <v>118605</v>
      </c>
      <c r="F51599" t="s">
        <v>106131</v>
      </c>
      <c r="J51599" t="s">
        <v>22534</v>
      </c>
      <c r="K51599" s="1">
        <v>0.41875000000000001</v>
      </c>
      <c r="L51599" s="2">
        <v>44551</v>
      </c>
      <c r="M51599" t="s">
        <v>21</v>
      </c>
      <c r="N51599" t="s">
        <v>1536</v>
      </c>
      <c r="O51599" t="s">
        <v>185</v>
      </c>
      <c r="Q51599">
        <v>586</v>
      </c>
    </row>
    <row r="51600" spans="1:17" x14ac:dyDescent="0.3">
      <c r="A51600" t="s">
        <v>118606</v>
      </c>
      <c r="B51600" t="s">
        <v>118209</v>
      </c>
      <c r="C51600" t="s">
        <v>118210</v>
      </c>
      <c r="D51600" t="s">
        <v>118211</v>
      </c>
      <c r="E51600" t="s">
        <v>359</v>
      </c>
      <c r="F51600" t="s">
        <v>118607</v>
      </c>
      <c r="G51600" t="s">
        <v>118608</v>
      </c>
      <c r="H51600" t="s">
        <v>102152</v>
      </c>
      <c r="I51600" t="s">
        <v>359</v>
      </c>
      <c r="J51600" t="s">
        <v>739</v>
      </c>
      <c r="K51600" s="1">
        <v>0.31736111111111109</v>
      </c>
      <c r="L51600" s="2">
        <v>44543</v>
      </c>
      <c r="M51600" t="s">
        <v>610</v>
      </c>
      <c r="N51600" t="s">
        <v>118609</v>
      </c>
      <c r="O51600" t="s">
        <v>185</v>
      </c>
      <c r="Q51600">
        <v>1003</v>
      </c>
    </row>
    <row r="51601" spans="1:17" x14ac:dyDescent="0.3">
      <c r="A51601" t="s">
        <v>118610</v>
      </c>
      <c r="B51601" t="s">
        <v>118611</v>
      </c>
      <c r="F51601" t="s">
        <v>118612</v>
      </c>
      <c r="J51601" t="s">
        <v>3162</v>
      </c>
      <c r="K51601" s="1">
        <v>0.22291666666666668</v>
      </c>
      <c r="L51601" s="2">
        <v>44537</v>
      </c>
      <c r="M51601" t="s">
        <v>1449</v>
      </c>
      <c r="N51601" t="s">
        <v>118613</v>
      </c>
      <c r="O51601" t="s">
        <v>185</v>
      </c>
      <c r="Q51601">
        <v>164</v>
      </c>
    </row>
    <row r="51602" spans="1:17" x14ac:dyDescent="0.3">
      <c r="A51602" t="s">
        <v>118614</v>
      </c>
      <c r="B51602" t="s">
        <v>105656</v>
      </c>
      <c r="F51602" t="s">
        <v>118615</v>
      </c>
      <c r="J51602" t="s">
        <v>18949</v>
      </c>
      <c r="K51602" s="1">
        <v>0.25972222222222224</v>
      </c>
      <c r="L51602" s="2">
        <v>44554</v>
      </c>
      <c r="M51602" t="s">
        <v>345</v>
      </c>
      <c r="N51602" t="s">
        <v>63991</v>
      </c>
      <c r="O51602" t="s">
        <v>185</v>
      </c>
      <c r="Q51602">
        <v>502</v>
      </c>
    </row>
    <row r="51603" spans="1:17" x14ac:dyDescent="0.3">
      <c r="A51603" t="s">
        <v>118616</v>
      </c>
      <c r="B51603" t="s">
        <v>118617</v>
      </c>
      <c r="C51603" t="s">
        <v>106018</v>
      </c>
      <c r="F51603" t="s">
        <v>118618</v>
      </c>
      <c r="J51603" t="s">
        <v>10886</v>
      </c>
      <c r="K51603" s="1">
        <v>0.17777777777777778</v>
      </c>
      <c r="L51603" s="2">
        <v>44539</v>
      </c>
      <c r="M51603" t="s">
        <v>12612</v>
      </c>
      <c r="N51603" t="s">
        <v>106020</v>
      </c>
      <c r="O51603" t="s">
        <v>185</v>
      </c>
      <c r="Q51603">
        <v>166</v>
      </c>
    </row>
    <row r="51604" spans="1:17" x14ac:dyDescent="0.3">
      <c r="A51604" t="s">
        <v>118619</v>
      </c>
      <c r="B51604" t="s">
        <v>118620</v>
      </c>
      <c r="C51604" t="s">
        <v>118621</v>
      </c>
      <c r="F51604" t="s">
        <v>3739</v>
      </c>
      <c r="J51604" t="s">
        <v>3236</v>
      </c>
      <c r="K51604" s="1">
        <v>0.19375000000000001</v>
      </c>
      <c r="L51604" s="2">
        <v>44550</v>
      </c>
      <c r="M51604" t="s">
        <v>345</v>
      </c>
      <c r="N51604" t="s">
        <v>59152</v>
      </c>
      <c r="O51604" t="s">
        <v>185</v>
      </c>
      <c r="Q51604">
        <v>401</v>
      </c>
    </row>
    <row r="51605" spans="1:17" x14ac:dyDescent="0.3">
      <c r="A51605" t="s">
        <v>118622</v>
      </c>
      <c r="B51605" t="s">
        <v>102857</v>
      </c>
      <c r="F51605" t="s">
        <v>87990</v>
      </c>
      <c r="J51605" t="s">
        <v>118623</v>
      </c>
      <c r="K51605" s="1">
        <v>1.2784722222222222</v>
      </c>
      <c r="L51605" s="2">
        <v>44539</v>
      </c>
      <c r="M51605" t="s">
        <v>364</v>
      </c>
      <c r="N51605" t="s">
        <v>61996</v>
      </c>
      <c r="O51605" t="s">
        <v>185</v>
      </c>
      <c r="Q51605">
        <v>1512</v>
      </c>
    </row>
    <row r="51606" spans="1:17" x14ac:dyDescent="0.3">
      <c r="A51606" t="s">
        <v>118624</v>
      </c>
      <c r="B51606" t="s">
        <v>118625</v>
      </c>
      <c r="F51606" t="s">
        <v>118626</v>
      </c>
      <c r="G51606" t="s">
        <v>118627</v>
      </c>
      <c r="J51606" t="s">
        <v>57045</v>
      </c>
      <c r="K51606" s="1">
        <v>0.86388888888888893</v>
      </c>
      <c r="L51606" s="2">
        <v>44537</v>
      </c>
      <c r="M51606" t="s">
        <v>364</v>
      </c>
      <c r="N51606" t="s">
        <v>84956</v>
      </c>
      <c r="O51606" t="s">
        <v>185</v>
      </c>
      <c r="Q51606">
        <v>1133</v>
      </c>
    </row>
    <row r="51607" spans="1:17" x14ac:dyDescent="0.3">
      <c r="A51607" t="s">
        <v>118628</v>
      </c>
      <c r="B51607" t="s">
        <v>106632</v>
      </c>
      <c r="C51607" t="s">
        <v>106633</v>
      </c>
      <c r="F51607" t="s">
        <v>354</v>
      </c>
      <c r="J51607" t="s">
        <v>118629</v>
      </c>
      <c r="K51607" s="1">
        <v>0.93611111111111112</v>
      </c>
      <c r="L51607" s="2">
        <v>44565</v>
      </c>
      <c r="M51607" t="s">
        <v>21</v>
      </c>
      <c r="N51607" t="s">
        <v>391</v>
      </c>
      <c r="O51607" t="s">
        <v>185</v>
      </c>
      <c r="Q51607">
        <v>1340</v>
      </c>
    </row>
    <row r="51608" spans="1:17" x14ac:dyDescent="0.3">
      <c r="A51608" t="s">
        <v>118630</v>
      </c>
      <c r="B51608" t="s">
        <v>118568</v>
      </c>
      <c r="F51608" t="s">
        <v>33968</v>
      </c>
      <c r="J51608" t="s">
        <v>472</v>
      </c>
      <c r="K51608" s="1">
        <v>0.18888888888888888</v>
      </c>
      <c r="L51608" s="2">
        <v>44539</v>
      </c>
      <c r="M51608" t="s">
        <v>610</v>
      </c>
      <c r="N51608" t="s">
        <v>52041</v>
      </c>
      <c r="O51608" t="s">
        <v>185</v>
      </c>
      <c r="Q51608">
        <v>267</v>
      </c>
    </row>
    <row r="51609" spans="1:17" x14ac:dyDescent="0.3">
      <c r="A51609" t="s">
        <v>118631</v>
      </c>
      <c r="B51609" t="s">
        <v>16117</v>
      </c>
      <c r="F51609" t="s">
        <v>16118</v>
      </c>
      <c r="J51609" t="s">
        <v>965</v>
      </c>
      <c r="K51609" s="1">
        <v>0.24722222222222223</v>
      </c>
      <c r="L51609" s="2">
        <v>44531</v>
      </c>
      <c r="M51609" t="s">
        <v>21</v>
      </c>
      <c r="N51609" t="s">
        <v>740</v>
      </c>
      <c r="O51609" t="s">
        <v>185</v>
      </c>
      <c r="Q51609">
        <v>679</v>
      </c>
    </row>
    <row r="51610" spans="1:17" x14ac:dyDescent="0.3">
      <c r="A51610" t="s">
        <v>118632</v>
      </c>
      <c r="B51610" t="s">
        <v>118633</v>
      </c>
      <c r="F51610" t="s">
        <v>27391</v>
      </c>
      <c r="J51610" t="s">
        <v>227</v>
      </c>
      <c r="K51610" s="1">
        <v>0.14791666666666667</v>
      </c>
      <c r="L51610" s="2">
        <v>44530</v>
      </c>
      <c r="M51610" t="s">
        <v>21</v>
      </c>
      <c r="N51610" t="s">
        <v>934</v>
      </c>
      <c r="O51610" t="s">
        <v>185</v>
      </c>
      <c r="Q51610">
        <v>164</v>
      </c>
    </row>
    <row r="51611" spans="1:17" x14ac:dyDescent="0.3">
      <c r="A51611" t="s">
        <v>118634</v>
      </c>
      <c r="B51611" t="s">
        <v>33885</v>
      </c>
      <c r="F51611" t="s">
        <v>33886</v>
      </c>
      <c r="J51611" t="s">
        <v>159</v>
      </c>
      <c r="K51611" s="1">
        <v>7.8472222222222221E-2</v>
      </c>
      <c r="L51611" s="2">
        <v>44530</v>
      </c>
      <c r="M51611" t="s">
        <v>345</v>
      </c>
      <c r="N51611" t="s">
        <v>1704</v>
      </c>
      <c r="O51611" t="s">
        <v>185</v>
      </c>
      <c r="Q51611">
        <v>99</v>
      </c>
    </row>
    <row r="51612" spans="1:17" x14ac:dyDescent="0.3">
      <c r="A51612" t="s">
        <v>118635</v>
      </c>
      <c r="B51612" t="s">
        <v>118636</v>
      </c>
      <c r="F51612" t="s">
        <v>118637</v>
      </c>
      <c r="J51612" t="s">
        <v>25545</v>
      </c>
      <c r="K51612" s="1">
        <v>0.50069444444444444</v>
      </c>
      <c r="L51612" s="2">
        <v>44530</v>
      </c>
      <c r="M51612" t="s">
        <v>21</v>
      </c>
      <c r="N51612" t="s">
        <v>934</v>
      </c>
      <c r="O51612" t="s">
        <v>185</v>
      </c>
      <c r="Q51612">
        <v>585</v>
      </c>
    </row>
    <row r="51613" spans="1:17" x14ac:dyDescent="0.3">
      <c r="A51613" t="s">
        <v>118638</v>
      </c>
      <c r="B51613" t="s">
        <v>118639</v>
      </c>
      <c r="F51613" t="s">
        <v>46978</v>
      </c>
      <c r="J51613" t="s">
        <v>18865</v>
      </c>
      <c r="K51613" s="1">
        <v>0.70763888888888893</v>
      </c>
      <c r="L51613" s="2">
        <v>44537</v>
      </c>
      <c r="M51613" t="s">
        <v>21</v>
      </c>
      <c r="N51613" t="s">
        <v>1583</v>
      </c>
      <c r="O51613" t="s">
        <v>185</v>
      </c>
      <c r="Q51613">
        <v>1338</v>
      </c>
    </row>
    <row r="51614" spans="1:17" x14ac:dyDescent="0.3">
      <c r="A51614" t="s">
        <v>118640</v>
      </c>
      <c r="B51614" t="s">
        <v>118641</v>
      </c>
      <c r="F51614" t="s">
        <v>24589</v>
      </c>
      <c r="J51614" t="s">
        <v>42152</v>
      </c>
      <c r="K51614" s="1">
        <v>0.57708333333333328</v>
      </c>
      <c r="L51614" s="2">
        <v>44537</v>
      </c>
      <c r="M51614" t="s">
        <v>21</v>
      </c>
      <c r="N51614" t="s">
        <v>1583</v>
      </c>
      <c r="O51614" t="s">
        <v>185</v>
      </c>
      <c r="Q51614">
        <v>820</v>
      </c>
    </row>
    <row r="51615" spans="1:17" x14ac:dyDescent="0.3">
      <c r="A51615" t="s">
        <v>118642</v>
      </c>
      <c r="B51615" t="s">
        <v>118643</v>
      </c>
      <c r="F51615" t="s">
        <v>118644</v>
      </c>
      <c r="J51615" t="s">
        <v>13273</v>
      </c>
      <c r="K51615" s="1">
        <v>0.57986111111111116</v>
      </c>
      <c r="L51615" s="2">
        <v>44553</v>
      </c>
      <c r="M51615" t="s">
        <v>364</v>
      </c>
      <c r="N51615" t="s">
        <v>42534</v>
      </c>
      <c r="O51615" t="s">
        <v>185</v>
      </c>
      <c r="Q51615">
        <v>944</v>
      </c>
    </row>
    <row r="51616" spans="1:17" x14ac:dyDescent="0.3">
      <c r="A51616" t="s">
        <v>118645</v>
      </c>
      <c r="B51616" t="s">
        <v>118646</v>
      </c>
      <c r="F51616" t="s">
        <v>914</v>
      </c>
      <c r="J51616" t="s">
        <v>552</v>
      </c>
      <c r="K51616" s="1">
        <v>9.7916666666666666E-2</v>
      </c>
      <c r="L51616" s="2">
        <v>44525</v>
      </c>
      <c r="M51616" t="s">
        <v>916</v>
      </c>
      <c r="N51616" t="s">
        <v>118647</v>
      </c>
      <c r="O51616" t="s">
        <v>185</v>
      </c>
      <c r="Q51616">
        <v>166</v>
      </c>
    </row>
    <row r="51617" spans="1:17" x14ac:dyDescent="0.3">
      <c r="A51617" t="s">
        <v>118648</v>
      </c>
      <c r="B51617" t="s">
        <v>117821</v>
      </c>
      <c r="F51617" t="s">
        <v>12664</v>
      </c>
      <c r="J51617" t="s">
        <v>34604</v>
      </c>
      <c r="K51617" s="1">
        <v>0.63611111111111107</v>
      </c>
      <c r="L51617" s="2">
        <v>44530</v>
      </c>
      <c r="M51617" t="s">
        <v>21</v>
      </c>
      <c r="N51617" t="s">
        <v>934</v>
      </c>
      <c r="O51617" t="s">
        <v>185</v>
      </c>
      <c r="Q51617">
        <v>703</v>
      </c>
    </row>
    <row r="51618" spans="1:17" x14ac:dyDescent="0.3">
      <c r="A51618" t="s">
        <v>118649</v>
      </c>
      <c r="B51618" t="s">
        <v>109094</v>
      </c>
      <c r="C51618" t="s">
        <v>118650</v>
      </c>
      <c r="F51618" t="s">
        <v>112015</v>
      </c>
      <c r="J51618" t="s">
        <v>1670</v>
      </c>
      <c r="K51618" s="1">
        <v>5.347222222222222E-2</v>
      </c>
      <c r="L51618" s="2">
        <v>44523</v>
      </c>
      <c r="M51618" t="s">
        <v>21</v>
      </c>
      <c r="N51618" t="s">
        <v>938</v>
      </c>
      <c r="O51618" t="s">
        <v>185</v>
      </c>
      <c r="Q51618">
        <v>293</v>
      </c>
    </row>
    <row r="51619" spans="1:17" x14ac:dyDescent="0.3">
      <c r="A51619" t="s">
        <v>118651</v>
      </c>
      <c r="B51619" t="s">
        <v>105656</v>
      </c>
      <c r="F51619" t="s">
        <v>118615</v>
      </c>
      <c r="J51619" t="s">
        <v>1463</v>
      </c>
      <c r="K51619" s="1">
        <v>0.28749999999999998</v>
      </c>
      <c r="L51619" s="2">
        <v>44523</v>
      </c>
      <c r="M51619" t="s">
        <v>345</v>
      </c>
      <c r="N51619" t="s">
        <v>16504</v>
      </c>
      <c r="O51619" t="s">
        <v>185</v>
      </c>
      <c r="Q51619">
        <v>502</v>
      </c>
    </row>
    <row r="51620" spans="1:17" x14ac:dyDescent="0.3">
      <c r="A51620" t="s">
        <v>118652</v>
      </c>
      <c r="B51620" t="s">
        <v>105656</v>
      </c>
      <c r="F51620" t="s">
        <v>118615</v>
      </c>
      <c r="J51620" t="s">
        <v>14532</v>
      </c>
      <c r="K51620" s="1">
        <v>0.27083333333333331</v>
      </c>
      <c r="L51620" s="2">
        <v>44523</v>
      </c>
      <c r="M51620" t="s">
        <v>345</v>
      </c>
      <c r="N51620" t="s">
        <v>16504</v>
      </c>
      <c r="O51620" t="s">
        <v>185</v>
      </c>
      <c r="Q51620">
        <v>502</v>
      </c>
    </row>
    <row r="51621" spans="1:17" x14ac:dyDescent="0.3">
      <c r="A51621" t="s">
        <v>118653</v>
      </c>
      <c r="B51621" t="s">
        <v>10914</v>
      </c>
      <c r="F51621" t="s">
        <v>12279</v>
      </c>
      <c r="J51621" t="s">
        <v>756</v>
      </c>
      <c r="K51621" s="1">
        <v>0</v>
      </c>
      <c r="L51621" s="2">
        <v>44519</v>
      </c>
      <c r="M51621" t="s">
        <v>323</v>
      </c>
      <c r="N51621" t="s">
        <v>12280</v>
      </c>
      <c r="O51621" t="s">
        <v>185</v>
      </c>
      <c r="Q51621">
        <v>18</v>
      </c>
    </row>
    <row r="51622" spans="1:17" x14ac:dyDescent="0.3">
      <c r="A51622" t="s">
        <v>118654</v>
      </c>
      <c r="B51622" t="s">
        <v>118408</v>
      </c>
      <c r="F51622" t="s">
        <v>104779</v>
      </c>
      <c r="J51622" t="s">
        <v>18507</v>
      </c>
      <c r="K51622" s="1">
        <v>0.54861111111111116</v>
      </c>
      <c r="L51622" s="2">
        <v>44519</v>
      </c>
      <c r="M51622" t="s">
        <v>21</v>
      </c>
      <c r="N51622" t="s">
        <v>5138</v>
      </c>
      <c r="O51622" t="s">
        <v>185</v>
      </c>
      <c r="Q51622">
        <v>836</v>
      </c>
    </row>
    <row r="51623" spans="1:17" x14ac:dyDescent="0.3">
      <c r="A51623" t="s">
        <v>118655</v>
      </c>
      <c r="B51623" t="s">
        <v>111924</v>
      </c>
      <c r="F51623" t="s">
        <v>48594</v>
      </c>
      <c r="J51623" t="s">
        <v>26510</v>
      </c>
      <c r="K51623" s="1">
        <v>0.43125000000000002</v>
      </c>
      <c r="L51623" s="2">
        <v>44519</v>
      </c>
      <c r="M51623" t="s">
        <v>364</v>
      </c>
      <c r="N51623" t="s">
        <v>118656</v>
      </c>
      <c r="O51623" t="s">
        <v>185</v>
      </c>
      <c r="Q51623">
        <v>755</v>
      </c>
    </row>
    <row r="51624" spans="1:17" x14ac:dyDescent="0.3">
      <c r="A51624" t="s">
        <v>118657</v>
      </c>
      <c r="B51624" t="s">
        <v>10914</v>
      </c>
      <c r="F51624" t="s">
        <v>12279</v>
      </c>
      <c r="J51624" t="s">
        <v>462</v>
      </c>
      <c r="K51624" s="1">
        <v>0</v>
      </c>
      <c r="L51624" s="2">
        <v>44519</v>
      </c>
      <c r="M51624" t="s">
        <v>323</v>
      </c>
      <c r="N51624" t="s">
        <v>12280</v>
      </c>
      <c r="O51624" t="s">
        <v>185</v>
      </c>
      <c r="Q51624">
        <v>23</v>
      </c>
    </row>
    <row r="51625" spans="1:17" x14ac:dyDescent="0.3">
      <c r="A51625" t="s">
        <v>118658</v>
      </c>
      <c r="B51625" t="s">
        <v>118659</v>
      </c>
      <c r="F51625" t="s">
        <v>28519</v>
      </c>
      <c r="J51625" t="s">
        <v>95193</v>
      </c>
      <c r="K51625" s="1">
        <v>1.08125</v>
      </c>
      <c r="L51625" s="2">
        <v>44530</v>
      </c>
      <c r="M51625" t="s">
        <v>21</v>
      </c>
      <c r="N51625" t="s">
        <v>934</v>
      </c>
      <c r="O51625" t="s">
        <v>185</v>
      </c>
      <c r="Q51625">
        <v>820</v>
      </c>
    </row>
    <row r="51626" spans="1:17" x14ac:dyDescent="0.3">
      <c r="A51626" t="s">
        <v>118660</v>
      </c>
      <c r="B51626" t="s">
        <v>118602</v>
      </c>
      <c r="F51626" t="s">
        <v>118603</v>
      </c>
      <c r="J51626" t="s">
        <v>1378</v>
      </c>
      <c r="K51626" s="1">
        <v>0</v>
      </c>
      <c r="L51626" s="2">
        <v>44517</v>
      </c>
      <c r="M51626" t="s">
        <v>345</v>
      </c>
      <c r="N51626" t="s">
        <v>8407</v>
      </c>
      <c r="O51626" t="s">
        <v>185</v>
      </c>
      <c r="Q51626">
        <v>166</v>
      </c>
    </row>
    <row r="51627" spans="1:17" x14ac:dyDescent="0.3">
      <c r="A51627" t="s">
        <v>118661</v>
      </c>
      <c r="B51627" t="s">
        <v>103645</v>
      </c>
      <c r="F51627" t="s">
        <v>24542</v>
      </c>
      <c r="J51627" t="s">
        <v>4288</v>
      </c>
      <c r="K51627" s="1">
        <v>0.4513888888888889</v>
      </c>
      <c r="L51627" s="2">
        <v>44519</v>
      </c>
      <c r="M51627" t="s">
        <v>21</v>
      </c>
      <c r="N51627" t="s">
        <v>5138</v>
      </c>
      <c r="O51627" t="s">
        <v>185</v>
      </c>
      <c r="Q51627">
        <v>469</v>
      </c>
    </row>
    <row r="51628" spans="1:17" x14ac:dyDescent="0.3">
      <c r="A51628" t="s">
        <v>118662</v>
      </c>
      <c r="B51628" t="s">
        <v>104997</v>
      </c>
      <c r="F51628" t="s">
        <v>104998</v>
      </c>
      <c r="J51628" t="s">
        <v>36680</v>
      </c>
      <c r="K51628" s="1">
        <v>0.52013888888888893</v>
      </c>
      <c r="L51628" s="2">
        <v>44551</v>
      </c>
      <c r="M51628" t="s">
        <v>21</v>
      </c>
      <c r="N51628" t="s">
        <v>1536</v>
      </c>
      <c r="O51628" t="s">
        <v>185</v>
      </c>
      <c r="Q51628">
        <v>1172</v>
      </c>
    </row>
    <row r="51629" spans="1:17" x14ac:dyDescent="0.3">
      <c r="A51629" t="s">
        <v>118663</v>
      </c>
      <c r="B51629" t="s">
        <v>118664</v>
      </c>
      <c r="F51629" t="s">
        <v>118665</v>
      </c>
      <c r="J51629" t="s">
        <v>281</v>
      </c>
      <c r="K51629" s="1">
        <v>0.24236111111111111</v>
      </c>
      <c r="L51629" s="2">
        <v>44518</v>
      </c>
      <c r="M51629" t="s">
        <v>1468</v>
      </c>
      <c r="N51629" t="s">
        <v>62080</v>
      </c>
      <c r="O51629" t="s">
        <v>185</v>
      </c>
      <c r="Q51629">
        <v>233</v>
      </c>
    </row>
    <row r="51630" spans="1:17" x14ac:dyDescent="0.3">
      <c r="A51630" t="s">
        <v>118666</v>
      </c>
      <c r="B51630" t="s">
        <v>118667</v>
      </c>
      <c r="C51630" t="s">
        <v>118668</v>
      </c>
      <c r="F51630" t="s">
        <v>118669</v>
      </c>
      <c r="J51630" t="s">
        <v>11760</v>
      </c>
      <c r="K51630" s="1">
        <v>0.26874999999999999</v>
      </c>
      <c r="L51630" s="2">
        <v>44525</v>
      </c>
      <c r="M51630" t="s">
        <v>21</v>
      </c>
      <c r="N51630" t="s">
        <v>4563</v>
      </c>
      <c r="O51630" t="s">
        <v>185</v>
      </c>
      <c r="Q51630">
        <v>569</v>
      </c>
    </row>
    <row r="51631" spans="1:17" x14ac:dyDescent="0.3">
      <c r="A51631" t="s">
        <v>118670</v>
      </c>
      <c r="B51631" t="s">
        <v>118671</v>
      </c>
      <c r="F51631" t="s">
        <v>45638</v>
      </c>
      <c r="J51631" t="s">
        <v>23463</v>
      </c>
      <c r="K51631" s="1">
        <v>0.5131944444444444</v>
      </c>
      <c r="L51631" s="2">
        <v>44517</v>
      </c>
      <c r="M51631" t="s">
        <v>1449</v>
      </c>
      <c r="N51631" t="s">
        <v>1654</v>
      </c>
      <c r="O51631" t="s">
        <v>185</v>
      </c>
      <c r="Q51631">
        <v>233</v>
      </c>
    </row>
    <row r="51632" spans="1:17" x14ac:dyDescent="0.3">
      <c r="A51632" t="s">
        <v>118672</v>
      </c>
      <c r="B51632" t="s">
        <v>118673</v>
      </c>
      <c r="C51632" t="s">
        <v>118674</v>
      </c>
      <c r="F51632" t="s">
        <v>46147</v>
      </c>
      <c r="J51632" t="s">
        <v>2236</v>
      </c>
      <c r="K51632" s="1">
        <v>0.40277777777777779</v>
      </c>
      <c r="L51632" s="2">
        <v>44516</v>
      </c>
      <c r="M51632" t="s">
        <v>1449</v>
      </c>
      <c r="N51632" t="s">
        <v>1658</v>
      </c>
      <c r="O51632" t="s">
        <v>185</v>
      </c>
      <c r="Q51632">
        <v>200</v>
      </c>
    </row>
    <row r="51633" spans="1:17" x14ac:dyDescent="0.3">
      <c r="A51633" t="s">
        <v>118675</v>
      </c>
      <c r="B51633" t="s">
        <v>118676</v>
      </c>
      <c r="C51633" t="s">
        <v>118677</v>
      </c>
      <c r="F51633" t="s">
        <v>53104</v>
      </c>
      <c r="J51633" t="s">
        <v>1221</v>
      </c>
      <c r="K51633" s="1">
        <v>0.40138888888888891</v>
      </c>
      <c r="L51633" s="2">
        <v>44522</v>
      </c>
      <c r="M51633" t="s">
        <v>345</v>
      </c>
      <c r="N51633" t="s">
        <v>13934</v>
      </c>
      <c r="O51633" t="s">
        <v>185</v>
      </c>
      <c r="Q51633">
        <v>736</v>
      </c>
    </row>
    <row r="51634" spans="1:17" x14ac:dyDescent="0.3">
      <c r="A51634" t="s">
        <v>118678</v>
      </c>
      <c r="B51634" t="s">
        <v>118679</v>
      </c>
      <c r="C51634" t="s">
        <v>118680</v>
      </c>
      <c r="F51634" t="s">
        <v>118681</v>
      </c>
      <c r="J51634" t="s">
        <v>48992</v>
      </c>
      <c r="K51634" s="1">
        <v>0.52083333333333337</v>
      </c>
      <c r="L51634" s="2">
        <v>44515</v>
      </c>
      <c r="M51634" t="s">
        <v>345</v>
      </c>
      <c r="N51634" t="s">
        <v>16515</v>
      </c>
      <c r="O51634" t="s">
        <v>185</v>
      </c>
      <c r="Q51634">
        <v>871</v>
      </c>
    </row>
    <row r="51635" spans="1:17" x14ac:dyDescent="0.3">
      <c r="A51635" t="s">
        <v>118682</v>
      </c>
      <c r="B51635" t="s">
        <v>118683</v>
      </c>
      <c r="F51635" t="s">
        <v>64773</v>
      </c>
      <c r="G51635" t="s">
        <v>118684</v>
      </c>
      <c r="H51635" t="s">
        <v>118685</v>
      </c>
      <c r="I51635" t="s">
        <v>359</v>
      </c>
      <c r="J51635" t="s">
        <v>171</v>
      </c>
      <c r="K51635" s="1">
        <v>0.25555555555555554</v>
      </c>
      <c r="L51635" s="2">
        <v>44516</v>
      </c>
      <c r="M51635" t="s">
        <v>364</v>
      </c>
      <c r="N51635" t="s">
        <v>22587</v>
      </c>
      <c r="O51635" t="s">
        <v>185</v>
      </c>
      <c r="Q51635">
        <v>441</v>
      </c>
    </row>
    <row r="51636" spans="1:17" x14ac:dyDescent="0.3">
      <c r="A51636" t="s">
        <v>118686</v>
      </c>
      <c r="B51636" t="s">
        <v>118687</v>
      </c>
      <c r="F51636" t="s">
        <v>2484</v>
      </c>
      <c r="J51636" t="s">
        <v>13139</v>
      </c>
      <c r="K51636" s="1">
        <v>0.40416666666666667</v>
      </c>
      <c r="L51636" s="2">
        <v>44523</v>
      </c>
      <c r="M51636" t="s">
        <v>21</v>
      </c>
      <c r="N51636" t="s">
        <v>938</v>
      </c>
      <c r="O51636" t="s">
        <v>185</v>
      </c>
      <c r="Q51636">
        <v>586</v>
      </c>
    </row>
    <row r="51637" spans="1:17" x14ac:dyDescent="0.3">
      <c r="A51637" t="s">
        <v>118688</v>
      </c>
      <c r="B51637" t="s">
        <v>118689</v>
      </c>
      <c r="C51637" t="s">
        <v>104725</v>
      </c>
      <c r="F51637" t="s">
        <v>106210</v>
      </c>
      <c r="J51637" t="s">
        <v>22818</v>
      </c>
      <c r="K51637" s="1">
        <v>0.33541666666666664</v>
      </c>
      <c r="L51637" s="2">
        <v>44561</v>
      </c>
      <c r="M51637" t="s">
        <v>21</v>
      </c>
      <c r="N51637" t="s">
        <v>24557</v>
      </c>
      <c r="O51637" t="s">
        <v>185</v>
      </c>
      <c r="Q51637">
        <v>586</v>
      </c>
    </row>
    <row r="51638" spans="1:17" x14ac:dyDescent="0.3">
      <c r="A51638" t="s">
        <v>118690</v>
      </c>
      <c r="B51638" t="s">
        <v>118162</v>
      </c>
      <c r="F51638" t="s">
        <v>26431</v>
      </c>
      <c r="J51638" t="s">
        <v>1264</v>
      </c>
      <c r="K51638" s="1">
        <v>0.41249999999999998</v>
      </c>
      <c r="L51638" s="2">
        <v>44572</v>
      </c>
      <c r="M51638" t="s">
        <v>21</v>
      </c>
      <c r="N51638" t="s">
        <v>1730</v>
      </c>
      <c r="O51638" t="s">
        <v>185</v>
      </c>
      <c r="Q51638">
        <v>668</v>
      </c>
    </row>
    <row r="51639" spans="1:17" x14ac:dyDescent="0.3">
      <c r="A51639" t="s">
        <v>118691</v>
      </c>
      <c r="B51639" t="s">
        <v>118692</v>
      </c>
      <c r="F51639" t="s">
        <v>3660</v>
      </c>
      <c r="J51639" t="s">
        <v>350</v>
      </c>
      <c r="K51639" s="1">
        <v>0.2902777777777778</v>
      </c>
      <c r="L51639" s="2">
        <v>44523</v>
      </c>
      <c r="M51639" t="s">
        <v>21</v>
      </c>
      <c r="N51639" t="s">
        <v>938</v>
      </c>
      <c r="O51639" t="s">
        <v>185</v>
      </c>
      <c r="Q51639">
        <v>586</v>
      </c>
    </row>
    <row r="51640" spans="1:17" x14ac:dyDescent="0.3">
      <c r="A51640" t="s">
        <v>118693</v>
      </c>
      <c r="B51640" t="s">
        <v>22868</v>
      </c>
      <c r="F51640" t="s">
        <v>14470</v>
      </c>
      <c r="J51640" t="s">
        <v>24853</v>
      </c>
      <c r="K51640" s="1">
        <v>0.46041666666666664</v>
      </c>
      <c r="L51640" s="2">
        <v>44516</v>
      </c>
      <c r="M51640" t="s">
        <v>21</v>
      </c>
      <c r="N51640" t="s">
        <v>1747</v>
      </c>
      <c r="O51640" t="s">
        <v>185</v>
      </c>
      <c r="Q51640">
        <v>703</v>
      </c>
    </row>
    <row r="51641" spans="1:17" x14ac:dyDescent="0.3">
      <c r="A51641" t="s">
        <v>118694</v>
      </c>
      <c r="B51641" t="s">
        <v>118260</v>
      </c>
      <c r="F51641" t="s">
        <v>8489</v>
      </c>
      <c r="G51641" t="s">
        <v>118261</v>
      </c>
      <c r="J51641" t="s">
        <v>2568</v>
      </c>
      <c r="K51641" s="1">
        <v>0.16388888888888889</v>
      </c>
      <c r="L51641" s="2">
        <v>44523</v>
      </c>
      <c r="M51641" t="s">
        <v>21</v>
      </c>
      <c r="N51641" t="s">
        <v>938</v>
      </c>
      <c r="O51641" t="s">
        <v>185</v>
      </c>
      <c r="Q51641">
        <v>469</v>
      </c>
    </row>
    <row r="51642" spans="1:17" x14ac:dyDescent="0.3">
      <c r="A51642" t="s">
        <v>118695</v>
      </c>
      <c r="B51642" t="s">
        <v>118696</v>
      </c>
      <c r="F51642" t="s">
        <v>104998</v>
      </c>
      <c r="G51642" t="s">
        <v>106153</v>
      </c>
      <c r="J51642" t="s">
        <v>24961</v>
      </c>
      <c r="K51642" s="1">
        <v>0.69166666666666665</v>
      </c>
      <c r="L51642" s="2">
        <v>44498</v>
      </c>
      <c r="M51642" t="s">
        <v>21</v>
      </c>
      <c r="N51642" t="s">
        <v>5315</v>
      </c>
      <c r="O51642" t="s">
        <v>185</v>
      </c>
      <c r="Q51642">
        <v>836</v>
      </c>
    </row>
    <row r="51643" spans="1:17" x14ac:dyDescent="0.3">
      <c r="A51643" t="s">
        <v>118697</v>
      </c>
      <c r="B51643" t="s">
        <v>105464</v>
      </c>
      <c r="F51643" t="s">
        <v>104940</v>
      </c>
      <c r="J51643" t="s">
        <v>98273</v>
      </c>
      <c r="K51643" s="1">
        <v>0.80694444444444446</v>
      </c>
      <c r="L51643" s="2">
        <v>44537</v>
      </c>
      <c r="M51643" t="s">
        <v>21</v>
      </c>
      <c r="N51643" t="s">
        <v>1583</v>
      </c>
      <c r="O51643" t="s">
        <v>185</v>
      </c>
      <c r="Q51643">
        <v>1340</v>
      </c>
    </row>
    <row r="51644" spans="1:17" x14ac:dyDescent="0.3">
      <c r="A51644" t="s">
        <v>118698</v>
      </c>
      <c r="B51644" t="s">
        <v>105739</v>
      </c>
      <c r="F51644" t="s">
        <v>776</v>
      </c>
      <c r="J51644" t="s">
        <v>860</v>
      </c>
      <c r="K51644" s="1">
        <v>0.30902777777777779</v>
      </c>
      <c r="L51644" s="2">
        <v>44544</v>
      </c>
      <c r="M51644" t="s">
        <v>21</v>
      </c>
      <c r="N51644" t="s">
        <v>1556</v>
      </c>
      <c r="O51644" t="s">
        <v>185</v>
      </c>
      <c r="Q51644">
        <v>586</v>
      </c>
    </row>
    <row r="51645" spans="1:17" x14ac:dyDescent="0.3">
      <c r="A51645" t="s">
        <v>118699</v>
      </c>
      <c r="B51645" t="s">
        <v>2053</v>
      </c>
      <c r="F51645" t="s">
        <v>90044</v>
      </c>
      <c r="J51645" t="s">
        <v>24075</v>
      </c>
      <c r="K51645" s="1">
        <v>0.42499999999999999</v>
      </c>
      <c r="L51645" s="2">
        <v>44571</v>
      </c>
      <c r="M51645" t="s">
        <v>323</v>
      </c>
      <c r="N51645" t="s">
        <v>5001</v>
      </c>
      <c r="O51645" t="s">
        <v>185</v>
      </c>
      <c r="Q51645">
        <v>345</v>
      </c>
    </row>
    <row r="51646" spans="1:17" x14ac:dyDescent="0.3">
      <c r="A51646" t="s">
        <v>118700</v>
      </c>
      <c r="B51646" t="s">
        <v>104939</v>
      </c>
      <c r="F51646" t="s">
        <v>106172</v>
      </c>
      <c r="J51646" t="s">
        <v>1270</v>
      </c>
      <c r="K51646" s="1">
        <v>0.34097222222222223</v>
      </c>
      <c r="L51646" s="2">
        <v>44530</v>
      </c>
      <c r="M51646" t="s">
        <v>21</v>
      </c>
      <c r="N51646" t="s">
        <v>934</v>
      </c>
      <c r="O51646" t="s">
        <v>185</v>
      </c>
      <c r="Q51646">
        <v>1172</v>
      </c>
    </row>
    <row r="51647" spans="1:17" x14ac:dyDescent="0.3">
      <c r="A51647" t="s">
        <v>118701</v>
      </c>
      <c r="B51647" t="s">
        <v>10914</v>
      </c>
      <c r="F51647" t="s">
        <v>111178</v>
      </c>
      <c r="J51647" t="s">
        <v>2210</v>
      </c>
      <c r="K51647" s="1">
        <v>0</v>
      </c>
      <c r="L51647" s="2">
        <v>44567</v>
      </c>
      <c r="M51647" t="s">
        <v>610</v>
      </c>
      <c r="N51647" t="s">
        <v>21515</v>
      </c>
      <c r="O51647" t="s">
        <v>185</v>
      </c>
      <c r="Q51647">
        <v>75</v>
      </c>
    </row>
    <row r="51648" spans="1:17" x14ac:dyDescent="0.3">
      <c r="A51648" t="s">
        <v>118702</v>
      </c>
      <c r="B51648" t="s">
        <v>10914</v>
      </c>
      <c r="F51648" t="s">
        <v>111178</v>
      </c>
      <c r="J51648" t="s">
        <v>1165</v>
      </c>
      <c r="K51648" s="1">
        <v>0</v>
      </c>
      <c r="L51648" s="2">
        <v>44567</v>
      </c>
      <c r="M51648" t="s">
        <v>610</v>
      </c>
      <c r="N51648" t="s">
        <v>21515</v>
      </c>
      <c r="O51648" t="s">
        <v>185</v>
      </c>
      <c r="Q51648">
        <v>75</v>
      </c>
    </row>
    <row r="51649" spans="1:17" x14ac:dyDescent="0.3">
      <c r="A51649" t="s">
        <v>118703</v>
      </c>
      <c r="B51649" t="s">
        <v>118411</v>
      </c>
      <c r="F51649" t="s">
        <v>118412</v>
      </c>
      <c r="J51649" t="s">
        <v>33060</v>
      </c>
      <c r="K51649" s="1">
        <v>0.87361111111111112</v>
      </c>
      <c r="L51649" s="2">
        <v>44523</v>
      </c>
      <c r="M51649" t="s">
        <v>21</v>
      </c>
      <c r="N51649" t="s">
        <v>938</v>
      </c>
      <c r="O51649" t="s">
        <v>185</v>
      </c>
      <c r="Q51649">
        <v>586</v>
      </c>
    </row>
    <row r="51650" spans="1:17" x14ac:dyDescent="0.3">
      <c r="A51650" t="s">
        <v>118704</v>
      </c>
      <c r="B51650" t="s">
        <v>118705</v>
      </c>
      <c r="F51650" t="s">
        <v>37982</v>
      </c>
      <c r="J51650" t="s">
        <v>2002</v>
      </c>
      <c r="K51650" s="1">
        <v>0.11805555555555555</v>
      </c>
      <c r="L51650" s="2">
        <v>44543</v>
      </c>
      <c r="M51650" t="s">
        <v>323</v>
      </c>
      <c r="N51650" t="s">
        <v>38235</v>
      </c>
      <c r="O51650" t="s">
        <v>185</v>
      </c>
      <c r="Q51650">
        <v>192</v>
      </c>
    </row>
    <row r="51651" spans="1:17" x14ac:dyDescent="0.3">
      <c r="A51651" t="s">
        <v>118706</v>
      </c>
      <c r="B51651" t="s">
        <v>118707</v>
      </c>
      <c r="F51651" t="s">
        <v>28984</v>
      </c>
      <c r="J51651" t="s">
        <v>1634</v>
      </c>
      <c r="K51651" s="1">
        <v>0.1423611111111111</v>
      </c>
      <c r="L51651" s="2">
        <v>44538</v>
      </c>
      <c r="M51651" t="s">
        <v>323</v>
      </c>
      <c r="N51651" t="s">
        <v>8420</v>
      </c>
      <c r="O51651" t="s">
        <v>185</v>
      </c>
      <c r="Q51651">
        <v>230</v>
      </c>
    </row>
    <row r="51652" spans="1:17" x14ac:dyDescent="0.3">
      <c r="A51652" t="s">
        <v>118708</v>
      </c>
      <c r="B51652" t="s">
        <v>118709</v>
      </c>
      <c r="F51652" t="s">
        <v>115316</v>
      </c>
      <c r="G51652" t="s">
        <v>110772</v>
      </c>
      <c r="H51652" t="s">
        <v>102733</v>
      </c>
      <c r="I51652" t="s">
        <v>359</v>
      </c>
      <c r="J51652" t="s">
        <v>10984</v>
      </c>
      <c r="K51652" s="1">
        <v>0.32847222222222222</v>
      </c>
      <c r="L51652" s="2">
        <v>44470</v>
      </c>
      <c r="M51652" t="s">
        <v>21</v>
      </c>
      <c r="N51652" t="s">
        <v>1260</v>
      </c>
      <c r="O51652" t="s">
        <v>185</v>
      </c>
      <c r="Q51652">
        <v>668</v>
      </c>
    </row>
    <row r="51653" spans="1:17" x14ac:dyDescent="0.3">
      <c r="A51653" t="s">
        <v>118710</v>
      </c>
      <c r="B51653" t="s">
        <v>118711</v>
      </c>
      <c r="F51653" t="s">
        <v>118712</v>
      </c>
      <c r="J51653" t="s">
        <v>2608</v>
      </c>
      <c r="K51653" s="1">
        <v>0.5805555555555556</v>
      </c>
      <c r="L51653" s="2">
        <v>44523</v>
      </c>
      <c r="M51653" t="s">
        <v>21</v>
      </c>
      <c r="N51653" t="s">
        <v>938</v>
      </c>
      <c r="O51653" t="s">
        <v>185</v>
      </c>
      <c r="Q51653">
        <v>888</v>
      </c>
    </row>
    <row r="51654" spans="1:17" x14ac:dyDescent="0.3">
      <c r="A51654" t="s">
        <v>118713</v>
      </c>
      <c r="B51654" t="s">
        <v>105691</v>
      </c>
      <c r="F51654" t="s">
        <v>32990</v>
      </c>
      <c r="J51654" t="s">
        <v>3281</v>
      </c>
      <c r="K51654" s="1">
        <v>0.26111111111111113</v>
      </c>
      <c r="L51654" s="2">
        <v>44517</v>
      </c>
      <c r="M51654" t="s">
        <v>323</v>
      </c>
      <c r="N51654" t="s">
        <v>42337</v>
      </c>
      <c r="O51654" t="s">
        <v>185</v>
      </c>
      <c r="Q51654">
        <v>307</v>
      </c>
    </row>
    <row r="51655" spans="1:17" x14ac:dyDescent="0.3">
      <c r="A51655" t="s">
        <v>118714</v>
      </c>
      <c r="B51655" t="s">
        <v>118314</v>
      </c>
      <c r="F51655" t="s">
        <v>14985</v>
      </c>
      <c r="J51655" t="s">
        <v>65</v>
      </c>
      <c r="K51655" s="1">
        <v>0.45555555555555555</v>
      </c>
      <c r="L51655" s="2">
        <v>44414</v>
      </c>
      <c r="M51655" t="s">
        <v>21</v>
      </c>
      <c r="N51655" t="s">
        <v>5694</v>
      </c>
      <c r="O51655" t="s">
        <v>185</v>
      </c>
      <c r="Q51655">
        <v>836</v>
      </c>
    </row>
    <row r="51656" spans="1:17" x14ac:dyDescent="0.3">
      <c r="A51656" t="s">
        <v>118715</v>
      </c>
      <c r="B51656" t="s">
        <v>105013</v>
      </c>
      <c r="F51656" t="s">
        <v>118716</v>
      </c>
      <c r="J51656" t="s">
        <v>24016</v>
      </c>
      <c r="K51656" s="1">
        <v>0.41805555555555557</v>
      </c>
      <c r="L51656" s="2">
        <v>44389</v>
      </c>
      <c r="M51656" t="s">
        <v>21</v>
      </c>
      <c r="N51656" t="s">
        <v>64190</v>
      </c>
      <c r="O51656" t="s">
        <v>185</v>
      </c>
      <c r="Q51656">
        <v>836</v>
      </c>
    </row>
    <row r="51657" spans="1:17" x14ac:dyDescent="0.3">
      <c r="A51657" t="s">
        <v>118717</v>
      </c>
      <c r="B51657" t="s">
        <v>105123</v>
      </c>
      <c r="F51657" t="s">
        <v>105150</v>
      </c>
      <c r="G51657" t="s">
        <v>105151</v>
      </c>
      <c r="J51657" t="s">
        <v>16153</v>
      </c>
      <c r="K51657" s="1">
        <v>0.40555555555555556</v>
      </c>
      <c r="L51657" s="2">
        <v>44361</v>
      </c>
      <c r="M51657" t="s">
        <v>21</v>
      </c>
      <c r="N51657" t="s">
        <v>21155</v>
      </c>
      <c r="O51657" t="s">
        <v>185</v>
      </c>
      <c r="Q51657">
        <v>668</v>
      </c>
    </row>
    <row r="51658" spans="1:17" x14ac:dyDescent="0.3">
      <c r="A51658" t="s">
        <v>118718</v>
      </c>
      <c r="B51658" t="s">
        <v>118719</v>
      </c>
      <c r="F51658" t="s">
        <v>118720</v>
      </c>
      <c r="J51658" t="s">
        <v>13846</v>
      </c>
      <c r="K51658" s="1">
        <v>0.59236111111111112</v>
      </c>
      <c r="L51658" s="2">
        <v>44361</v>
      </c>
      <c r="M51658" t="s">
        <v>21</v>
      </c>
      <c r="N51658" t="s">
        <v>21155</v>
      </c>
      <c r="O51658" t="s">
        <v>185</v>
      </c>
      <c r="Q51658">
        <v>836</v>
      </c>
    </row>
    <row r="51659" spans="1:17" x14ac:dyDescent="0.3">
      <c r="A51659" t="s">
        <v>102824</v>
      </c>
      <c r="B51659" t="s">
        <v>118721</v>
      </c>
      <c r="F51659" t="s">
        <v>24687</v>
      </c>
      <c r="J51659" t="s">
        <v>9049</v>
      </c>
      <c r="K51659" s="1">
        <v>0.34027777777777779</v>
      </c>
      <c r="L51659" s="2">
        <v>44351</v>
      </c>
      <c r="M51659" t="s">
        <v>21</v>
      </c>
      <c r="N51659" t="s">
        <v>504</v>
      </c>
      <c r="O51659" t="s">
        <v>185</v>
      </c>
      <c r="Q51659">
        <v>668</v>
      </c>
    </row>
    <row r="51660" spans="1:17" x14ac:dyDescent="0.3">
      <c r="A51660" t="s">
        <v>118722</v>
      </c>
      <c r="B51660" t="s">
        <v>118723</v>
      </c>
      <c r="F51660" t="s">
        <v>118724</v>
      </c>
      <c r="J51660" t="s">
        <v>24501</v>
      </c>
      <c r="K51660" s="1">
        <v>0.38680555555555557</v>
      </c>
      <c r="L51660" s="2">
        <v>44344</v>
      </c>
      <c r="M51660" t="s">
        <v>21</v>
      </c>
      <c r="N51660" t="s">
        <v>12378</v>
      </c>
      <c r="O51660" t="s">
        <v>185</v>
      </c>
      <c r="Q51660">
        <v>668</v>
      </c>
    </row>
    <row r="51661" spans="1:17" x14ac:dyDescent="0.3">
      <c r="A51661" t="s">
        <v>118725</v>
      </c>
      <c r="B51661" t="s">
        <v>118726</v>
      </c>
      <c r="F51661" t="s">
        <v>118727</v>
      </c>
      <c r="J51661" t="s">
        <v>35980</v>
      </c>
      <c r="K51661" s="1">
        <v>0.59791666666666665</v>
      </c>
      <c r="L51661" s="2">
        <v>44525</v>
      </c>
      <c r="M51661" t="s">
        <v>21</v>
      </c>
      <c r="N51661" t="s">
        <v>4563</v>
      </c>
      <c r="O51661" t="s">
        <v>185</v>
      </c>
      <c r="Q51661">
        <v>323</v>
      </c>
    </row>
    <row r="51662" spans="1:17" x14ac:dyDescent="0.3">
      <c r="A51662" t="s">
        <v>118728</v>
      </c>
      <c r="B51662" t="s">
        <v>118143</v>
      </c>
      <c r="F51662" t="s">
        <v>12456</v>
      </c>
      <c r="J51662" t="s">
        <v>5595</v>
      </c>
      <c r="K51662" s="1">
        <v>0.33819444444444446</v>
      </c>
      <c r="L51662" s="2">
        <v>43304</v>
      </c>
      <c r="M51662" t="s">
        <v>21</v>
      </c>
      <c r="N51662" t="s">
        <v>54787</v>
      </c>
      <c r="O51662" t="s">
        <v>185</v>
      </c>
      <c r="Q51662">
        <v>668</v>
      </c>
    </row>
    <row r="51663" spans="1:17" x14ac:dyDescent="0.3">
      <c r="A51663" t="s">
        <v>118729</v>
      </c>
      <c r="B51663" t="s">
        <v>118730</v>
      </c>
      <c r="F51663" t="s">
        <v>2737</v>
      </c>
      <c r="J51663" t="s">
        <v>3411</v>
      </c>
      <c r="K51663" s="1">
        <v>0.36458333333333331</v>
      </c>
      <c r="L51663" s="2">
        <v>43298</v>
      </c>
      <c r="M51663" t="s">
        <v>21</v>
      </c>
      <c r="N51663" t="s">
        <v>17620</v>
      </c>
      <c r="O51663" t="s">
        <v>185</v>
      </c>
      <c r="Q51663">
        <v>668</v>
      </c>
    </row>
    <row r="51664" spans="1:17" x14ac:dyDescent="0.3">
      <c r="A51664" t="s">
        <v>118731</v>
      </c>
      <c r="B51664" t="s">
        <v>118732</v>
      </c>
      <c r="F51664" t="s">
        <v>118733</v>
      </c>
      <c r="J51664" t="s">
        <v>13165</v>
      </c>
      <c r="K51664" s="1">
        <v>0.47361111111111109</v>
      </c>
      <c r="L51664" s="2">
        <v>44539</v>
      </c>
      <c r="M51664" t="s">
        <v>21</v>
      </c>
      <c r="N51664" t="s">
        <v>3843</v>
      </c>
      <c r="O51664" t="s">
        <v>185</v>
      </c>
      <c r="Q51664">
        <v>835</v>
      </c>
    </row>
    <row r="51665" spans="1:17" x14ac:dyDescent="0.3">
      <c r="A51665" t="s">
        <v>118734</v>
      </c>
      <c r="B51665" t="s">
        <v>118735</v>
      </c>
      <c r="F51665" t="s">
        <v>44181</v>
      </c>
      <c r="J51665" t="s">
        <v>43</v>
      </c>
      <c r="K51665" s="1">
        <v>0.41666666666666669</v>
      </c>
      <c r="L51665" s="2">
        <v>44259</v>
      </c>
      <c r="M51665" t="s">
        <v>21</v>
      </c>
      <c r="N51665" t="s">
        <v>8337</v>
      </c>
      <c r="O51665" t="s">
        <v>185</v>
      </c>
      <c r="Q51665">
        <v>836</v>
      </c>
    </row>
    <row r="51666" spans="1:17" x14ac:dyDescent="0.3">
      <c r="A51666" t="s">
        <v>118736</v>
      </c>
      <c r="B51666" t="s">
        <v>118459</v>
      </c>
      <c r="F51666" t="s">
        <v>2737</v>
      </c>
      <c r="J51666" t="s">
        <v>118737</v>
      </c>
      <c r="K51666" s="1">
        <v>1.2562500000000001</v>
      </c>
      <c r="L51666" s="2">
        <v>43006</v>
      </c>
      <c r="M51666" t="s">
        <v>21</v>
      </c>
      <c r="N51666" t="s">
        <v>4966</v>
      </c>
      <c r="O51666" t="s">
        <v>619</v>
      </c>
      <c r="P51666">
        <v>4</v>
      </c>
      <c r="Q51666">
        <v>1003</v>
      </c>
    </row>
    <row r="51667" spans="1:17" x14ac:dyDescent="0.3">
      <c r="A51667" t="s">
        <v>118738</v>
      </c>
      <c r="B51667" t="s">
        <v>118739</v>
      </c>
      <c r="F51667" t="s">
        <v>23120</v>
      </c>
      <c r="J51667" t="s">
        <v>7410</v>
      </c>
      <c r="K51667" s="1">
        <v>0.30486111111111114</v>
      </c>
      <c r="L51667" s="2">
        <v>44516</v>
      </c>
      <c r="M51667" t="s">
        <v>323</v>
      </c>
      <c r="N51667" t="s">
        <v>12333</v>
      </c>
      <c r="O51667" t="s">
        <v>185</v>
      </c>
      <c r="Q51667">
        <v>307</v>
      </c>
    </row>
    <row r="51668" spans="1:17" x14ac:dyDescent="0.3">
      <c r="A51668" t="s">
        <v>118740</v>
      </c>
      <c r="B51668" t="s">
        <v>118741</v>
      </c>
      <c r="F51668" t="s">
        <v>45638</v>
      </c>
      <c r="J51668" t="s">
        <v>26420</v>
      </c>
      <c r="K51668" s="1">
        <v>0.58263888888888893</v>
      </c>
      <c r="L51668" s="2">
        <v>44516</v>
      </c>
      <c r="M51668" t="s">
        <v>1449</v>
      </c>
      <c r="N51668" t="s">
        <v>1658</v>
      </c>
      <c r="O51668" t="s">
        <v>185</v>
      </c>
      <c r="Q51668">
        <v>267</v>
      </c>
    </row>
    <row r="51669" spans="1:17" x14ac:dyDescent="0.3">
      <c r="A51669" t="s">
        <v>112499</v>
      </c>
      <c r="B51669" t="s">
        <v>48119</v>
      </c>
      <c r="F51669" t="s">
        <v>26891</v>
      </c>
      <c r="J51669" t="s">
        <v>24525</v>
      </c>
      <c r="K51669" s="1">
        <v>0.61944444444444446</v>
      </c>
      <c r="L51669" s="2">
        <v>44510</v>
      </c>
      <c r="M51669" t="s">
        <v>21</v>
      </c>
      <c r="N51669" t="s">
        <v>26892</v>
      </c>
      <c r="O51669" t="s">
        <v>185</v>
      </c>
      <c r="Q51669">
        <v>65</v>
      </c>
    </row>
    <row r="51670" spans="1:17" x14ac:dyDescent="0.3">
      <c r="A51670" t="s">
        <v>118742</v>
      </c>
      <c r="B51670" t="s">
        <v>118743</v>
      </c>
      <c r="F51670" t="s">
        <v>103310</v>
      </c>
      <c r="G51670" t="s">
        <v>118744</v>
      </c>
      <c r="J51670" t="s">
        <v>23873</v>
      </c>
      <c r="K51670" s="1">
        <v>0.48472222222222222</v>
      </c>
      <c r="L51670" s="2">
        <v>44516</v>
      </c>
      <c r="M51670" t="s">
        <v>21</v>
      </c>
      <c r="N51670" t="s">
        <v>1747</v>
      </c>
      <c r="O51670" t="s">
        <v>185</v>
      </c>
      <c r="Q51670">
        <v>836</v>
      </c>
    </row>
    <row r="51671" spans="1:17" x14ac:dyDescent="0.3">
      <c r="A51671" t="s">
        <v>118745</v>
      </c>
      <c r="B51671" t="s">
        <v>118746</v>
      </c>
      <c r="F51671" t="s">
        <v>26562</v>
      </c>
      <c r="J51671" t="s">
        <v>24640</v>
      </c>
      <c r="K51671" s="1">
        <v>0.42083333333333334</v>
      </c>
      <c r="L51671" s="2">
        <v>44516</v>
      </c>
      <c r="M51671" t="s">
        <v>21</v>
      </c>
      <c r="N51671" t="s">
        <v>1747</v>
      </c>
      <c r="O51671" t="s">
        <v>185</v>
      </c>
      <c r="Q51671">
        <v>1171</v>
      </c>
    </row>
    <row r="51672" spans="1:17" x14ac:dyDescent="0.3">
      <c r="A51672" t="s">
        <v>118747</v>
      </c>
      <c r="B51672" t="s">
        <v>105685</v>
      </c>
      <c r="F51672" t="s">
        <v>106620</v>
      </c>
      <c r="J51672" t="s">
        <v>402</v>
      </c>
      <c r="K51672" s="1">
        <v>7.1527777777777773E-2</v>
      </c>
      <c r="L51672" s="2">
        <v>44516</v>
      </c>
      <c r="M51672" t="s">
        <v>323</v>
      </c>
      <c r="N51672" t="s">
        <v>12333</v>
      </c>
      <c r="O51672" t="s">
        <v>185</v>
      </c>
      <c r="Q51672">
        <v>153</v>
      </c>
    </row>
    <row r="51673" spans="1:17" x14ac:dyDescent="0.3">
      <c r="A51673" t="s">
        <v>118748</v>
      </c>
      <c r="B51673" t="s">
        <v>118749</v>
      </c>
      <c r="F51673" t="s">
        <v>4228</v>
      </c>
      <c r="J51673" t="s">
        <v>12606</v>
      </c>
      <c r="K51673" s="1">
        <v>0.37083333333333335</v>
      </c>
      <c r="L51673" s="2">
        <v>44285</v>
      </c>
      <c r="M51673" t="s">
        <v>21</v>
      </c>
      <c r="N51673" t="s">
        <v>4054</v>
      </c>
      <c r="O51673" t="s">
        <v>185</v>
      </c>
      <c r="Q51673">
        <v>820</v>
      </c>
    </row>
    <row r="51674" spans="1:17" x14ac:dyDescent="0.3">
      <c r="A51674" t="s">
        <v>118750</v>
      </c>
      <c r="B51674" t="s">
        <v>34158</v>
      </c>
      <c r="F51674" t="s">
        <v>34159</v>
      </c>
      <c r="J51674" t="s">
        <v>166</v>
      </c>
      <c r="K51674" s="1">
        <v>0.13333333333333333</v>
      </c>
      <c r="L51674" s="2">
        <v>38735</v>
      </c>
      <c r="M51674" t="s">
        <v>21</v>
      </c>
      <c r="N51674" t="s">
        <v>118751</v>
      </c>
      <c r="O51674" t="s">
        <v>3006</v>
      </c>
      <c r="P51674">
        <v>3</v>
      </c>
      <c r="Q51674">
        <v>410</v>
      </c>
    </row>
    <row r="51675" spans="1:17" x14ac:dyDescent="0.3">
      <c r="A51675" t="s">
        <v>109453</v>
      </c>
      <c r="B51675" t="s">
        <v>16491</v>
      </c>
      <c r="F51675" t="s">
        <v>26996</v>
      </c>
      <c r="J51675" t="s">
        <v>32435</v>
      </c>
      <c r="K51675" s="1">
        <v>0.85277777777777775</v>
      </c>
      <c r="L51675" s="2">
        <v>39772</v>
      </c>
      <c r="M51675" t="s">
        <v>21</v>
      </c>
      <c r="N51675" t="s">
        <v>46182</v>
      </c>
      <c r="O51675" t="s">
        <v>407</v>
      </c>
      <c r="P51675">
        <v>5</v>
      </c>
      <c r="Q51675">
        <v>1338</v>
      </c>
    </row>
    <row r="51676" spans="1:17" x14ac:dyDescent="0.3">
      <c r="A51676" t="s">
        <v>112089</v>
      </c>
      <c r="B51676" t="s">
        <v>10330</v>
      </c>
      <c r="F51676" t="s">
        <v>108989</v>
      </c>
      <c r="G51676" t="s">
        <v>112698</v>
      </c>
      <c r="H51676" t="s">
        <v>108800</v>
      </c>
      <c r="I51676" t="s">
        <v>359</v>
      </c>
      <c r="J51676" t="s">
        <v>42131</v>
      </c>
      <c r="K51676" s="1">
        <v>0.81805555555555554</v>
      </c>
      <c r="L51676" s="2">
        <v>43719</v>
      </c>
      <c r="M51676" t="s">
        <v>21</v>
      </c>
      <c r="N51676" t="s">
        <v>20770</v>
      </c>
      <c r="O51676" t="s">
        <v>265</v>
      </c>
      <c r="P51676">
        <v>5</v>
      </c>
      <c r="Q51676">
        <v>1148</v>
      </c>
    </row>
    <row r="51677" spans="1:17" x14ac:dyDescent="0.3">
      <c r="A51677" t="s">
        <v>118752</v>
      </c>
      <c r="B51677" t="s">
        <v>118753</v>
      </c>
      <c r="C51677" t="s">
        <v>118754</v>
      </c>
      <c r="F51677" t="s">
        <v>118755</v>
      </c>
      <c r="J51677" t="s">
        <v>2159</v>
      </c>
      <c r="K51677" s="1">
        <v>0.48333333333333334</v>
      </c>
      <c r="L51677" s="2">
        <v>44582</v>
      </c>
      <c r="M51677" t="s">
        <v>929</v>
      </c>
      <c r="N51677" t="s">
        <v>930</v>
      </c>
      <c r="O51677" t="s">
        <v>185</v>
      </c>
      <c r="Q51677">
        <v>267</v>
      </c>
    </row>
    <row r="51678" spans="1:17" x14ac:dyDescent="0.3">
      <c r="A51678" t="s">
        <v>118756</v>
      </c>
      <c r="B51678" t="s">
        <v>118757</v>
      </c>
      <c r="F51678" t="s">
        <v>118758</v>
      </c>
      <c r="G51678" t="s">
        <v>118759</v>
      </c>
      <c r="H51678" t="s">
        <v>118760</v>
      </c>
      <c r="I51678" t="s">
        <v>359</v>
      </c>
      <c r="J51678" t="s">
        <v>6146</v>
      </c>
      <c r="K51678" s="1">
        <v>0.19583333333333333</v>
      </c>
      <c r="L51678" s="2">
        <v>44586</v>
      </c>
      <c r="M51678" t="s">
        <v>364</v>
      </c>
      <c r="N51678" t="s">
        <v>911</v>
      </c>
      <c r="O51678" t="s">
        <v>185</v>
      </c>
      <c r="Q51678">
        <v>519</v>
      </c>
    </row>
    <row r="51679" spans="1:17" x14ac:dyDescent="0.3">
      <c r="A51679" t="s">
        <v>118761</v>
      </c>
      <c r="B51679" t="s">
        <v>118762</v>
      </c>
      <c r="F51679" t="s">
        <v>7028</v>
      </c>
      <c r="J51679" t="s">
        <v>7410</v>
      </c>
      <c r="K51679" s="1">
        <v>0.30486111111111114</v>
      </c>
      <c r="L51679" s="2">
        <v>44581</v>
      </c>
      <c r="M51679" t="s">
        <v>21</v>
      </c>
      <c r="N51679" t="s">
        <v>562</v>
      </c>
      <c r="O51679" t="s">
        <v>185</v>
      </c>
      <c r="Q51679">
        <v>585</v>
      </c>
    </row>
    <row r="51680" spans="1:17" x14ac:dyDescent="0.3">
      <c r="A51680" t="s">
        <v>118763</v>
      </c>
      <c r="B51680" t="s">
        <v>118764</v>
      </c>
      <c r="F51680" t="s">
        <v>24845</v>
      </c>
      <c r="J51680" t="s">
        <v>24920</v>
      </c>
      <c r="K51680" s="1">
        <v>0.44444444444444442</v>
      </c>
      <c r="L51680" s="2">
        <v>44581</v>
      </c>
      <c r="M51680" t="s">
        <v>21</v>
      </c>
      <c r="N51680" t="s">
        <v>562</v>
      </c>
      <c r="O51680" t="s">
        <v>185</v>
      </c>
      <c r="Q51680">
        <v>585</v>
      </c>
    </row>
    <row r="51681" spans="1:17" x14ac:dyDescent="0.3">
      <c r="A51681" t="s">
        <v>118765</v>
      </c>
      <c r="B51681" t="s">
        <v>118766</v>
      </c>
      <c r="F51681" t="s">
        <v>22500</v>
      </c>
      <c r="J51681" t="s">
        <v>12369</v>
      </c>
      <c r="K51681" s="1">
        <v>0.3263888888888889</v>
      </c>
      <c r="L51681" s="2">
        <v>44579</v>
      </c>
      <c r="M51681" t="s">
        <v>345</v>
      </c>
      <c r="N51681" t="s">
        <v>5228</v>
      </c>
      <c r="O51681" t="s">
        <v>185</v>
      </c>
      <c r="Q51681">
        <v>502</v>
      </c>
    </row>
    <row r="51682" spans="1:17" x14ac:dyDescent="0.3">
      <c r="A51682" t="s">
        <v>118767</v>
      </c>
      <c r="B51682" t="s">
        <v>118768</v>
      </c>
      <c r="F51682" t="s">
        <v>118769</v>
      </c>
      <c r="J51682" t="s">
        <v>10886</v>
      </c>
      <c r="K51682" s="1">
        <v>0.17777777777777778</v>
      </c>
      <c r="L51682" s="2">
        <v>44579</v>
      </c>
      <c r="M51682" t="s">
        <v>345</v>
      </c>
      <c r="N51682" t="s">
        <v>5228</v>
      </c>
      <c r="O51682" t="s">
        <v>185</v>
      </c>
      <c r="Q51682">
        <v>434</v>
      </c>
    </row>
    <row r="51683" spans="1:17" x14ac:dyDescent="0.3">
      <c r="A51683" t="s">
        <v>118770</v>
      </c>
      <c r="B51683" t="s">
        <v>111491</v>
      </c>
      <c r="F51683" t="s">
        <v>52944</v>
      </c>
      <c r="J51683" t="s">
        <v>1685</v>
      </c>
      <c r="K51683" s="1">
        <v>0.10416666666666667</v>
      </c>
      <c r="L51683" s="2">
        <v>44581</v>
      </c>
      <c r="M51683" t="s">
        <v>323</v>
      </c>
      <c r="N51683" t="s">
        <v>71170</v>
      </c>
      <c r="O51683" t="s">
        <v>185</v>
      </c>
      <c r="Q51683">
        <v>233</v>
      </c>
    </row>
    <row r="51684" spans="1:17" x14ac:dyDescent="0.3">
      <c r="A51684" t="s">
        <v>118771</v>
      </c>
      <c r="B51684" t="s">
        <v>33885</v>
      </c>
      <c r="F51684" t="s">
        <v>33886</v>
      </c>
      <c r="J51684" t="s">
        <v>1795</v>
      </c>
      <c r="K51684" s="1">
        <v>0.2986111111111111</v>
      </c>
      <c r="L51684" s="2">
        <v>44578</v>
      </c>
      <c r="M51684" t="s">
        <v>345</v>
      </c>
      <c r="N51684" t="s">
        <v>29928</v>
      </c>
      <c r="O51684" t="s">
        <v>185</v>
      </c>
      <c r="Q51684">
        <v>502</v>
      </c>
    </row>
    <row r="51685" spans="1:17" x14ac:dyDescent="0.3">
      <c r="A51685" t="s">
        <v>10913</v>
      </c>
      <c r="B51685" t="s">
        <v>10914</v>
      </c>
      <c r="F51685" t="s">
        <v>25372</v>
      </c>
      <c r="J51685" t="s">
        <v>892</v>
      </c>
      <c r="K51685" s="1">
        <v>0</v>
      </c>
      <c r="L51685" s="2">
        <v>44575</v>
      </c>
      <c r="M51685" t="s">
        <v>21</v>
      </c>
      <c r="N51685" t="s">
        <v>19128</v>
      </c>
      <c r="O51685" t="s">
        <v>185</v>
      </c>
      <c r="Q51685">
        <v>76</v>
      </c>
    </row>
    <row r="51686" spans="1:17" x14ac:dyDescent="0.3">
      <c r="A51686" t="s">
        <v>118772</v>
      </c>
      <c r="B51686" t="s">
        <v>118773</v>
      </c>
      <c r="F51686" t="s">
        <v>118774</v>
      </c>
      <c r="G51686" t="s">
        <v>118775</v>
      </c>
      <c r="J51686" t="s">
        <v>5295</v>
      </c>
      <c r="K51686" s="1">
        <v>8.8888888888888892E-2</v>
      </c>
      <c r="L51686" s="2">
        <v>44578</v>
      </c>
      <c r="M51686" t="s">
        <v>345</v>
      </c>
      <c r="N51686" t="s">
        <v>29928</v>
      </c>
      <c r="O51686" t="s">
        <v>185</v>
      </c>
      <c r="Q51686">
        <v>267</v>
      </c>
    </row>
    <row r="51687" spans="1:17" x14ac:dyDescent="0.3">
      <c r="A51687" t="s">
        <v>118776</v>
      </c>
      <c r="B51687" t="s">
        <v>109094</v>
      </c>
      <c r="F51687" t="s">
        <v>42658</v>
      </c>
      <c r="J51687" t="s">
        <v>835</v>
      </c>
      <c r="K51687" s="1">
        <v>0.12777777777777777</v>
      </c>
      <c r="L51687" s="2">
        <v>44575</v>
      </c>
      <c r="M51687" t="s">
        <v>610</v>
      </c>
      <c r="N51687" t="s">
        <v>1890</v>
      </c>
      <c r="O51687" t="s">
        <v>185</v>
      </c>
      <c r="Q51687">
        <v>190</v>
      </c>
    </row>
    <row r="51688" spans="1:17" x14ac:dyDescent="0.3">
      <c r="A51688" t="s">
        <v>118777</v>
      </c>
      <c r="B51688" t="s">
        <v>10914</v>
      </c>
      <c r="F51688" t="s">
        <v>25372</v>
      </c>
      <c r="J51688" t="s">
        <v>299</v>
      </c>
      <c r="K51688" s="1">
        <v>0</v>
      </c>
      <c r="L51688" s="2">
        <v>44575</v>
      </c>
      <c r="M51688" t="s">
        <v>21</v>
      </c>
      <c r="N51688" t="s">
        <v>19128</v>
      </c>
      <c r="O51688" t="s">
        <v>185</v>
      </c>
      <c r="Q51688">
        <v>76</v>
      </c>
    </row>
    <row r="51689" spans="1:17" x14ac:dyDescent="0.3">
      <c r="A51689" t="s">
        <v>118778</v>
      </c>
      <c r="B51689" t="s">
        <v>118779</v>
      </c>
      <c r="C51689" t="s">
        <v>118780</v>
      </c>
      <c r="F51689" t="s">
        <v>118781</v>
      </c>
      <c r="G51689" t="s">
        <v>118782</v>
      </c>
      <c r="J51689" t="s">
        <v>12606</v>
      </c>
      <c r="K51689" s="1">
        <v>0.37083333333333335</v>
      </c>
      <c r="L51689" s="2">
        <v>44573</v>
      </c>
      <c r="M51689" t="s">
        <v>610</v>
      </c>
      <c r="N51689" t="s">
        <v>5232</v>
      </c>
      <c r="O51689" t="s">
        <v>185</v>
      </c>
      <c r="Q51689">
        <v>420</v>
      </c>
    </row>
    <row r="51690" spans="1:17" x14ac:dyDescent="0.3">
      <c r="A51690" t="s">
        <v>118783</v>
      </c>
      <c r="B51690" t="s">
        <v>118687</v>
      </c>
      <c r="F51690" t="s">
        <v>25967</v>
      </c>
      <c r="J51690" t="s">
        <v>47795</v>
      </c>
      <c r="K51690" s="1">
        <v>0.5625</v>
      </c>
      <c r="L51690" s="2">
        <v>44579</v>
      </c>
      <c r="M51690" t="s">
        <v>21</v>
      </c>
      <c r="N51690" t="s">
        <v>1916</v>
      </c>
      <c r="O51690" t="s">
        <v>185</v>
      </c>
      <c r="Q51690">
        <v>703</v>
      </c>
    </row>
    <row r="51691" spans="1:17" x14ac:dyDescent="0.3">
      <c r="A51691" t="s">
        <v>118784</v>
      </c>
      <c r="B51691" t="s">
        <v>118785</v>
      </c>
      <c r="F51691" t="s">
        <v>23948</v>
      </c>
      <c r="J51691" t="s">
        <v>13646</v>
      </c>
      <c r="K51691" s="1">
        <v>0.33888888888888891</v>
      </c>
      <c r="L51691" s="2">
        <v>44579</v>
      </c>
      <c r="M51691" t="s">
        <v>21</v>
      </c>
      <c r="N51691" t="s">
        <v>1916</v>
      </c>
      <c r="O51691" t="s">
        <v>185</v>
      </c>
      <c r="Q51691">
        <v>586</v>
      </c>
    </row>
    <row r="51692" spans="1:17" x14ac:dyDescent="0.3">
      <c r="A51692" t="s">
        <v>118786</v>
      </c>
      <c r="B51692" t="s">
        <v>118787</v>
      </c>
      <c r="F51692" t="s">
        <v>118788</v>
      </c>
      <c r="J51692" t="s">
        <v>764</v>
      </c>
      <c r="K51692" s="1">
        <v>0</v>
      </c>
      <c r="L51692" s="2">
        <v>44580</v>
      </c>
      <c r="M51692" t="s">
        <v>610</v>
      </c>
      <c r="N51692" t="s">
        <v>78822</v>
      </c>
      <c r="O51692" t="s">
        <v>185</v>
      </c>
      <c r="Q51692">
        <v>75</v>
      </c>
    </row>
    <row r="51693" spans="1:17" x14ac:dyDescent="0.3">
      <c r="A51693" t="s">
        <v>118789</v>
      </c>
      <c r="B51693" t="s">
        <v>117016</v>
      </c>
      <c r="F51693" t="s">
        <v>117017</v>
      </c>
      <c r="J51693" t="s">
        <v>490</v>
      </c>
      <c r="K51693" s="1">
        <v>0.28472222222222221</v>
      </c>
      <c r="L51693" s="2">
        <v>44582</v>
      </c>
      <c r="M51693" t="s">
        <v>21</v>
      </c>
      <c r="N51693" t="s">
        <v>42553</v>
      </c>
      <c r="O51693" t="s">
        <v>185</v>
      </c>
      <c r="Q51693">
        <v>535</v>
      </c>
    </row>
    <row r="51694" spans="1:17" x14ac:dyDescent="0.3">
      <c r="A51694" t="s">
        <v>118790</v>
      </c>
      <c r="B51694" t="s">
        <v>118791</v>
      </c>
      <c r="F51694" t="s">
        <v>1707</v>
      </c>
      <c r="G51694" t="s">
        <v>118792</v>
      </c>
      <c r="H51694" t="s">
        <v>118793</v>
      </c>
      <c r="I51694" t="s">
        <v>359</v>
      </c>
      <c r="J51694" t="s">
        <v>2067</v>
      </c>
      <c r="K51694" s="1">
        <v>5.9027777777777776E-2</v>
      </c>
      <c r="L51694" s="2">
        <v>44582</v>
      </c>
      <c r="M51694" t="s">
        <v>345</v>
      </c>
      <c r="N51694" t="s">
        <v>80840</v>
      </c>
      <c r="O51694" t="s">
        <v>185</v>
      </c>
      <c r="Q51694">
        <v>200</v>
      </c>
    </row>
    <row r="51695" spans="1:17" x14ac:dyDescent="0.3">
      <c r="A51695" t="s">
        <v>118794</v>
      </c>
      <c r="B51695" t="s">
        <v>117689</v>
      </c>
      <c r="F51695" t="s">
        <v>118795</v>
      </c>
      <c r="J51695" t="s">
        <v>6748</v>
      </c>
      <c r="K51695" s="1">
        <v>0.40833333333333333</v>
      </c>
      <c r="L51695" s="2">
        <v>44579</v>
      </c>
      <c r="M51695" t="s">
        <v>21</v>
      </c>
      <c r="N51695" t="s">
        <v>1916</v>
      </c>
      <c r="O51695" t="s">
        <v>185</v>
      </c>
      <c r="Q51695">
        <v>1172</v>
      </c>
    </row>
    <row r="51696" spans="1:17" x14ac:dyDescent="0.3">
      <c r="A51696" t="s">
        <v>118796</v>
      </c>
      <c r="B51696" t="s">
        <v>118797</v>
      </c>
      <c r="C51696" t="s">
        <v>118798</v>
      </c>
      <c r="F51696" t="s">
        <v>54</v>
      </c>
      <c r="J51696" t="s">
        <v>28401</v>
      </c>
      <c r="K51696" s="1">
        <v>0.88749999999999996</v>
      </c>
      <c r="L51696" s="2">
        <v>44586</v>
      </c>
      <c r="M51696" t="s">
        <v>21</v>
      </c>
      <c r="N51696" t="s">
        <v>412</v>
      </c>
      <c r="O51696" t="s">
        <v>185</v>
      </c>
      <c r="Q51696">
        <v>1675</v>
      </c>
    </row>
    <row r="51697" spans="1:17" x14ac:dyDescent="0.3">
      <c r="A51697" t="s">
        <v>118799</v>
      </c>
      <c r="B51697" t="s">
        <v>118260</v>
      </c>
      <c r="F51697" t="s">
        <v>8489</v>
      </c>
      <c r="G51697" t="s">
        <v>118261</v>
      </c>
      <c r="J51697" t="s">
        <v>1753</v>
      </c>
      <c r="K51697" s="1">
        <v>0.16805555555555557</v>
      </c>
      <c r="L51697" s="2">
        <v>44575</v>
      </c>
      <c r="M51697" t="s">
        <v>21</v>
      </c>
      <c r="N51697" t="s">
        <v>19128</v>
      </c>
      <c r="O51697" t="s">
        <v>185</v>
      </c>
      <c r="Q51697">
        <v>469</v>
      </c>
    </row>
    <row r="51698" spans="1:17" x14ac:dyDescent="0.3">
      <c r="A51698" t="s">
        <v>118800</v>
      </c>
      <c r="B51698" t="s">
        <v>104719</v>
      </c>
      <c r="F51698" t="s">
        <v>45680</v>
      </c>
      <c r="J51698" t="s">
        <v>928</v>
      </c>
      <c r="K51698" s="1">
        <v>0.21180555555555555</v>
      </c>
      <c r="L51698" s="2">
        <v>44586</v>
      </c>
      <c r="M51698" t="s">
        <v>21</v>
      </c>
      <c r="N51698" t="s">
        <v>412</v>
      </c>
      <c r="O51698" t="s">
        <v>185</v>
      </c>
      <c r="Q51698">
        <v>586</v>
      </c>
    </row>
    <row r="51699" spans="1:17" x14ac:dyDescent="0.3">
      <c r="A51699" t="s">
        <v>118801</v>
      </c>
      <c r="B51699" t="s">
        <v>118802</v>
      </c>
      <c r="F51699" t="s">
        <v>111266</v>
      </c>
      <c r="J51699" t="s">
        <v>3036</v>
      </c>
      <c r="K51699" s="1">
        <v>0.36527777777777776</v>
      </c>
      <c r="L51699" s="2">
        <v>44579</v>
      </c>
      <c r="M51699" t="s">
        <v>21</v>
      </c>
      <c r="N51699" t="s">
        <v>1916</v>
      </c>
      <c r="O51699" t="s">
        <v>185</v>
      </c>
      <c r="Q51699">
        <v>1172</v>
      </c>
    </row>
    <row r="51700" spans="1:17" x14ac:dyDescent="0.3">
      <c r="A51700" t="s">
        <v>118803</v>
      </c>
      <c r="B51700" t="s">
        <v>118602</v>
      </c>
      <c r="F51700" t="s">
        <v>118603</v>
      </c>
      <c r="J51700" t="s">
        <v>4090</v>
      </c>
      <c r="K51700" s="1">
        <v>0</v>
      </c>
      <c r="L51700" s="2">
        <v>44581</v>
      </c>
      <c r="M51700" t="s">
        <v>345</v>
      </c>
      <c r="N51700" t="s">
        <v>64005</v>
      </c>
      <c r="O51700" t="s">
        <v>185</v>
      </c>
      <c r="Q51700">
        <v>166</v>
      </c>
    </row>
    <row r="51701" spans="1:17" x14ac:dyDescent="0.3">
      <c r="A51701" t="s">
        <v>118804</v>
      </c>
      <c r="B51701" t="s">
        <v>118805</v>
      </c>
      <c r="F51701" t="s">
        <v>118806</v>
      </c>
      <c r="J51701" t="s">
        <v>6644</v>
      </c>
      <c r="K51701" s="1">
        <v>0.2388888888888889</v>
      </c>
      <c r="L51701" s="2">
        <v>44579</v>
      </c>
      <c r="M51701" t="s">
        <v>21</v>
      </c>
      <c r="N51701" t="s">
        <v>1916</v>
      </c>
      <c r="O51701" t="s">
        <v>185</v>
      </c>
      <c r="Q51701">
        <v>866</v>
      </c>
    </row>
    <row r="51702" spans="1:17" x14ac:dyDescent="0.3">
      <c r="A51702" t="s">
        <v>118807</v>
      </c>
      <c r="B51702" t="s">
        <v>118488</v>
      </c>
      <c r="F51702" t="s">
        <v>67557</v>
      </c>
      <c r="J51702" t="s">
        <v>41935</v>
      </c>
      <c r="K51702" s="1">
        <v>0.76111111111111107</v>
      </c>
      <c r="L51702" s="2">
        <v>43368</v>
      </c>
      <c r="M51702" t="s">
        <v>21</v>
      </c>
      <c r="N51702" t="s">
        <v>2956</v>
      </c>
      <c r="O51702" t="s">
        <v>185</v>
      </c>
      <c r="Q51702">
        <v>221</v>
      </c>
    </row>
    <row r="51703" spans="1:17" x14ac:dyDescent="0.3">
      <c r="A51703" t="s">
        <v>118808</v>
      </c>
      <c r="B51703" t="s">
        <v>118809</v>
      </c>
      <c r="F51703" t="s">
        <v>110430</v>
      </c>
      <c r="G51703" t="s">
        <v>118810</v>
      </c>
      <c r="J51703" t="s">
        <v>13654</v>
      </c>
      <c r="K51703" s="1">
        <v>0.3611111111111111</v>
      </c>
      <c r="L51703" s="2">
        <v>43111</v>
      </c>
      <c r="M51703" t="s">
        <v>21</v>
      </c>
      <c r="N51703" t="s">
        <v>1339</v>
      </c>
      <c r="O51703" t="s">
        <v>219</v>
      </c>
      <c r="P51703">
        <v>4</v>
      </c>
      <c r="Q51703">
        <v>820</v>
      </c>
    </row>
    <row r="51704" spans="1:17" x14ac:dyDescent="0.3">
      <c r="A51704" t="s">
        <v>118811</v>
      </c>
      <c r="B51704" t="s">
        <v>104986</v>
      </c>
      <c r="F51704" t="s">
        <v>27429</v>
      </c>
      <c r="J51704" t="s">
        <v>1217</v>
      </c>
      <c r="K51704" s="1">
        <v>0.40347222222222223</v>
      </c>
      <c r="L51704" s="2">
        <v>40181</v>
      </c>
      <c r="M51704" t="s">
        <v>21</v>
      </c>
      <c r="N51704" t="s">
        <v>118812</v>
      </c>
      <c r="O51704" t="s">
        <v>1004</v>
      </c>
      <c r="P51704">
        <v>4</v>
      </c>
      <c r="Q51704">
        <v>914</v>
      </c>
    </row>
    <row r="51705" spans="1:17" x14ac:dyDescent="0.3">
      <c r="A51705" t="s">
        <v>118813</v>
      </c>
      <c r="B51705" t="s">
        <v>106162</v>
      </c>
      <c r="F51705" t="s">
        <v>2982</v>
      </c>
      <c r="J51705" t="s">
        <v>107</v>
      </c>
      <c r="K51705" s="1">
        <v>0.6118055555555556</v>
      </c>
      <c r="L51705" s="2">
        <v>41821</v>
      </c>
      <c r="M51705" t="s">
        <v>21</v>
      </c>
      <c r="N51705" t="s">
        <v>3329</v>
      </c>
      <c r="O51705" t="s">
        <v>185</v>
      </c>
      <c r="Q51705">
        <v>930</v>
      </c>
    </row>
    <row r="51706" spans="1:17" x14ac:dyDescent="0.3">
      <c r="A51706" t="s">
        <v>118814</v>
      </c>
      <c r="B51706" t="s">
        <v>102526</v>
      </c>
      <c r="F51706" t="s">
        <v>118815</v>
      </c>
      <c r="J51706" t="s">
        <v>980</v>
      </c>
      <c r="K51706" s="1">
        <v>4.1666666666666664E-2</v>
      </c>
      <c r="L51706" s="2">
        <v>44432</v>
      </c>
      <c r="M51706" t="s">
        <v>21</v>
      </c>
      <c r="N51706" t="s">
        <v>1258</v>
      </c>
      <c r="O51706" t="s">
        <v>312</v>
      </c>
      <c r="P51706">
        <v>5</v>
      </c>
      <c r="Q51706">
        <v>585</v>
      </c>
    </row>
    <row r="51707" spans="1:17" x14ac:dyDescent="0.3">
      <c r="A51707" t="s">
        <v>118816</v>
      </c>
      <c r="B51707" t="s">
        <v>10781</v>
      </c>
      <c r="C51707" t="s">
        <v>118817</v>
      </c>
      <c r="F51707" t="s">
        <v>118818</v>
      </c>
      <c r="J51707" t="s">
        <v>4024</v>
      </c>
      <c r="K51707" s="1">
        <v>0.29166666666666669</v>
      </c>
      <c r="L51707" s="2">
        <v>44112</v>
      </c>
      <c r="M51707" t="s">
        <v>21</v>
      </c>
      <c r="N51707" t="s">
        <v>1945</v>
      </c>
      <c r="O51707" t="s">
        <v>185</v>
      </c>
      <c r="Q51707">
        <v>888</v>
      </c>
    </row>
    <row r="51708" spans="1:17" x14ac:dyDescent="0.3">
      <c r="A51708" t="s">
        <v>118819</v>
      </c>
      <c r="B51708" t="s">
        <v>105471</v>
      </c>
      <c r="F51708" t="s">
        <v>25385</v>
      </c>
      <c r="J51708" t="s">
        <v>38</v>
      </c>
      <c r="K51708" s="1">
        <v>0.46944444444444444</v>
      </c>
      <c r="L51708" s="2">
        <v>44145</v>
      </c>
      <c r="M51708" t="s">
        <v>21</v>
      </c>
      <c r="N51708" t="s">
        <v>9269</v>
      </c>
      <c r="O51708" t="s">
        <v>265</v>
      </c>
      <c r="P51708">
        <v>5</v>
      </c>
      <c r="Q51708">
        <v>1172</v>
      </c>
    </row>
    <row r="51709" spans="1:17" x14ac:dyDescent="0.3">
      <c r="A51709" t="s">
        <v>118820</v>
      </c>
      <c r="B51709" t="s">
        <v>102857</v>
      </c>
      <c r="F51709" t="s">
        <v>22528</v>
      </c>
      <c r="J51709" t="s">
        <v>52937</v>
      </c>
      <c r="K51709" s="1">
        <v>1.2465277777777777</v>
      </c>
      <c r="L51709" s="2">
        <v>42244</v>
      </c>
      <c r="M51709" t="s">
        <v>765</v>
      </c>
      <c r="N51709" t="s">
        <v>118821</v>
      </c>
      <c r="O51709" t="s">
        <v>23936</v>
      </c>
      <c r="P51709">
        <v>1</v>
      </c>
      <c r="Q51709">
        <v>971</v>
      </c>
    </row>
    <row r="51710" spans="1:17" x14ac:dyDescent="0.3">
      <c r="A51710" t="s">
        <v>118822</v>
      </c>
      <c r="B51710" t="s">
        <v>109094</v>
      </c>
      <c r="F51710" t="s">
        <v>110421</v>
      </c>
      <c r="J51710" t="s">
        <v>692</v>
      </c>
      <c r="K51710" s="1">
        <v>0</v>
      </c>
      <c r="L51710" s="2">
        <v>44512</v>
      </c>
      <c r="M51710" t="s">
        <v>323</v>
      </c>
      <c r="N51710" t="s">
        <v>45635</v>
      </c>
      <c r="O51710" t="s">
        <v>185</v>
      </c>
      <c r="Q51710">
        <v>32</v>
      </c>
    </row>
    <row r="51711" spans="1:17" x14ac:dyDescent="0.3">
      <c r="A51711" t="s">
        <v>118823</v>
      </c>
      <c r="B51711" t="s">
        <v>118824</v>
      </c>
      <c r="F51711" t="s">
        <v>2247</v>
      </c>
      <c r="J51711" t="s">
        <v>24501</v>
      </c>
      <c r="K51711" s="1">
        <v>0.38680555555555557</v>
      </c>
      <c r="L51711" s="2">
        <v>44512</v>
      </c>
      <c r="M51711" t="s">
        <v>345</v>
      </c>
      <c r="N51711" t="s">
        <v>1804</v>
      </c>
      <c r="O51711" t="s">
        <v>185</v>
      </c>
      <c r="Q51711">
        <v>502</v>
      </c>
    </row>
    <row r="51712" spans="1:17" x14ac:dyDescent="0.3">
      <c r="A51712" t="s">
        <v>118825</v>
      </c>
      <c r="B51712" t="s">
        <v>118826</v>
      </c>
      <c r="F51712" t="s">
        <v>75918</v>
      </c>
      <c r="J51712" t="s">
        <v>5591</v>
      </c>
      <c r="K51712" s="1">
        <v>0.25833333333333336</v>
      </c>
      <c r="L51712" s="2">
        <v>44508</v>
      </c>
      <c r="M51712" t="s">
        <v>345</v>
      </c>
      <c r="N51712" t="s">
        <v>5280</v>
      </c>
      <c r="O51712" t="s">
        <v>185</v>
      </c>
      <c r="Q51712">
        <v>502</v>
      </c>
    </row>
    <row r="51713" spans="1:17" x14ac:dyDescent="0.3">
      <c r="A51713" t="s">
        <v>118827</v>
      </c>
      <c r="B51713" t="s">
        <v>118828</v>
      </c>
      <c r="F51713" t="s">
        <v>1178</v>
      </c>
      <c r="J51713" t="s">
        <v>26098</v>
      </c>
      <c r="K51713" s="1">
        <v>0.5708333333333333</v>
      </c>
      <c r="L51713" s="2">
        <v>44509</v>
      </c>
      <c r="M51713" t="s">
        <v>323</v>
      </c>
      <c r="N51713" t="s">
        <v>118829</v>
      </c>
      <c r="O51713" t="s">
        <v>185</v>
      </c>
      <c r="Q51713">
        <v>844</v>
      </c>
    </row>
    <row r="51714" spans="1:17" x14ac:dyDescent="0.3">
      <c r="A51714" t="s">
        <v>17381</v>
      </c>
      <c r="B51714" t="s">
        <v>16491</v>
      </c>
      <c r="F51714" t="s">
        <v>875</v>
      </c>
      <c r="J51714" t="s">
        <v>668</v>
      </c>
      <c r="K51714" s="1">
        <v>0.125</v>
      </c>
      <c r="L51714" s="2">
        <v>44503</v>
      </c>
      <c r="M51714" t="s">
        <v>21</v>
      </c>
      <c r="N51714" t="s">
        <v>5296</v>
      </c>
      <c r="O51714" t="s">
        <v>185</v>
      </c>
      <c r="Q51714">
        <v>367</v>
      </c>
    </row>
    <row r="51715" spans="1:17" x14ac:dyDescent="0.3">
      <c r="A51715" t="s">
        <v>118830</v>
      </c>
      <c r="B51715" t="s">
        <v>22608</v>
      </c>
      <c r="F51715" t="s">
        <v>118831</v>
      </c>
      <c r="J51715" t="s">
        <v>189</v>
      </c>
      <c r="K51715" s="1">
        <v>0.23680555555555555</v>
      </c>
      <c r="L51715" s="2">
        <v>44511</v>
      </c>
      <c r="M51715" t="s">
        <v>364</v>
      </c>
      <c r="N51715" t="s">
        <v>22609</v>
      </c>
      <c r="O51715" t="s">
        <v>185</v>
      </c>
      <c r="Q51715">
        <v>520</v>
      </c>
    </row>
    <row r="51716" spans="1:17" x14ac:dyDescent="0.3">
      <c r="A51716" t="s">
        <v>112956</v>
      </c>
      <c r="B51716" t="s">
        <v>96084</v>
      </c>
      <c r="F51716" t="s">
        <v>118832</v>
      </c>
      <c r="J51716" t="s">
        <v>2568</v>
      </c>
      <c r="K51716" s="1">
        <v>0.16388888888888889</v>
      </c>
      <c r="L51716" s="2">
        <v>44503</v>
      </c>
      <c r="M51716" t="s">
        <v>21</v>
      </c>
      <c r="N51716" t="s">
        <v>5296</v>
      </c>
      <c r="O51716" t="s">
        <v>185</v>
      </c>
      <c r="Q51716">
        <v>99</v>
      </c>
    </row>
    <row r="51717" spans="1:17" x14ac:dyDescent="0.3">
      <c r="A51717" t="s">
        <v>118833</v>
      </c>
      <c r="B51717" t="s">
        <v>118834</v>
      </c>
      <c r="F51717" t="s">
        <v>118835</v>
      </c>
      <c r="J51717" t="s">
        <v>1073</v>
      </c>
      <c r="K51717" s="1">
        <v>0</v>
      </c>
      <c r="L51717" s="2">
        <v>44502</v>
      </c>
      <c r="M51717" t="s">
        <v>345</v>
      </c>
      <c r="N51717" t="s">
        <v>42617</v>
      </c>
      <c r="O51717" t="s">
        <v>185</v>
      </c>
      <c r="Q51717">
        <v>32</v>
      </c>
    </row>
    <row r="51718" spans="1:17" x14ac:dyDescent="0.3">
      <c r="A51718" t="s">
        <v>118836</v>
      </c>
      <c r="B51718" t="s">
        <v>105230</v>
      </c>
      <c r="F51718" t="s">
        <v>47622</v>
      </c>
      <c r="J51718" t="s">
        <v>3815</v>
      </c>
      <c r="K51718" s="1">
        <v>0.28611111111111109</v>
      </c>
      <c r="L51718" s="2">
        <v>44508</v>
      </c>
      <c r="M51718" t="s">
        <v>21</v>
      </c>
      <c r="N51718" t="s">
        <v>78300</v>
      </c>
      <c r="O51718" t="s">
        <v>185</v>
      </c>
      <c r="Q51718">
        <v>434</v>
      </c>
    </row>
    <row r="51719" spans="1:17" x14ac:dyDescent="0.3">
      <c r="A51719" t="s">
        <v>118837</v>
      </c>
      <c r="B51719" t="s">
        <v>118260</v>
      </c>
      <c r="F51719" t="s">
        <v>2941</v>
      </c>
      <c r="G51719" t="s">
        <v>99435</v>
      </c>
      <c r="J51719" t="s">
        <v>7460</v>
      </c>
      <c r="K51719" s="1">
        <v>0.21249999999999999</v>
      </c>
      <c r="L51719" s="2">
        <v>44509</v>
      </c>
      <c r="M51719" t="s">
        <v>21</v>
      </c>
      <c r="N51719" t="s">
        <v>3847</v>
      </c>
      <c r="O51719" t="s">
        <v>185</v>
      </c>
      <c r="Q51719">
        <v>469</v>
      </c>
    </row>
    <row r="51720" spans="1:17" x14ac:dyDescent="0.3">
      <c r="A51720" t="s">
        <v>118838</v>
      </c>
      <c r="B51720" t="s">
        <v>110076</v>
      </c>
      <c r="F51720" t="s">
        <v>106684</v>
      </c>
      <c r="J51720" t="s">
        <v>20</v>
      </c>
      <c r="K51720" s="1">
        <v>9.7222222222222224E-2</v>
      </c>
      <c r="L51720" s="2">
        <v>44500</v>
      </c>
      <c r="M51720" t="s">
        <v>345</v>
      </c>
      <c r="N51720" t="s">
        <v>118839</v>
      </c>
      <c r="O51720" t="s">
        <v>185</v>
      </c>
      <c r="Q51720">
        <v>200</v>
      </c>
    </row>
    <row r="51721" spans="1:17" x14ac:dyDescent="0.3">
      <c r="A51721" t="s">
        <v>118840</v>
      </c>
      <c r="B51721" t="s">
        <v>118841</v>
      </c>
      <c r="F51721" t="s">
        <v>6630</v>
      </c>
      <c r="J51721" t="s">
        <v>1321</v>
      </c>
      <c r="K51721" s="1">
        <v>0.19791666666666666</v>
      </c>
      <c r="L51721" s="2">
        <v>44498</v>
      </c>
      <c r="M51721" t="s">
        <v>323</v>
      </c>
      <c r="N51721" t="s">
        <v>106491</v>
      </c>
      <c r="O51721" t="s">
        <v>185</v>
      </c>
      <c r="Q51721">
        <v>268</v>
      </c>
    </row>
    <row r="51722" spans="1:17" x14ac:dyDescent="0.3">
      <c r="A51722" t="s">
        <v>118842</v>
      </c>
      <c r="B51722" t="s">
        <v>118843</v>
      </c>
      <c r="F51722" t="s">
        <v>118844</v>
      </c>
      <c r="J51722" t="s">
        <v>3331</v>
      </c>
      <c r="K51722" s="1">
        <v>0.24097222222222223</v>
      </c>
      <c r="L51722" s="2">
        <v>44497</v>
      </c>
      <c r="M51722" t="s">
        <v>21</v>
      </c>
      <c r="N51722" t="s">
        <v>704</v>
      </c>
      <c r="O51722" t="s">
        <v>185</v>
      </c>
      <c r="Q51722">
        <v>234</v>
      </c>
    </row>
    <row r="51723" spans="1:17" x14ac:dyDescent="0.3">
      <c r="A51723" t="s">
        <v>118845</v>
      </c>
      <c r="B51723" t="s">
        <v>102565</v>
      </c>
      <c r="F51723" t="s">
        <v>5171</v>
      </c>
      <c r="J51723" t="s">
        <v>10555</v>
      </c>
      <c r="K51723" s="1">
        <v>0.38124999999999998</v>
      </c>
      <c r="L51723" s="2">
        <v>44509</v>
      </c>
      <c r="M51723" t="s">
        <v>21</v>
      </c>
      <c r="N51723" t="s">
        <v>3847</v>
      </c>
      <c r="O51723" t="s">
        <v>185</v>
      </c>
      <c r="Q51723">
        <v>586</v>
      </c>
    </row>
    <row r="51724" spans="1:17" x14ac:dyDescent="0.3">
      <c r="A51724" t="s">
        <v>118846</v>
      </c>
      <c r="B51724" t="s">
        <v>118847</v>
      </c>
      <c r="F51724" t="s">
        <v>23744</v>
      </c>
      <c r="J51724" t="s">
        <v>23904</v>
      </c>
      <c r="K51724" s="1">
        <v>0.36805555555555558</v>
      </c>
      <c r="L51724" s="2">
        <v>44509</v>
      </c>
      <c r="M51724" t="s">
        <v>21</v>
      </c>
      <c r="N51724" t="s">
        <v>3847</v>
      </c>
      <c r="O51724" t="s">
        <v>185</v>
      </c>
      <c r="Q51724">
        <v>586</v>
      </c>
    </row>
    <row r="51725" spans="1:17" x14ac:dyDescent="0.3">
      <c r="A51725" t="s">
        <v>118848</v>
      </c>
      <c r="B51725" t="s">
        <v>118280</v>
      </c>
      <c r="F51725" t="s">
        <v>28185</v>
      </c>
      <c r="J51725" t="s">
        <v>2678</v>
      </c>
      <c r="K51725" s="1">
        <v>0.26805555555555555</v>
      </c>
      <c r="L51725" s="2">
        <v>44509</v>
      </c>
      <c r="M51725" t="s">
        <v>21</v>
      </c>
      <c r="N51725" t="s">
        <v>3847</v>
      </c>
      <c r="O51725" t="s">
        <v>185</v>
      </c>
      <c r="Q51725">
        <v>586</v>
      </c>
    </row>
    <row r="51726" spans="1:17" x14ac:dyDescent="0.3">
      <c r="A51726" t="s">
        <v>118849</v>
      </c>
      <c r="B51726" t="s">
        <v>118850</v>
      </c>
      <c r="F51726" t="s">
        <v>10915</v>
      </c>
      <c r="J51726" t="s">
        <v>564</v>
      </c>
      <c r="K51726" s="1">
        <v>0</v>
      </c>
      <c r="L51726" s="2">
        <v>44497</v>
      </c>
      <c r="M51726" t="s">
        <v>21</v>
      </c>
      <c r="N51726" t="s">
        <v>704</v>
      </c>
      <c r="O51726" t="s">
        <v>185</v>
      </c>
      <c r="Q51726">
        <v>239</v>
      </c>
    </row>
    <row r="51727" spans="1:17" x14ac:dyDescent="0.3">
      <c r="A51727" t="s">
        <v>118851</v>
      </c>
      <c r="B51727" t="s">
        <v>109230</v>
      </c>
      <c r="F51727" t="s">
        <v>118852</v>
      </c>
      <c r="J51727" t="s">
        <v>1122</v>
      </c>
      <c r="K51727" s="1">
        <v>0</v>
      </c>
      <c r="L51727" s="2">
        <v>44497</v>
      </c>
      <c r="M51727" t="s">
        <v>21</v>
      </c>
      <c r="N51727" t="s">
        <v>704</v>
      </c>
      <c r="O51727" t="s">
        <v>185</v>
      </c>
      <c r="Q51727">
        <v>239</v>
      </c>
    </row>
    <row r="51728" spans="1:17" x14ac:dyDescent="0.3">
      <c r="A51728" t="s">
        <v>118853</v>
      </c>
      <c r="B51728" t="s">
        <v>118854</v>
      </c>
      <c r="F51728" t="s">
        <v>71514</v>
      </c>
      <c r="J51728" t="s">
        <v>23745</v>
      </c>
      <c r="K51728" s="1">
        <v>0.42291666666666666</v>
      </c>
      <c r="L51728" s="2">
        <v>44497</v>
      </c>
      <c r="M51728" t="s">
        <v>1468</v>
      </c>
      <c r="N51728" t="s">
        <v>2014</v>
      </c>
      <c r="O51728" t="s">
        <v>185</v>
      </c>
      <c r="Q51728">
        <v>334</v>
      </c>
    </row>
    <row r="51729" spans="1:17" x14ac:dyDescent="0.3">
      <c r="A51729" t="s">
        <v>118855</v>
      </c>
      <c r="B51729" t="s">
        <v>118856</v>
      </c>
      <c r="F51729" t="s">
        <v>20575</v>
      </c>
      <c r="J51729" t="s">
        <v>24920</v>
      </c>
      <c r="K51729" s="1">
        <v>0.44444444444444442</v>
      </c>
      <c r="L51729" s="2">
        <v>44497</v>
      </c>
      <c r="M51729" t="s">
        <v>1468</v>
      </c>
      <c r="N51729" t="s">
        <v>2014</v>
      </c>
      <c r="O51729" t="s">
        <v>185</v>
      </c>
      <c r="Q51729">
        <v>334</v>
      </c>
    </row>
    <row r="51730" spans="1:17" x14ac:dyDescent="0.3">
      <c r="A51730" t="s">
        <v>118857</v>
      </c>
      <c r="B51730" t="s">
        <v>118858</v>
      </c>
      <c r="F51730" t="s">
        <v>105601</v>
      </c>
      <c r="J51730" t="s">
        <v>9197</v>
      </c>
      <c r="K51730" s="1">
        <v>0.26666666666666666</v>
      </c>
      <c r="L51730" s="2">
        <v>44497</v>
      </c>
      <c r="M51730" t="s">
        <v>1449</v>
      </c>
      <c r="N51730" t="s">
        <v>118859</v>
      </c>
      <c r="O51730" t="s">
        <v>185</v>
      </c>
      <c r="Q51730">
        <v>234</v>
      </c>
    </row>
    <row r="51731" spans="1:17" x14ac:dyDescent="0.3">
      <c r="A51731" t="s">
        <v>118860</v>
      </c>
      <c r="B51731" t="s">
        <v>48119</v>
      </c>
      <c r="F51731" t="s">
        <v>118861</v>
      </c>
      <c r="J51731" t="s">
        <v>4943</v>
      </c>
      <c r="K51731" s="1">
        <v>0.1388888888888889</v>
      </c>
      <c r="L51731" s="2">
        <v>44497</v>
      </c>
      <c r="M51731" t="s">
        <v>323</v>
      </c>
      <c r="N51731" t="s">
        <v>45645</v>
      </c>
      <c r="O51731" t="s">
        <v>185</v>
      </c>
      <c r="Q51731">
        <v>188</v>
      </c>
    </row>
    <row r="51732" spans="1:17" x14ac:dyDescent="0.3">
      <c r="A51732" t="s">
        <v>118862</v>
      </c>
      <c r="B51732" t="s">
        <v>118863</v>
      </c>
      <c r="F51732" t="s">
        <v>105405</v>
      </c>
      <c r="J51732" t="s">
        <v>7419</v>
      </c>
      <c r="K51732" s="1">
        <v>0.39861111111111114</v>
      </c>
      <c r="L51732" s="2">
        <v>44489</v>
      </c>
      <c r="M51732" t="s">
        <v>1449</v>
      </c>
      <c r="N51732" t="s">
        <v>16552</v>
      </c>
      <c r="O51732" t="s">
        <v>185</v>
      </c>
      <c r="Q51732">
        <v>234</v>
      </c>
    </row>
    <row r="51733" spans="1:17" x14ac:dyDescent="0.3">
      <c r="A51733" t="s">
        <v>118864</v>
      </c>
      <c r="B51733" t="s">
        <v>118865</v>
      </c>
      <c r="F51733" t="s">
        <v>14850</v>
      </c>
      <c r="J51733" t="s">
        <v>10555</v>
      </c>
      <c r="K51733" s="1">
        <v>0.38124999999999998</v>
      </c>
      <c r="L51733" s="2">
        <v>44509</v>
      </c>
      <c r="M51733" t="s">
        <v>21</v>
      </c>
      <c r="N51733" t="s">
        <v>3847</v>
      </c>
      <c r="O51733" t="s">
        <v>185</v>
      </c>
      <c r="Q51733">
        <v>1172</v>
      </c>
    </row>
    <row r="51734" spans="1:17" x14ac:dyDescent="0.3">
      <c r="A51734" t="s">
        <v>6822</v>
      </c>
      <c r="B51734" t="s">
        <v>118866</v>
      </c>
      <c r="C51734" t="s">
        <v>118867</v>
      </c>
      <c r="F51734" t="s">
        <v>33391</v>
      </c>
      <c r="J51734" t="s">
        <v>53162</v>
      </c>
      <c r="K51734" s="1">
        <v>0.83750000000000002</v>
      </c>
      <c r="L51734" s="2">
        <v>44494</v>
      </c>
      <c r="M51734" t="s">
        <v>345</v>
      </c>
      <c r="N51734" t="s">
        <v>649</v>
      </c>
      <c r="O51734" t="s">
        <v>185</v>
      </c>
      <c r="Q51734">
        <v>1005</v>
      </c>
    </row>
    <row r="51735" spans="1:17" x14ac:dyDescent="0.3">
      <c r="A51735" t="s">
        <v>118868</v>
      </c>
      <c r="B51735" t="s">
        <v>110565</v>
      </c>
      <c r="F51735" t="s">
        <v>118869</v>
      </c>
      <c r="J51735" t="s">
        <v>582</v>
      </c>
      <c r="K51735" s="1">
        <v>0</v>
      </c>
      <c r="L51735" s="2">
        <v>44489</v>
      </c>
      <c r="M51735" t="s">
        <v>6505</v>
      </c>
      <c r="N51735" t="s">
        <v>118870</v>
      </c>
      <c r="O51735" t="s">
        <v>185</v>
      </c>
      <c r="Q51735">
        <v>23</v>
      </c>
    </row>
    <row r="51736" spans="1:17" x14ac:dyDescent="0.3">
      <c r="A51736" t="s">
        <v>118871</v>
      </c>
      <c r="B51736" t="s">
        <v>110565</v>
      </c>
      <c r="F51736" t="s">
        <v>118872</v>
      </c>
      <c r="J51736" t="s">
        <v>687</v>
      </c>
      <c r="K51736" s="1">
        <v>0</v>
      </c>
      <c r="L51736" s="2">
        <v>44489</v>
      </c>
      <c r="M51736" t="s">
        <v>6505</v>
      </c>
      <c r="N51736" t="s">
        <v>118870</v>
      </c>
      <c r="O51736" t="s">
        <v>185</v>
      </c>
      <c r="Q51736">
        <v>47</v>
      </c>
    </row>
    <row r="51737" spans="1:17" x14ac:dyDescent="0.3">
      <c r="A51737" t="s">
        <v>118873</v>
      </c>
      <c r="B51737" t="s">
        <v>118874</v>
      </c>
      <c r="F51737" t="s">
        <v>45518</v>
      </c>
      <c r="J51737" t="s">
        <v>14689</v>
      </c>
      <c r="K51737" s="1">
        <v>0.44583333333333336</v>
      </c>
      <c r="L51737" s="2">
        <v>44497</v>
      </c>
      <c r="M51737" t="s">
        <v>21</v>
      </c>
      <c r="N51737" t="s">
        <v>704</v>
      </c>
      <c r="O51737" t="s">
        <v>185</v>
      </c>
      <c r="Q51737">
        <v>657</v>
      </c>
    </row>
    <row r="51738" spans="1:17" x14ac:dyDescent="0.3">
      <c r="A51738" t="s">
        <v>118875</v>
      </c>
      <c r="B51738" t="s">
        <v>118876</v>
      </c>
      <c r="C51738" t="s">
        <v>118877</v>
      </c>
      <c r="F51738" t="s">
        <v>118878</v>
      </c>
      <c r="G51738" t="s">
        <v>118879</v>
      </c>
      <c r="J51738" t="s">
        <v>2472</v>
      </c>
      <c r="K51738" s="1">
        <v>0.2638888888888889</v>
      </c>
      <c r="L51738" s="2">
        <v>44502</v>
      </c>
      <c r="M51738" t="s">
        <v>21</v>
      </c>
      <c r="N51738" t="s">
        <v>279</v>
      </c>
      <c r="O51738" t="s">
        <v>185</v>
      </c>
      <c r="Q51738">
        <v>866</v>
      </c>
    </row>
    <row r="51739" spans="1:17" x14ac:dyDescent="0.3">
      <c r="A51739" t="s">
        <v>112196</v>
      </c>
      <c r="B51739" t="s">
        <v>109479</v>
      </c>
      <c r="F51739" t="s">
        <v>118880</v>
      </c>
      <c r="J51739" t="s">
        <v>9049</v>
      </c>
      <c r="K51739" s="1">
        <v>0.34027777777777779</v>
      </c>
      <c r="L51739" s="2">
        <v>44490</v>
      </c>
      <c r="M51739" t="s">
        <v>21</v>
      </c>
      <c r="N51739" t="s">
        <v>10964</v>
      </c>
      <c r="O51739" t="s">
        <v>185</v>
      </c>
      <c r="Q51739">
        <v>759</v>
      </c>
    </row>
    <row r="51740" spans="1:17" x14ac:dyDescent="0.3">
      <c r="A51740" t="s">
        <v>118881</v>
      </c>
      <c r="B51740" t="s">
        <v>109769</v>
      </c>
      <c r="F51740" t="s">
        <v>12393</v>
      </c>
      <c r="J51740" t="s">
        <v>687</v>
      </c>
      <c r="K51740" s="1">
        <v>0</v>
      </c>
      <c r="L51740" s="2">
        <v>44484</v>
      </c>
      <c r="M51740" t="s">
        <v>21</v>
      </c>
      <c r="N51740" t="s">
        <v>5463</v>
      </c>
      <c r="O51740" t="s">
        <v>185</v>
      </c>
      <c r="Q51740">
        <v>227</v>
      </c>
    </row>
    <row r="51741" spans="1:17" x14ac:dyDescent="0.3">
      <c r="A51741" t="s">
        <v>118882</v>
      </c>
      <c r="B51741" t="s">
        <v>109769</v>
      </c>
      <c r="F51741" t="s">
        <v>12393</v>
      </c>
      <c r="J51741" t="s">
        <v>1129</v>
      </c>
      <c r="K51741" s="1">
        <v>0</v>
      </c>
      <c r="L51741" s="2">
        <v>44484</v>
      </c>
      <c r="M51741" t="s">
        <v>21</v>
      </c>
      <c r="N51741" t="s">
        <v>5463</v>
      </c>
      <c r="O51741" t="s">
        <v>185</v>
      </c>
      <c r="Q51741">
        <v>227</v>
      </c>
    </row>
    <row r="51742" spans="1:17" x14ac:dyDescent="0.3">
      <c r="A51742" t="s">
        <v>118883</v>
      </c>
      <c r="B51742" t="s">
        <v>118884</v>
      </c>
      <c r="F51742" t="s">
        <v>49260</v>
      </c>
      <c r="J51742" t="s">
        <v>915</v>
      </c>
      <c r="K51742" s="1">
        <v>0</v>
      </c>
      <c r="L51742" s="2">
        <v>44512</v>
      </c>
      <c r="M51742" t="s">
        <v>345</v>
      </c>
      <c r="N51742" t="s">
        <v>1804</v>
      </c>
      <c r="O51742" t="s">
        <v>185</v>
      </c>
      <c r="Q51742">
        <v>32</v>
      </c>
    </row>
    <row r="51743" spans="1:17" x14ac:dyDescent="0.3">
      <c r="A51743" t="s">
        <v>118885</v>
      </c>
      <c r="B51743" t="s">
        <v>10914</v>
      </c>
      <c r="F51743" t="s">
        <v>111178</v>
      </c>
      <c r="J51743" t="s">
        <v>756</v>
      </c>
      <c r="K51743" s="1">
        <v>0</v>
      </c>
      <c r="L51743" s="2">
        <v>44489</v>
      </c>
      <c r="M51743" t="s">
        <v>610</v>
      </c>
      <c r="N51743" t="s">
        <v>24684</v>
      </c>
      <c r="O51743" t="s">
        <v>185</v>
      </c>
      <c r="Q51743">
        <v>75</v>
      </c>
    </row>
    <row r="51744" spans="1:17" x14ac:dyDescent="0.3">
      <c r="A51744" t="s">
        <v>118886</v>
      </c>
      <c r="B51744" t="s">
        <v>111177</v>
      </c>
      <c r="F51744" t="s">
        <v>111178</v>
      </c>
      <c r="J51744" t="s">
        <v>756</v>
      </c>
      <c r="K51744" s="1">
        <v>0</v>
      </c>
      <c r="L51744" s="2">
        <v>44482</v>
      </c>
      <c r="M51744" t="s">
        <v>610</v>
      </c>
      <c r="N51744" t="s">
        <v>10656</v>
      </c>
      <c r="O51744" t="s">
        <v>185</v>
      </c>
      <c r="Q51744">
        <v>75</v>
      </c>
    </row>
    <row r="51745" spans="1:17" x14ac:dyDescent="0.3">
      <c r="A51745" t="s">
        <v>118887</v>
      </c>
      <c r="B51745" t="s">
        <v>10914</v>
      </c>
      <c r="F51745" t="s">
        <v>111178</v>
      </c>
      <c r="J51745" t="s">
        <v>749</v>
      </c>
      <c r="K51745" s="1">
        <v>0</v>
      </c>
      <c r="L51745" s="2">
        <v>44482</v>
      </c>
      <c r="M51745" t="s">
        <v>610</v>
      </c>
      <c r="N51745" t="s">
        <v>10656</v>
      </c>
      <c r="O51745" t="s">
        <v>185</v>
      </c>
      <c r="Q51745">
        <v>113</v>
      </c>
    </row>
    <row r="51746" spans="1:17" x14ac:dyDescent="0.3">
      <c r="A51746" t="s">
        <v>118888</v>
      </c>
      <c r="B51746" t="s">
        <v>10914</v>
      </c>
      <c r="F51746" t="s">
        <v>111178</v>
      </c>
      <c r="J51746" t="s">
        <v>1860</v>
      </c>
      <c r="K51746" s="1">
        <v>0</v>
      </c>
      <c r="L51746" s="2">
        <v>44482</v>
      </c>
      <c r="M51746" t="s">
        <v>610</v>
      </c>
      <c r="N51746" t="s">
        <v>10656</v>
      </c>
      <c r="O51746" t="s">
        <v>185</v>
      </c>
      <c r="Q51746">
        <v>113</v>
      </c>
    </row>
    <row r="51747" spans="1:17" x14ac:dyDescent="0.3">
      <c r="A51747" t="s">
        <v>118889</v>
      </c>
      <c r="B51747" t="s">
        <v>10914</v>
      </c>
      <c r="F51747" t="s">
        <v>111178</v>
      </c>
      <c r="J51747" t="s">
        <v>1896</v>
      </c>
      <c r="K51747" s="1">
        <v>0</v>
      </c>
      <c r="L51747" s="2">
        <v>44482</v>
      </c>
      <c r="M51747" t="s">
        <v>610</v>
      </c>
      <c r="N51747" t="s">
        <v>10656</v>
      </c>
      <c r="O51747" t="s">
        <v>185</v>
      </c>
      <c r="Q51747">
        <v>113</v>
      </c>
    </row>
    <row r="51748" spans="1:17" x14ac:dyDescent="0.3">
      <c r="A51748" t="s">
        <v>118890</v>
      </c>
      <c r="B51748" t="s">
        <v>111177</v>
      </c>
      <c r="F51748" t="s">
        <v>111178</v>
      </c>
      <c r="J51748" t="s">
        <v>2369</v>
      </c>
      <c r="K51748" s="1">
        <v>0</v>
      </c>
      <c r="L51748" s="2">
        <v>44482</v>
      </c>
      <c r="M51748" t="s">
        <v>610</v>
      </c>
      <c r="N51748" t="s">
        <v>10656</v>
      </c>
      <c r="O51748" t="s">
        <v>185</v>
      </c>
      <c r="Q51748">
        <v>152</v>
      </c>
    </row>
    <row r="51749" spans="1:17" x14ac:dyDescent="0.3">
      <c r="A51749" t="s">
        <v>118891</v>
      </c>
      <c r="B51749" t="s">
        <v>10914</v>
      </c>
      <c r="F51749" t="s">
        <v>111178</v>
      </c>
      <c r="J51749" t="s">
        <v>1120</v>
      </c>
      <c r="K51749" s="1">
        <v>0</v>
      </c>
      <c r="L51749" s="2">
        <v>44482</v>
      </c>
      <c r="M51749" t="s">
        <v>610</v>
      </c>
      <c r="N51749" t="s">
        <v>10656</v>
      </c>
      <c r="O51749" t="s">
        <v>185</v>
      </c>
      <c r="Q51749">
        <v>75</v>
      </c>
    </row>
    <row r="51750" spans="1:17" x14ac:dyDescent="0.3">
      <c r="A51750" t="s">
        <v>118892</v>
      </c>
      <c r="B51750" t="s">
        <v>10914</v>
      </c>
      <c r="F51750" t="s">
        <v>16790</v>
      </c>
      <c r="J51750" t="s">
        <v>760</v>
      </c>
      <c r="K51750" s="1">
        <v>6.25E-2</v>
      </c>
      <c r="L51750" s="2">
        <v>44481</v>
      </c>
      <c r="M51750" t="s">
        <v>364</v>
      </c>
      <c r="N51750" t="s">
        <v>16415</v>
      </c>
      <c r="O51750" t="s">
        <v>185</v>
      </c>
      <c r="Q51750">
        <v>302</v>
      </c>
    </row>
    <row r="51751" spans="1:17" x14ac:dyDescent="0.3">
      <c r="A51751" t="s">
        <v>118893</v>
      </c>
      <c r="B51751" t="s">
        <v>10914</v>
      </c>
      <c r="F51751" t="s">
        <v>111178</v>
      </c>
      <c r="J51751" t="s">
        <v>2138</v>
      </c>
      <c r="K51751" s="1">
        <v>0</v>
      </c>
      <c r="L51751" s="2">
        <v>44482</v>
      </c>
      <c r="M51751" t="s">
        <v>610</v>
      </c>
      <c r="N51751" t="s">
        <v>10656</v>
      </c>
      <c r="O51751" t="s">
        <v>185</v>
      </c>
      <c r="Q51751">
        <v>75</v>
      </c>
    </row>
    <row r="51752" spans="1:17" x14ac:dyDescent="0.3">
      <c r="A51752" t="s">
        <v>118529</v>
      </c>
      <c r="B51752" t="s">
        <v>10914</v>
      </c>
      <c r="F51752" t="s">
        <v>111178</v>
      </c>
      <c r="J51752" t="s">
        <v>564</v>
      </c>
      <c r="K51752" s="1">
        <v>0</v>
      </c>
      <c r="L51752" s="2">
        <v>44482</v>
      </c>
      <c r="M51752" t="s">
        <v>610</v>
      </c>
      <c r="N51752" t="s">
        <v>10656</v>
      </c>
      <c r="O51752" t="s">
        <v>185</v>
      </c>
      <c r="Q51752">
        <v>75</v>
      </c>
    </row>
    <row r="51753" spans="1:17" x14ac:dyDescent="0.3">
      <c r="A51753" t="s">
        <v>118894</v>
      </c>
      <c r="B51753" t="s">
        <v>10914</v>
      </c>
      <c r="F51753" t="s">
        <v>111178</v>
      </c>
      <c r="J51753" t="s">
        <v>1240</v>
      </c>
      <c r="K51753" s="1">
        <v>0</v>
      </c>
      <c r="L51753" s="2">
        <v>44482</v>
      </c>
      <c r="M51753" t="s">
        <v>610</v>
      </c>
      <c r="N51753" t="s">
        <v>10656</v>
      </c>
      <c r="O51753" t="s">
        <v>185</v>
      </c>
      <c r="Q51753">
        <v>113</v>
      </c>
    </row>
    <row r="51754" spans="1:17" x14ac:dyDescent="0.3">
      <c r="A51754" t="s">
        <v>118895</v>
      </c>
      <c r="B51754" t="s">
        <v>10914</v>
      </c>
      <c r="F51754" t="s">
        <v>111178</v>
      </c>
      <c r="J51754" t="s">
        <v>1165</v>
      </c>
      <c r="K51754" s="1">
        <v>0</v>
      </c>
      <c r="L51754" s="2">
        <v>44482</v>
      </c>
      <c r="M51754" t="s">
        <v>610</v>
      </c>
      <c r="N51754" t="s">
        <v>10656</v>
      </c>
      <c r="O51754" t="s">
        <v>185</v>
      </c>
      <c r="Q51754">
        <v>75</v>
      </c>
    </row>
    <row r="51755" spans="1:17" x14ac:dyDescent="0.3">
      <c r="A51755" t="s">
        <v>118896</v>
      </c>
      <c r="B51755" t="s">
        <v>10914</v>
      </c>
      <c r="F51755" t="s">
        <v>111178</v>
      </c>
      <c r="J51755" t="s">
        <v>687</v>
      </c>
      <c r="K51755" s="1">
        <v>0</v>
      </c>
      <c r="L51755" s="2">
        <v>44482</v>
      </c>
      <c r="M51755" t="s">
        <v>610</v>
      </c>
      <c r="N51755" t="s">
        <v>10656</v>
      </c>
      <c r="O51755" t="s">
        <v>185</v>
      </c>
      <c r="Q51755">
        <v>75</v>
      </c>
    </row>
    <row r="51756" spans="1:17" x14ac:dyDescent="0.3">
      <c r="A51756" t="s">
        <v>118897</v>
      </c>
      <c r="B51756" t="s">
        <v>10914</v>
      </c>
      <c r="F51756" t="s">
        <v>111178</v>
      </c>
      <c r="J51756" t="s">
        <v>2138</v>
      </c>
      <c r="K51756" s="1">
        <v>0</v>
      </c>
      <c r="L51756" s="2">
        <v>44482</v>
      </c>
      <c r="M51756" t="s">
        <v>610</v>
      </c>
      <c r="N51756" t="s">
        <v>10656</v>
      </c>
      <c r="O51756" t="s">
        <v>185</v>
      </c>
      <c r="Q51756">
        <v>75</v>
      </c>
    </row>
    <row r="51757" spans="1:17" x14ac:dyDescent="0.3">
      <c r="A51757" t="s">
        <v>118898</v>
      </c>
      <c r="B51757" t="s">
        <v>118899</v>
      </c>
      <c r="F51757" t="s">
        <v>118900</v>
      </c>
      <c r="J51757" t="s">
        <v>1808</v>
      </c>
      <c r="K51757" s="1">
        <v>0</v>
      </c>
      <c r="L51757" s="2">
        <v>44481</v>
      </c>
      <c r="M51757" t="s">
        <v>21</v>
      </c>
      <c r="N51757" t="s">
        <v>669</v>
      </c>
      <c r="O51757" t="s">
        <v>185</v>
      </c>
      <c r="Q51757">
        <v>233</v>
      </c>
    </row>
    <row r="51758" spans="1:17" x14ac:dyDescent="0.3">
      <c r="A51758" t="s">
        <v>118901</v>
      </c>
      <c r="B51758" t="s">
        <v>96084</v>
      </c>
      <c r="C51758" t="s">
        <v>13733</v>
      </c>
      <c r="D51758" t="s">
        <v>118902</v>
      </c>
      <c r="E51758" t="s">
        <v>359</v>
      </c>
      <c r="F51758" t="s">
        <v>4483</v>
      </c>
      <c r="J51758" t="s">
        <v>10109</v>
      </c>
      <c r="K51758" s="1">
        <v>0.27569444444444446</v>
      </c>
      <c r="L51758" s="2">
        <v>44481</v>
      </c>
      <c r="M51758" t="s">
        <v>21</v>
      </c>
      <c r="N51758" t="s">
        <v>669</v>
      </c>
      <c r="O51758" t="s">
        <v>185</v>
      </c>
      <c r="Q51758">
        <v>609</v>
      </c>
    </row>
    <row r="51759" spans="1:17" x14ac:dyDescent="0.3">
      <c r="A51759" t="s">
        <v>118903</v>
      </c>
      <c r="B51759" t="s">
        <v>118904</v>
      </c>
      <c r="F51759" t="s">
        <v>118905</v>
      </c>
      <c r="J51759" t="s">
        <v>1836</v>
      </c>
      <c r="K51759" s="1">
        <v>0.21597222222222223</v>
      </c>
      <c r="L51759" s="2">
        <v>44497</v>
      </c>
      <c r="M51759" t="s">
        <v>21</v>
      </c>
      <c r="N51759" t="s">
        <v>704</v>
      </c>
      <c r="O51759" t="s">
        <v>185</v>
      </c>
      <c r="Q51759">
        <v>569</v>
      </c>
    </row>
    <row r="51760" spans="1:17" x14ac:dyDescent="0.3">
      <c r="A51760" t="s">
        <v>118906</v>
      </c>
      <c r="B51760" t="s">
        <v>105240</v>
      </c>
      <c r="F51760" t="s">
        <v>42718</v>
      </c>
      <c r="J51760" t="s">
        <v>245</v>
      </c>
      <c r="K51760" s="1">
        <v>0.11041666666666666</v>
      </c>
      <c r="L51760" s="2">
        <v>44480</v>
      </c>
      <c r="M51760" t="s">
        <v>323</v>
      </c>
      <c r="N51760" t="s">
        <v>2055</v>
      </c>
      <c r="O51760" t="s">
        <v>185</v>
      </c>
      <c r="Q51760">
        <v>192</v>
      </c>
    </row>
    <row r="51761" spans="1:17" x14ac:dyDescent="0.3">
      <c r="A51761" t="s">
        <v>118907</v>
      </c>
      <c r="B51761" t="s">
        <v>118908</v>
      </c>
      <c r="F51761" t="s">
        <v>118909</v>
      </c>
      <c r="J51761" t="s">
        <v>45170</v>
      </c>
      <c r="K51761" s="1">
        <v>0.51666666666666672</v>
      </c>
      <c r="L51761" s="2">
        <v>44488</v>
      </c>
      <c r="M51761" t="s">
        <v>21</v>
      </c>
      <c r="N51761" t="s">
        <v>825</v>
      </c>
      <c r="O51761" t="s">
        <v>185</v>
      </c>
      <c r="Q51761">
        <v>351</v>
      </c>
    </row>
    <row r="51762" spans="1:17" x14ac:dyDescent="0.3">
      <c r="A51762" t="s">
        <v>118910</v>
      </c>
      <c r="B51762" t="s">
        <v>48119</v>
      </c>
      <c r="F51762" t="s">
        <v>17977</v>
      </c>
      <c r="G51762" t="s">
        <v>13736</v>
      </c>
      <c r="J51762" t="s">
        <v>39532</v>
      </c>
      <c r="K51762" s="1">
        <v>0.67777777777777781</v>
      </c>
      <c r="L51762" s="2">
        <v>44481</v>
      </c>
      <c r="M51762" t="s">
        <v>21</v>
      </c>
      <c r="N51762" t="s">
        <v>669</v>
      </c>
      <c r="O51762" t="s">
        <v>185</v>
      </c>
      <c r="Q51762">
        <v>1005</v>
      </c>
    </row>
    <row r="51763" spans="1:17" x14ac:dyDescent="0.3">
      <c r="A51763" t="s">
        <v>118911</v>
      </c>
      <c r="B51763" t="s">
        <v>118912</v>
      </c>
      <c r="F51763" t="s">
        <v>103930</v>
      </c>
      <c r="J51763" t="s">
        <v>26239</v>
      </c>
      <c r="K51763" s="1">
        <v>0.62777777777777777</v>
      </c>
      <c r="L51763" s="2">
        <v>44495</v>
      </c>
      <c r="M51763" t="s">
        <v>21</v>
      </c>
      <c r="N51763" t="s">
        <v>2489</v>
      </c>
      <c r="O51763" t="s">
        <v>185</v>
      </c>
      <c r="Q51763">
        <v>703</v>
      </c>
    </row>
    <row r="51764" spans="1:17" x14ac:dyDescent="0.3">
      <c r="A51764" t="s">
        <v>118913</v>
      </c>
      <c r="B51764" t="s">
        <v>118914</v>
      </c>
      <c r="F51764" t="s">
        <v>24589</v>
      </c>
      <c r="J51764" t="s">
        <v>338</v>
      </c>
      <c r="K51764" s="1">
        <v>0.47152777777777777</v>
      </c>
      <c r="L51764" s="2">
        <v>44495</v>
      </c>
      <c r="M51764" t="s">
        <v>21</v>
      </c>
      <c r="N51764" t="s">
        <v>2489</v>
      </c>
      <c r="O51764" t="s">
        <v>185</v>
      </c>
      <c r="Q51764">
        <v>703</v>
      </c>
    </row>
    <row r="51765" spans="1:17" x14ac:dyDescent="0.3">
      <c r="A51765" t="s">
        <v>118915</v>
      </c>
      <c r="B51765" t="s">
        <v>118260</v>
      </c>
      <c r="F51765" t="s">
        <v>8489</v>
      </c>
      <c r="G51765" t="s">
        <v>118261</v>
      </c>
      <c r="J51765" t="s">
        <v>4694</v>
      </c>
      <c r="K51765" s="1">
        <v>0.18402777777777779</v>
      </c>
      <c r="L51765" s="2">
        <v>44495</v>
      </c>
      <c r="M51765" t="s">
        <v>21</v>
      </c>
      <c r="N51765" t="s">
        <v>2489</v>
      </c>
      <c r="O51765" t="s">
        <v>185</v>
      </c>
      <c r="Q51765">
        <v>469</v>
      </c>
    </row>
    <row r="51766" spans="1:17" x14ac:dyDescent="0.3">
      <c r="A51766" t="s">
        <v>118916</v>
      </c>
      <c r="B51766" t="s">
        <v>118917</v>
      </c>
      <c r="F51766" t="s">
        <v>118918</v>
      </c>
      <c r="J51766" t="s">
        <v>6748</v>
      </c>
      <c r="K51766" s="1">
        <v>0.40833333333333333</v>
      </c>
      <c r="L51766" s="2">
        <v>44488</v>
      </c>
      <c r="M51766" t="s">
        <v>21</v>
      </c>
      <c r="N51766" t="s">
        <v>825</v>
      </c>
      <c r="O51766" t="s">
        <v>185</v>
      </c>
      <c r="Q51766">
        <v>586</v>
      </c>
    </row>
    <row r="51767" spans="1:17" x14ac:dyDescent="0.3">
      <c r="A51767" t="s">
        <v>118919</v>
      </c>
      <c r="B51767" t="s">
        <v>106174</v>
      </c>
      <c r="F51767" t="s">
        <v>106175</v>
      </c>
      <c r="J51767" t="s">
        <v>955</v>
      </c>
      <c r="K51767" s="1">
        <v>0.1125</v>
      </c>
      <c r="L51767" s="2">
        <v>44475</v>
      </c>
      <c r="M51767" t="s">
        <v>323</v>
      </c>
      <c r="N51767" t="s">
        <v>118920</v>
      </c>
      <c r="O51767" t="s">
        <v>185</v>
      </c>
      <c r="Q51767">
        <v>1190</v>
      </c>
    </row>
    <row r="51768" spans="1:17" x14ac:dyDescent="0.3">
      <c r="A51768" t="s">
        <v>118921</v>
      </c>
      <c r="B51768" t="s">
        <v>117813</v>
      </c>
      <c r="F51768" t="s">
        <v>118922</v>
      </c>
      <c r="G51768" t="s">
        <v>118923</v>
      </c>
      <c r="J51768" t="s">
        <v>928</v>
      </c>
      <c r="K51768" s="1">
        <v>0.21180555555555555</v>
      </c>
      <c r="L51768" s="2">
        <v>44480</v>
      </c>
      <c r="M51768" t="s">
        <v>21</v>
      </c>
      <c r="N51768" t="s">
        <v>5407</v>
      </c>
      <c r="O51768" t="s">
        <v>185</v>
      </c>
      <c r="Q51768">
        <v>70</v>
      </c>
    </row>
    <row r="51769" spans="1:17" x14ac:dyDescent="0.3">
      <c r="A51769" t="s">
        <v>118924</v>
      </c>
      <c r="B51769" t="s">
        <v>118925</v>
      </c>
      <c r="F51769" t="s">
        <v>118926</v>
      </c>
      <c r="G51769" t="s">
        <v>118927</v>
      </c>
      <c r="H51769" t="s">
        <v>118928</v>
      </c>
      <c r="I51769" t="s">
        <v>359</v>
      </c>
      <c r="J51769" t="s">
        <v>1073</v>
      </c>
      <c r="K51769" s="1">
        <v>0</v>
      </c>
      <c r="L51769" s="2">
        <v>44480</v>
      </c>
      <c r="M51769" t="s">
        <v>21</v>
      </c>
      <c r="N51769" t="s">
        <v>5407</v>
      </c>
      <c r="O51769" t="s">
        <v>185</v>
      </c>
      <c r="Q51769">
        <v>117</v>
      </c>
    </row>
    <row r="51770" spans="1:17" x14ac:dyDescent="0.3">
      <c r="A51770" t="s">
        <v>118929</v>
      </c>
      <c r="B51770" t="s">
        <v>118930</v>
      </c>
      <c r="C51770" t="s">
        <v>118931</v>
      </c>
      <c r="F51770" t="s">
        <v>6476</v>
      </c>
      <c r="J51770" t="s">
        <v>49944</v>
      </c>
      <c r="K51770" s="1">
        <v>0.7368055555555556</v>
      </c>
      <c r="L51770" s="2">
        <v>44488</v>
      </c>
      <c r="M51770" t="s">
        <v>21</v>
      </c>
      <c r="N51770" t="s">
        <v>825</v>
      </c>
      <c r="O51770" t="s">
        <v>185</v>
      </c>
      <c r="Q51770">
        <v>820</v>
      </c>
    </row>
    <row r="51771" spans="1:17" x14ac:dyDescent="0.3">
      <c r="A51771" t="s">
        <v>118932</v>
      </c>
      <c r="B51771" t="s">
        <v>118933</v>
      </c>
      <c r="F51771" t="s">
        <v>118934</v>
      </c>
      <c r="J51771" t="s">
        <v>27919</v>
      </c>
      <c r="K51771" s="1">
        <v>0.6694444444444444</v>
      </c>
      <c r="L51771" s="2">
        <v>44480</v>
      </c>
      <c r="M51771" t="s">
        <v>1449</v>
      </c>
      <c r="N51771" t="s">
        <v>2072</v>
      </c>
      <c r="O51771" t="s">
        <v>185</v>
      </c>
      <c r="Q51771">
        <v>234</v>
      </c>
    </row>
    <row r="51772" spans="1:17" x14ac:dyDescent="0.3">
      <c r="A51772" t="s">
        <v>118935</v>
      </c>
      <c r="B51772" t="s">
        <v>106614</v>
      </c>
      <c r="F51772" t="s">
        <v>105401</v>
      </c>
      <c r="J51772" t="s">
        <v>3114</v>
      </c>
      <c r="K51772" s="1">
        <v>0.25</v>
      </c>
      <c r="L51772" s="2">
        <v>44480</v>
      </c>
      <c r="M51772" t="s">
        <v>1449</v>
      </c>
      <c r="N51772" t="s">
        <v>2072</v>
      </c>
      <c r="O51772" t="s">
        <v>185</v>
      </c>
      <c r="Q51772">
        <v>70</v>
      </c>
    </row>
    <row r="51773" spans="1:17" x14ac:dyDescent="0.3">
      <c r="A51773" t="s">
        <v>118936</v>
      </c>
      <c r="B51773" t="s">
        <v>117813</v>
      </c>
      <c r="C51773" t="s">
        <v>118937</v>
      </c>
      <c r="D51773" t="s">
        <v>118938</v>
      </c>
      <c r="E51773" t="s">
        <v>359</v>
      </c>
      <c r="F51773" t="s">
        <v>118939</v>
      </c>
      <c r="G51773" t="s">
        <v>118940</v>
      </c>
      <c r="J51773" t="s">
        <v>3240</v>
      </c>
      <c r="K51773" s="1">
        <v>0.19166666666666668</v>
      </c>
      <c r="L51773" s="2">
        <v>44480</v>
      </c>
      <c r="M51773" t="s">
        <v>21</v>
      </c>
      <c r="N51773" t="s">
        <v>5407</v>
      </c>
      <c r="O51773" t="s">
        <v>185</v>
      </c>
      <c r="Q51773">
        <v>70</v>
      </c>
    </row>
    <row r="51774" spans="1:17" x14ac:dyDescent="0.3">
      <c r="A51774" t="s">
        <v>118941</v>
      </c>
      <c r="B51774" t="s">
        <v>118942</v>
      </c>
      <c r="F51774" t="s">
        <v>118943</v>
      </c>
      <c r="J51774" t="s">
        <v>3720</v>
      </c>
      <c r="K51774" s="1">
        <v>0.35486111111111113</v>
      </c>
      <c r="L51774" s="2">
        <v>44477</v>
      </c>
      <c r="M51774" t="s">
        <v>1449</v>
      </c>
      <c r="N51774" t="s">
        <v>106605</v>
      </c>
      <c r="O51774" t="s">
        <v>185</v>
      </c>
      <c r="Q51774">
        <v>234</v>
      </c>
    </row>
    <row r="51775" spans="1:17" x14ac:dyDescent="0.3">
      <c r="A51775" t="s">
        <v>112196</v>
      </c>
      <c r="B51775" t="s">
        <v>118944</v>
      </c>
      <c r="F51775" t="s">
        <v>118945</v>
      </c>
      <c r="J51775" t="s">
        <v>24501</v>
      </c>
      <c r="K51775" s="1">
        <v>0.38680555555555557</v>
      </c>
      <c r="L51775" s="2">
        <v>44480</v>
      </c>
      <c r="M51775" t="s">
        <v>21</v>
      </c>
      <c r="N51775" t="s">
        <v>5407</v>
      </c>
      <c r="O51775" t="s">
        <v>185</v>
      </c>
      <c r="Q51775">
        <v>187</v>
      </c>
    </row>
    <row r="51776" spans="1:17" x14ac:dyDescent="0.3">
      <c r="A51776" t="s">
        <v>118946</v>
      </c>
      <c r="B51776" t="s">
        <v>118947</v>
      </c>
      <c r="F51776" t="s">
        <v>118948</v>
      </c>
      <c r="J51776" t="s">
        <v>793</v>
      </c>
      <c r="K51776" s="1">
        <v>0.38958333333333334</v>
      </c>
      <c r="L51776" s="2">
        <v>44477</v>
      </c>
      <c r="M51776" t="s">
        <v>1449</v>
      </c>
      <c r="N51776" t="s">
        <v>106605</v>
      </c>
      <c r="O51776" t="s">
        <v>185</v>
      </c>
      <c r="Q51776">
        <v>234</v>
      </c>
    </row>
    <row r="51777" spans="1:17" x14ac:dyDescent="0.3">
      <c r="A51777" t="s">
        <v>118949</v>
      </c>
      <c r="B51777" t="s">
        <v>53627</v>
      </c>
      <c r="F51777" t="s">
        <v>53628</v>
      </c>
      <c r="J51777" t="s">
        <v>852</v>
      </c>
      <c r="K51777" s="1">
        <v>0</v>
      </c>
      <c r="L51777" s="2">
        <v>44483</v>
      </c>
      <c r="M51777" t="s">
        <v>21</v>
      </c>
      <c r="N51777" t="s">
        <v>644</v>
      </c>
      <c r="O51777" t="s">
        <v>185</v>
      </c>
      <c r="Q51777">
        <v>379</v>
      </c>
    </row>
    <row r="51778" spans="1:17" x14ac:dyDescent="0.3">
      <c r="A51778" t="s">
        <v>118950</v>
      </c>
      <c r="B51778" t="s">
        <v>105391</v>
      </c>
      <c r="F51778" t="s">
        <v>105392</v>
      </c>
      <c r="J51778" t="s">
        <v>24571</v>
      </c>
      <c r="K51778" s="1">
        <v>0.47291666666666665</v>
      </c>
      <c r="L51778" s="2">
        <v>44477</v>
      </c>
      <c r="M51778" t="s">
        <v>1449</v>
      </c>
      <c r="N51778" t="s">
        <v>106605</v>
      </c>
      <c r="O51778" t="s">
        <v>185</v>
      </c>
      <c r="Q51778">
        <v>234</v>
      </c>
    </row>
    <row r="51779" spans="1:17" x14ac:dyDescent="0.3">
      <c r="A51779" t="s">
        <v>118951</v>
      </c>
      <c r="B51779" t="s">
        <v>103319</v>
      </c>
      <c r="F51779" t="s">
        <v>10125</v>
      </c>
      <c r="J51779" t="s">
        <v>39918</v>
      </c>
      <c r="K51779" s="1">
        <v>0.51111111111111107</v>
      </c>
      <c r="L51779" s="2">
        <v>44474</v>
      </c>
      <c r="M51779" t="s">
        <v>21</v>
      </c>
      <c r="N51779" t="s">
        <v>39</v>
      </c>
      <c r="O51779" t="s">
        <v>185</v>
      </c>
      <c r="Q51779">
        <v>1025</v>
      </c>
    </row>
    <row r="51780" spans="1:17" x14ac:dyDescent="0.3">
      <c r="A51780" t="s">
        <v>118952</v>
      </c>
      <c r="B51780" t="s">
        <v>106442</v>
      </c>
      <c r="C51780" t="s">
        <v>118953</v>
      </c>
      <c r="F51780" t="s">
        <v>70997</v>
      </c>
      <c r="J51780" t="s">
        <v>118954</v>
      </c>
      <c r="K51780" s="1">
        <v>1.2902777777777779</v>
      </c>
      <c r="L51780" s="2">
        <v>44480</v>
      </c>
      <c r="M51780" t="s">
        <v>345</v>
      </c>
      <c r="N51780" t="s">
        <v>2106</v>
      </c>
      <c r="O51780" t="s">
        <v>185</v>
      </c>
      <c r="Q51780">
        <v>1340</v>
      </c>
    </row>
    <row r="51781" spans="1:17" x14ac:dyDescent="0.3">
      <c r="A51781" t="s">
        <v>118955</v>
      </c>
      <c r="B51781" t="s">
        <v>118284</v>
      </c>
      <c r="C51781" t="s">
        <v>118956</v>
      </c>
      <c r="F51781" t="s">
        <v>118957</v>
      </c>
      <c r="J51781" t="s">
        <v>15637</v>
      </c>
      <c r="K51781" s="1">
        <v>0.39097222222222222</v>
      </c>
      <c r="L51781" s="2">
        <v>44487</v>
      </c>
      <c r="M51781" t="s">
        <v>345</v>
      </c>
      <c r="N51781" t="s">
        <v>12409</v>
      </c>
      <c r="O51781" t="s">
        <v>185</v>
      </c>
      <c r="Q51781">
        <v>736</v>
      </c>
    </row>
    <row r="51782" spans="1:17" x14ac:dyDescent="0.3">
      <c r="A51782" t="s">
        <v>118958</v>
      </c>
      <c r="B51782" t="s">
        <v>118959</v>
      </c>
      <c r="F51782" t="s">
        <v>4909</v>
      </c>
      <c r="J51782" t="s">
        <v>1573</v>
      </c>
      <c r="K51782" s="1">
        <v>9.8611111111111108E-2</v>
      </c>
      <c r="L51782" s="2">
        <v>44480</v>
      </c>
      <c r="M51782" t="s">
        <v>21</v>
      </c>
      <c r="N51782" t="s">
        <v>5407</v>
      </c>
      <c r="O51782" t="s">
        <v>185</v>
      </c>
      <c r="Q51782">
        <v>164</v>
      </c>
    </row>
    <row r="51783" spans="1:17" x14ac:dyDescent="0.3">
      <c r="A51783" t="s">
        <v>118960</v>
      </c>
      <c r="B51783" t="s">
        <v>118961</v>
      </c>
      <c r="F51783" t="s">
        <v>4002</v>
      </c>
      <c r="J51783" t="s">
        <v>13846</v>
      </c>
      <c r="K51783" s="1">
        <v>0.59236111111111112</v>
      </c>
      <c r="L51783" s="2">
        <v>44474</v>
      </c>
      <c r="M51783" t="s">
        <v>21</v>
      </c>
      <c r="N51783" t="s">
        <v>39</v>
      </c>
      <c r="O51783" t="s">
        <v>185</v>
      </c>
      <c r="Q51783">
        <v>836</v>
      </c>
    </row>
    <row r="51784" spans="1:17" x14ac:dyDescent="0.3">
      <c r="A51784" t="s">
        <v>118962</v>
      </c>
      <c r="B51784" t="s">
        <v>110565</v>
      </c>
      <c r="F51784" t="s">
        <v>111783</v>
      </c>
      <c r="J51784" t="s">
        <v>535</v>
      </c>
      <c r="K51784" s="1">
        <v>0</v>
      </c>
      <c r="L51784" s="2">
        <v>44481</v>
      </c>
      <c r="M51784" t="s">
        <v>6505</v>
      </c>
      <c r="N51784" t="s">
        <v>118963</v>
      </c>
      <c r="O51784" t="s">
        <v>185</v>
      </c>
      <c r="Q51784">
        <v>45</v>
      </c>
    </row>
    <row r="51785" spans="1:17" x14ac:dyDescent="0.3">
      <c r="A51785" t="s">
        <v>118964</v>
      </c>
      <c r="B51785" t="s">
        <v>118965</v>
      </c>
      <c r="F51785" t="s">
        <v>118966</v>
      </c>
      <c r="J51785" t="s">
        <v>25053</v>
      </c>
      <c r="K51785" s="1">
        <v>0.4909722222222222</v>
      </c>
      <c r="L51785" s="2">
        <v>44487</v>
      </c>
      <c r="M51785" t="s">
        <v>345</v>
      </c>
      <c r="N51785" t="s">
        <v>12409</v>
      </c>
      <c r="O51785" t="s">
        <v>185</v>
      </c>
      <c r="Q51785">
        <v>703</v>
      </c>
    </row>
    <row r="51786" spans="1:17" x14ac:dyDescent="0.3">
      <c r="A51786" t="s">
        <v>118967</v>
      </c>
      <c r="B51786" t="s">
        <v>118968</v>
      </c>
      <c r="F51786" t="s">
        <v>116475</v>
      </c>
      <c r="J51786" t="s">
        <v>28668</v>
      </c>
      <c r="K51786" s="1">
        <v>0.66736111111111107</v>
      </c>
      <c r="L51786" s="2">
        <v>44470</v>
      </c>
      <c r="M51786" t="s">
        <v>21</v>
      </c>
      <c r="N51786" t="s">
        <v>1260</v>
      </c>
      <c r="O51786" t="s">
        <v>185</v>
      </c>
      <c r="Q51786">
        <v>1328</v>
      </c>
    </row>
    <row r="51787" spans="1:17" x14ac:dyDescent="0.3">
      <c r="A51787" t="s">
        <v>118969</v>
      </c>
      <c r="B51787" t="s">
        <v>118970</v>
      </c>
      <c r="C51787" t="s">
        <v>118971</v>
      </c>
      <c r="F51787" t="s">
        <v>21807</v>
      </c>
      <c r="J51787" t="s">
        <v>2947</v>
      </c>
      <c r="K51787" s="1">
        <v>0.26597222222222222</v>
      </c>
      <c r="L51787" s="2">
        <v>44480</v>
      </c>
      <c r="M51787" t="s">
        <v>345</v>
      </c>
      <c r="N51787" t="s">
        <v>2106</v>
      </c>
      <c r="O51787" t="s">
        <v>185</v>
      </c>
      <c r="Q51787">
        <v>568</v>
      </c>
    </row>
    <row r="51788" spans="1:17" x14ac:dyDescent="0.3">
      <c r="A51788" t="s">
        <v>118972</v>
      </c>
      <c r="B51788" t="s">
        <v>118973</v>
      </c>
      <c r="F51788" t="s">
        <v>88270</v>
      </c>
      <c r="J51788" t="s">
        <v>2894</v>
      </c>
      <c r="K51788" s="1">
        <v>0.1111111111111111</v>
      </c>
      <c r="L51788" s="2">
        <v>44488</v>
      </c>
      <c r="M51788" t="s">
        <v>21</v>
      </c>
      <c r="N51788" t="s">
        <v>825</v>
      </c>
      <c r="O51788" t="s">
        <v>185</v>
      </c>
      <c r="Q51788">
        <v>469</v>
      </c>
    </row>
    <row r="51789" spans="1:17" x14ac:dyDescent="0.3">
      <c r="A51789" t="s">
        <v>118974</v>
      </c>
      <c r="B51789" t="s">
        <v>102857</v>
      </c>
      <c r="C51789" t="s">
        <v>118975</v>
      </c>
      <c r="F51789" t="s">
        <v>647</v>
      </c>
      <c r="J51789" t="s">
        <v>3228</v>
      </c>
      <c r="K51789" s="1">
        <v>0.51944444444444449</v>
      </c>
      <c r="L51789" s="2">
        <v>44480</v>
      </c>
      <c r="M51789" t="s">
        <v>345</v>
      </c>
      <c r="N51789" t="s">
        <v>2106</v>
      </c>
      <c r="O51789" t="s">
        <v>185</v>
      </c>
      <c r="Q51789">
        <v>871</v>
      </c>
    </row>
    <row r="51790" spans="1:17" x14ac:dyDescent="0.3">
      <c r="A51790" t="s">
        <v>118976</v>
      </c>
      <c r="B51790" t="s">
        <v>118977</v>
      </c>
      <c r="F51790" t="s">
        <v>12041</v>
      </c>
      <c r="G51790" t="s">
        <v>12332</v>
      </c>
      <c r="J51790" t="s">
        <v>1169</v>
      </c>
      <c r="K51790" s="1">
        <v>0.17152777777777778</v>
      </c>
      <c r="L51790" s="2">
        <v>44466</v>
      </c>
      <c r="M51790" t="s">
        <v>323</v>
      </c>
      <c r="N51790" t="s">
        <v>2258</v>
      </c>
      <c r="O51790" t="s">
        <v>185</v>
      </c>
      <c r="Q51790">
        <v>268</v>
      </c>
    </row>
    <row r="51791" spans="1:17" x14ac:dyDescent="0.3">
      <c r="A51791" t="s">
        <v>118978</v>
      </c>
      <c r="B51791" t="s">
        <v>118977</v>
      </c>
      <c r="F51791" t="s">
        <v>12041</v>
      </c>
      <c r="G51791" t="s">
        <v>12332</v>
      </c>
      <c r="J51791" t="s">
        <v>3842</v>
      </c>
      <c r="K51791" s="1">
        <v>0.1451388888888889</v>
      </c>
      <c r="L51791" s="2">
        <v>44466</v>
      </c>
      <c r="M51791" t="s">
        <v>323</v>
      </c>
      <c r="N51791" t="s">
        <v>2258</v>
      </c>
      <c r="O51791" t="s">
        <v>185</v>
      </c>
      <c r="Q51791">
        <v>268</v>
      </c>
    </row>
    <row r="51792" spans="1:17" x14ac:dyDescent="0.3">
      <c r="A51792" t="s">
        <v>118979</v>
      </c>
      <c r="B51792" t="s">
        <v>118977</v>
      </c>
      <c r="F51792" t="s">
        <v>12041</v>
      </c>
      <c r="G51792" t="s">
        <v>12332</v>
      </c>
      <c r="J51792" t="s">
        <v>1595</v>
      </c>
      <c r="K51792" s="1">
        <v>0.12638888888888888</v>
      </c>
      <c r="L51792" s="2">
        <v>44466</v>
      </c>
      <c r="M51792" t="s">
        <v>323</v>
      </c>
      <c r="N51792" t="s">
        <v>2258</v>
      </c>
      <c r="O51792" t="s">
        <v>185</v>
      </c>
      <c r="Q51792">
        <v>268</v>
      </c>
    </row>
    <row r="51793" spans="1:17" x14ac:dyDescent="0.3">
      <c r="A51793" t="s">
        <v>118980</v>
      </c>
      <c r="B51793" t="s">
        <v>118977</v>
      </c>
      <c r="F51793" t="s">
        <v>12041</v>
      </c>
      <c r="G51793" t="s">
        <v>12332</v>
      </c>
      <c r="J51793" t="s">
        <v>515</v>
      </c>
      <c r="K51793" s="1">
        <v>0.16319444444444445</v>
      </c>
      <c r="L51793" s="2">
        <v>44467</v>
      </c>
      <c r="M51793" t="s">
        <v>323</v>
      </c>
      <c r="N51793" t="s">
        <v>25824</v>
      </c>
      <c r="O51793" t="s">
        <v>185</v>
      </c>
      <c r="Q51793">
        <v>268</v>
      </c>
    </row>
    <row r="51794" spans="1:17" x14ac:dyDescent="0.3">
      <c r="A51794" t="s">
        <v>118981</v>
      </c>
      <c r="B51794" t="s">
        <v>118977</v>
      </c>
      <c r="F51794" t="s">
        <v>12041</v>
      </c>
      <c r="G51794" t="s">
        <v>12332</v>
      </c>
      <c r="J51794" t="s">
        <v>835</v>
      </c>
      <c r="K51794" s="1">
        <v>0.12777777777777777</v>
      </c>
      <c r="L51794" s="2">
        <v>44466</v>
      </c>
      <c r="M51794" t="s">
        <v>323</v>
      </c>
      <c r="N51794" t="s">
        <v>2258</v>
      </c>
      <c r="O51794" t="s">
        <v>185</v>
      </c>
      <c r="Q51794">
        <v>268</v>
      </c>
    </row>
    <row r="51795" spans="1:17" x14ac:dyDescent="0.3">
      <c r="A51795" t="s">
        <v>118982</v>
      </c>
      <c r="B51795" t="s">
        <v>118968</v>
      </c>
      <c r="F51795" t="s">
        <v>28528</v>
      </c>
      <c r="J51795" t="s">
        <v>22876</v>
      </c>
      <c r="K51795" s="1">
        <v>0.73333333333333328</v>
      </c>
      <c r="L51795" s="2">
        <v>44470</v>
      </c>
      <c r="M51795" t="s">
        <v>21</v>
      </c>
      <c r="N51795" t="s">
        <v>1260</v>
      </c>
      <c r="O51795" t="s">
        <v>185</v>
      </c>
      <c r="Q51795">
        <v>1328</v>
      </c>
    </row>
    <row r="51796" spans="1:17" x14ac:dyDescent="0.3">
      <c r="A51796" t="s">
        <v>118983</v>
      </c>
      <c r="B51796" t="s">
        <v>118968</v>
      </c>
      <c r="F51796" t="s">
        <v>28528</v>
      </c>
      <c r="J51796" t="s">
        <v>39833</v>
      </c>
      <c r="K51796" s="1">
        <v>0.66319444444444442</v>
      </c>
      <c r="L51796" s="2">
        <v>44470</v>
      </c>
      <c r="M51796" t="s">
        <v>21</v>
      </c>
      <c r="N51796" t="s">
        <v>1260</v>
      </c>
      <c r="O51796" t="s">
        <v>185</v>
      </c>
      <c r="Q51796">
        <v>1328</v>
      </c>
    </row>
    <row r="51797" spans="1:17" x14ac:dyDescent="0.3">
      <c r="A51797" t="s">
        <v>118984</v>
      </c>
      <c r="B51797" t="s">
        <v>118968</v>
      </c>
      <c r="F51797" t="s">
        <v>28528</v>
      </c>
      <c r="J51797" t="s">
        <v>48044</v>
      </c>
      <c r="K51797" s="1">
        <v>0.80069444444444449</v>
      </c>
      <c r="L51797" s="2">
        <v>44470</v>
      </c>
      <c r="M51797" t="s">
        <v>21</v>
      </c>
      <c r="N51797" t="s">
        <v>1260</v>
      </c>
      <c r="O51797" t="s">
        <v>185</v>
      </c>
      <c r="Q51797">
        <v>1328</v>
      </c>
    </row>
    <row r="51798" spans="1:17" x14ac:dyDescent="0.3">
      <c r="A51798" t="s">
        <v>118985</v>
      </c>
      <c r="B51798" t="s">
        <v>118986</v>
      </c>
      <c r="F51798" t="s">
        <v>118987</v>
      </c>
      <c r="J51798" t="s">
        <v>234</v>
      </c>
      <c r="K51798" s="1">
        <v>8.4027777777777785E-2</v>
      </c>
      <c r="L51798" s="2">
        <v>44462</v>
      </c>
      <c r="M51798" t="s">
        <v>21</v>
      </c>
      <c r="N51798" t="s">
        <v>2176</v>
      </c>
      <c r="O51798" t="s">
        <v>185</v>
      </c>
      <c r="Q51798">
        <v>164</v>
      </c>
    </row>
    <row r="51799" spans="1:17" x14ac:dyDescent="0.3">
      <c r="A51799" t="s">
        <v>118988</v>
      </c>
      <c r="B51799" t="s">
        <v>118826</v>
      </c>
      <c r="F51799" t="s">
        <v>75918</v>
      </c>
      <c r="J51799" t="s">
        <v>1275</v>
      </c>
      <c r="K51799" s="1">
        <v>0.27500000000000002</v>
      </c>
      <c r="L51799" s="2">
        <v>44477</v>
      </c>
      <c r="M51799" t="s">
        <v>345</v>
      </c>
      <c r="N51799" t="s">
        <v>5353</v>
      </c>
      <c r="O51799" t="s">
        <v>185</v>
      </c>
      <c r="Q51799">
        <v>502</v>
      </c>
    </row>
    <row r="51800" spans="1:17" x14ac:dyDescent="0.3">
      <c r="A51800" t="s">
        <v>118989</v>
      </c>
      <c r="B51800" t="s">
        <v>101902</v>
      </c>
      <c r="F51800" t="s">
        <v>101903</v>
      </c>
      <c r="J51800" t="s">
        <v>26329</v>
      </c>
      <c r="K51800" s="1">
        <v>0.60277777777777775</v>
      </c>
      <c r="L51800" s="2">
        <v>44488</v>
      </c>
      <c r="M51800" t="s">
        <v>21</v>
      </c>
      <c r="N51800" t="s">
        <v>825</v>
      </c>
      <c r="O51800" t="s">
        <v>185</v>
      </c>
      <c r="Q51800">
        <v>1172</v>
      </c>
    </row>
    <row r="51801" spans="1:17" x14ac:dyDescent="0.3">
      <c r="A51801" t="s">
        <v>118990</v>
      </c>
      <c r="B51801" t="s">
        <v>118991</v>
      </c>
      <c r="F51801" t="s">
        <v>2737</v>
      </c>
      <c r="J51801" t="s">
        <v>26038</v>
      </c>
      <c r="K51801" s="1">
        <v>0.47986111111111113</v>
      </c>
      <c r="L51801" s="2">
        <v>44488</v>
      </c>
      <c r="M51801" t="s">
        <v>21</v>
      </c>
      <c r="N51801" t="s">
        <v>825</v>
      </c>
      <c r="O51801" t="s">
        <v>185</v>
      </c>
      <c r="Q51801">
        <v>1172</v>
      </c>
    </row>
    <row r="51802" spans="1:17" x14ac:dyDescent="0.3">
      <c r="A51802" t="s">
        <v>118992</v>
      </c>
      <c r="B51802" t="s">
        <v>118993</v>
      </c>
      <c r="F51802" t="s">
        <v>12456</v>
      </c>
      <c r="J51802" t="s">
        <v>24825</v>
      </c>
      <c r="K51802" s="1">
        <v>0.4284722222222222</v>
      </c>
      <c r="L51802" s="2">
        <v>44462</v>
      </c>
      <c r="M51802" t="s">
        <v>21</v>
      </c>
      <c r="N51802" t="s">
        <v>2176</v>
      </c>
      <c r="O51802" t="s">
        <v>185</v>
      </c>
      <c r="Q51802">
        <v>281</v>
      </c>
    </row>
    <row r="51803" spans="1:17" x14ac:dyDescent="0.3">
      <c r="A51803" t="s">
        <v>118994</v>
      </c>
      <c r="B51803" t="s">
        <v>118973</v>
      </c>
      <c r="F51803" t="s">
        <v>118995</v>
      </c>
      <c r="J51803" t="s">
        <v>780</v>
      </c>
      <c r="K51803" s="1">
        <v>0.39791666666666664</v>
      </c>
      <c r="L51803" s="2">
        <v>44481</v>
      </c>
      <c r="M51803" t="s">
        <v>21</v>
      </c>
      <c r="N51803" t="s">
        <v>669</v>
      </c>
      <c r="O51803" t="s">
        <v>185</v>
      </c>
      <c r="Q51803">
        <v>586</v>
      </c>
    </row>
    <row r="51804" spans="1:17" x14ac:dyDescent="0.3">
      <c r="A51804" t="s">
        <v>118996</v>
      </c>
      <c r="B51804" t="s">
        <v>118965</v>
      </c>
      <c r="F51804" t="s">
        <v>118966</v>
      </c>
      <c r="J51804" t="s">
        <v>26657</v>
      </c>
      <c r="K51804" s="1">
        <v>0.4548611111111111</v>
      </c>
      <c r="L51804" s="2">
        <v>44470</v>
      </c>
      <c r="M51804" t="s">
        <v>345</v>
      </c>
      <c r="N51804" t="s">
        <v>38323</v>
      </c>
      <c r="O51804" t="s">
        <v>185</v>
      </c>
      <c r="Q51804">
        <v>703</v>
      </c>
    </row>
    <row r="51805" spans="1:17" x14ac:dyDescent="0.3">
      <c r="A51805" t="s">
        <v>118997</v>
      </c>
      <c r="B51805" t="s">
        <v>111177</v>
      </c>
      <c r="F51805" t="s">
        <v>111178</v>
      </c>
      <c r="J51805" t="s">
        <v>257</v>
      </c>
      <c r="K51805" s="1">
        <v>0</v>
      </c>
      <c r="L51805" s="2">
        <v>44460</v>
      </c>
      <c r="M51805" t="s">
        <v>610</v>
      </c>
      <c r="N51805" t="s">
        <v>42659</v>
      </c>
      <c r="O51805" t="s">
        <v>185</v>
      </c>
      <c r="Q51805">
        <v>113</v>
      </c>
    </row>
    <row r="51806" spans="1:17" x14ac:dyDescent="0.3">
      <c r="A51806" t="s">
        <v>118998</v>
      </c>
      <c r="B51806" t="s">
        <v>111177</v>
      </c>
      <c r="F51806" t="s">
        <v>111178</v>
      </c>
      <c r="J51806" t="s">
        <v>1860</v>
      </c>
      <c r="K51806" s="1">
        <v>0</v>
      </c>
      <c r="L51806" s="2">
        <v>44460</v>
      </c>
      <c r="M51806" t="s">
        <v>610</v>
      </c>
      <c r="N51806" t="s">
        <v>42659</v>
      </c>
      <c r="O51806" t="s">
        <v>185</v>
      </c>
      <c r="Q51806">
        <v>113</v>
      </c>
    </row>
    <row r="51807" spans="1:17" x14ac:dyDescent="0.3">
      <c r="A51807" t="s">
        <v>118999</v>
      </c>
      <c r="B51807" t="s">
        <v>119000</v>
      </c>
      <c r="F51807" t="s">
        <v>119001</v>
      </c>
      <c r="J51807" t="s">
        <v>25418</v>
      </c>
      <c r="K51807" s="1">
        <v>0.50486111111111109</v>
      </c>
      <c r="L51807" s="2">
        <v>44469</v>
      </c>
      <c r="M51807" t="s">
        <v>364</v>
      </c>
      <c r="N51807" t="s">
        <v>52738</v>
      </c>
      <c r="O51807" t="s">
        <v>185</v>
      </c>
      <c r="Q51807">
        <v>870</v>
      </c>
    </row>
    <row r="51808" spans="1:17" x14ac:dyDescent="0.3">
      <c r="A51808" t="s">
        <v>119002</v>
      </c>
      <c r="B51808" t="s">
        <v>111177</v>
      </c>
      <c r="F51808" t="s">
        <v>111178</v>
      </c>
      <c r="J51808" t="s">
        <v>1808</v>
      </c>
      <c r="K51808" s="1">
        <v>0</v>
      </c>
      <c r="L51808" s="2">
        <v>44456</v>
      </c>
      <c r="M51808" t="s">
        <v>610</v>
      </c>
      <c r="N51808" t="s">
        <v>33986</v>
      </c>
      <c r="O51808" t="s">
        <v>185</v>
      </c>
      <c r="Q51808">
        <v>113</v>
      </c>
    </row>
    <row r="51809" spans="1:17" x14ac:dyDescent="0.3">
      <c r="A51809" t="s">
        <v>119003</v>
      </c>
      <c r="B51809" t="s">
        <v>111177</v>
      </c>
      <c r="F51809" t="s">
        <v>111178</v>
      </c>
      <c r="J51809" t="s">
        <v>2210</v>
      </c>
      <c r="K51809" s="1">
        <v>0</v>
      </c>
      <c r="L51809" s="2">
        <v>44456</v>
      </c>
      <c r="M51809" t="s">
        <v>610</v>
      </c>
      <c r="N51809" t="s">
        <v>33986</v>
      </c>
      <c r="O51809" t="s">
        <v>185</v>
      </c>
      <c r="Q51809">
        <v>75</v>
      </c>
    </row>
    <row r="51810" spans="1:17" x14ac:dyDescent="0.3">
      <c r="A51810" t="s">
        <v>119004</v>
      </c>
      <c r="B51810" t="s">
        <v>111177</v>
      </c>
      <c r="F51810" t="s">
        <v>111178</v>
      </c>
      <c r="J51810" t="s">
        <v>520</v>
      </c>
      <c r="K51810" s="1">
        <v>0</v>
      </c>
      <c r="L51810" s="2">
        <v>44456</v>
      </c>
      <c r="M51810" t="s">
        <v>610</v>
      </c>
      <c r="N51810" t="s">
        <v>33986</v>
      </c>
      <c r="O51810" t="s">
        <v>185</v>
      </c>
      <c r="Q51810">
        <v>113</v>
      </c>
    </row>
    <row r="51811" spans="1:17" x14ac:dyDescent="0.3">
      <c r="A51811" t="s">
        <v>119005</v>
      </c>
      <c r="B51811" t="s">
        <v>111177</v>
      </c>
      <c r="F51811" t="s">
        <v>111178</v>
      </c>
      <c r="J51811" t="s">
        <v>1016</v>
      </c>
      <c r="K51811" s="1">
        <v>0</v>
      </c>
      <c r="L51811" s="2">
        <v>44456</v>
      </c>
      <c r="M51811" t="s">
        <v>610</v>
      </c>
      <c r="N51811" t="s">
        <v>33986</v>
      </c>
      <c r="O51811" t="s">
        <v>185</v>
      </c>
      <c r="Q51811">
        <v>113</v>
      </c>
    </row>
    <row r="51812" spans="1:17" x14ac:dyDescent="0.3">
      <c r="A51812" t="s">
        <v>119006</v>
      </c>
      <c r="B51812" t="s">
        <v>111177</v>
      </c>
      <c r="F51812" t="s">
        <v>111178</v>
      </c>
      <c r="J51812" t="s">
        <v>693</v>
      </c>
      <c r="K51812" s="1">
        <v>0</v>
      </c>
      <c r="L51812" s="2">
        <v>44456</v>
      </c>
      <c r="M51812" t="s">
        <v>610</v>
      </c>
      <c r="N51812" t="s">
        <v>33986</v>
      </c>
      <c r="O51812" t="s">
        <v>185</v>
      </c>
      <c r="Q51812">
        <v>113</v>
      </c>
    </row>
    <row r="51813" spans="1:17" x14ac:dyDescent="0.3">
      <c r="A51813" t="s">
        <v>119007</v>
      </c>
      <c r="B51813" t="s">
        <v>111177</v>
      </c>
      <c r="F51813" t="s">
        <v>111178</v>
      </c>
      <c r="J51813" t="s">
        <v>2210</v>
      </c>
      <c r="K51813" s="1">
        <v>0</v>
      </c>
      <c r="L51813" s="2">
        <v>44456</v>
      </c>
      <c r="M51813" t="s">
        <v>610</v>
      </c>
      <c r="N51813" t="s">
        <v>33986</v>
      </c>
      <c r="O51813" t="s">
        <v>185</v>
      </c>
      <c r="Q51813">
        <v>113</v>
      </c>
    </row>
    <row r="51814" spans="1:17" x14ac:dyDescent="0.3">
      <c r="A51814" t="s">
        <v>119008</v>
      </c>
      <c r="B51814" t="s">
        <v>111177</v>
      </c>
      <c r="F51814" t="s">
        <v>111178</v>
      </c>
      <c r="J51814" t="s">
        <v>703</v>
      </c>
      <c r="K51814" s="1">
        <v>0</v>
      </c>
      <c r="L51814" s="2">
        <v>44456</v>
      </c>
      <c r="M51814" t="s">
        <v>610</v>
      </c>
      <c r="N51814" t="s">
        <v>33986</v>
      </c>
      <c r="O51814" t="s">
        <v>185</v>
      </c>
      <c r="Q51814">
        <v>36</v>
      </c>
    </row>
    <row r="51815" spans="1:17" x14ac:dyDescent="0.3">
      <c r="A51815" t="s">
        <v>119009</v>
      </c>
      <c r="B51815" t="s">
        <v>111177</v>
      </c>
      <c r="F51815" t="s">
        <v>111178</v>
      </c>
      <c r="J51815" t="s">
        <v>328</v>
      </c>
      <c r="K51815" s="1">
        <v>0</v>
      </c>
      <c r="L51815" s="2">
        <v>44456</v>
      </c>
      <c r="M51815" t="s">
        <v>610</v>
      </c>
      <c r="N51815" t="s">
        <v>33986</v>
      </c>
      <c r="O51815" t="s">
        <v>185</v>
      </c>
      <c r="Q51815">
        <v>113</v>
      </c>
    </row>
    <row r="51816" spans="1:17" x14ac:dyDescent="0.3">
      <c r="A51816" t="s">
        <v>119010</v>
      </c>
      <c r="B51816" t="s">
        <v>111177</v>
      </c>
      <c r="F51816" t="s">
        <v>111178</v>
      </c>
      <c r="J51816" t="s">
        <v>1117</v>
      </c>
      <c r="K51816" s="1">
        <v>0</v>
      </c>
      <c r="L51816" s="2">
        <v>44456</v>
      </c>
      <c r="M51816" t="s">
        <v>610</v>
      </c>
      <c r="N51816" t="s">
        <v>33986</v>
      </c>
      <c r="O51816" t="s">
        <v>185</v>
      </c>
      <c r="Q51816">
        <v>113</v>
      </c>
    </row>
    <row r="51817" spans="1:17" x14ac:dyDescent="0.3">
      <c r="A51817" t="s">
        <v>119011</v>
      </c>
      <c r="B51817" t="s">
        <v>111177</v>
      </c>
      <c r="F51817" t="s">
        <v>111178</v>
      </c>
      <c r="J51817" t="s">
        <v>1293</v>
      </c>
      <c r="K51817" s="1">
        <v>0</v>
      </c>
      <c r="L51817" s="2">
        <v>44456</v>
      </c>
      <c r="M51817" t="s">
        <v>610</v>
      </c>
      <c r="N51817" t="s">
        <v>33986</v>
      </c>
      <c r="O51817" t="s">
        <v>185</v>
      </c>
      <c r="Q51817">
        <v>113</v>
      </c>
    </row>
    <row r="51818" spans="1:17" x14ac:dyDescent="0.3">
      <c r="A51818" t="s">
        <v>119012</v>
      </c>
      <c r="B51818" t="s">
        <v>104554</v>
      </c>
      <c r="F51818" t="s">
        <v>119013</v>
      </c>
      <c r="J51818" t="s">
        <v>11254</v>
      </c>
      <c r="K51818" s="1">
        <v>0.52777777777777779</v>
      </c>
      <c r="L51818" s="2">
        <v>44455</v>
      </c>
      <c r="M51818" t="s">
        <v>583</v>
      </c>
      <c r="N51818" t="s">
        <v>25828</v>
      </c>
      <c r="O51818" t="s">
        <v>185</v>
      </c>
      <c r="Q51818">
        <v>568</v>
      </c>
    </row>
    <row r="51819" spans="1:17" x14ac:dyDescent="0.3">
      <c r="A51819" t="s">
        <v>119014</v>
      </c>
      <c r="B51819" t="s">
        <v>119015</v>
      </c>
      <c r="F51819" t="s">
        <v>106516</v>
      </c>
      <c r="J51819" t="s">
        <v>1298</v>
      </c>
      <c r="K51819" s="1">
        <v>0.15347222222222223</v>
      </c>
      <c r="L51819" s="2">
        <v>44456</v>
      </c>
      <c r="M51819" t="s">
        <v>323</v>
      </c>
      <c r="N51819" t="s">
        <v>52751</v>
      </c>
      <c r="O51819" t="s">
        <v>185</v>
      </c>
      <c r="Q51819">
        <v>575</v>
      </c>
    </row>
    <row r="51820" spans="1:17" x14ac:dyDescent="0.3">
      <c r="A51820" t="s">
        <v>119016</v>
      </c>
      <c r="B51820" t="s">
        <v>118260</v>
      </c>
      <c r="F51820" t="s">
        <v>8489</v>
      </c>
      <c r="G51820" t="s">
        <v>118261</v>
      </c>
      <c r="J51820" t="s">
        <v>10886</v>
      </c>
      <c r="K51820" s="1">
        <v>0.17777777777777778</v>
      </c>
      <c r="L51820" s="2">
        <v>44467</v>
      </c>
      <c r="M51820" t="s">
        <v>21</v>
      </c>
      <c r="N51820" t="s">
        <v>663</v>
      </c>
      <c r="O51820" t="s">
        <v>185</v>
      </c>
      <c r="Q51820">
        <v>469</v>
      </c>
    </row>
    <row r="51821" spans="1:17" x14ac:dyDescent="0.3">
      <c r="A51821" t="s">
        <v>119017</v>
      </c>
      <c r="B51821" t="s">
        <v>105089</v>
      </c>
      <c r="F51821" t="s">
        <v>5406</v>
      </c>
      <c r="J51821" t="s">
        <v>28092</v>
      </c>
      <c r="K51821" s="1">
        <v>0.40763888888888888</v>
      </c>
      <c r="L51821" s="2">
        <v>44467</v>
      </c>
      <c r="M51821" t="s">
        <v>21</v>
      </c>
      <c r="N51821" t="s">
        <v>663</v>
      </c>
      <c r="O51821" t="s">
        <v>185</v>
      </c>
      <c r="Q51821">
        <v>703</v>
      </c>
    </row>
    <row r="51822" spans="1:17" x14ac:dyDescent="0.3">
      <c r="A51822" t="s">
        <v>119018</v>
      </c>
      <c r="B51822" t="s">
        <v>18705</v>
      </c>
      <c r="F51822" t="s">
        <v>14340</v>
      </c>
      <c r="J51822" t="s">
        <v>25410</v>
      </c>
      <c r="K51822" s="1">
        <v>0.51527777777777772</v>
      </c>
      <c r="L51822" s="2">
        <v>44490</v>
      </c>
      <c r="M51822" t="s">
        <v>21</v>
      </c>
      <c r="N51822" t="s">
        <v>10964</v>
      </c>
      <c r="O51822" t="s">
        <v>185</v>
      </c>
      <c r="Q51822">
        <v>703</v>
      </c>
    </row>
    <row r="51823" spans="1:17" x14ac:dyDescent="0.3">
      <c r="A51823" t="s">
        <v>119019</v>
      </c>
      <c r="B51823" t="s">
        <v>119020</v>
      </c>
      <c r="F51823" t="s">
        <v>25385</v>
      </c>
      <c r="J51823" t="s">
        <v>4173</v>
      </c>
      <c r="K51823" s="1">
        <v>0.42569444444444443</v>
      </c>
      <c r="L51823" s="2">
        <v>44495</v>
      </c>
      <c r="M51823" t="s">
        <v>21</v>
      </c>
      <c r="N51823" t="s">
        <v>2489</v>
      </c>
      <c r="O51823" t="s">
        <v>185</v>
      </c>
      <c r="Q51823">
        <v>703</v>
      </c>
    </row>
    <row r="51824" spans="1:17" x14ac:dyDescent="0.3">
      <c r="A51824" t="s">
        <v>119021</v>
      </c>
      <c r="B51824" t="s">
        <v>118968</v>
      </c>
      <c r="F51824" t="s">
        <v>24950</v>
      </c>
      <c r="J51824" t="s">
        <v>39254</v>
      </c>
      <c r="K51824" s="1">
        <v>0.62847222222222221</v>
      </c>
      <c r="L51824" s="2">
        <v>44470</v>
      </c>
      <c r="M51824" t="s">
        <v>21</v>
      </c>
      <c r="N51824" t="s">
        <v>1260</v>
      </c>
      <c r="O51824" t="s">
        <v>185</v>
      </c>
      <c r="Q51824">
        <v>1328</v>
      </c>
    </row>
    <row r="51825" spans="1:17" x14ac:dyDescent="0.3">
      <c r="A51825" t="s">
        <v>119022</v>
      </c>
      <c r="B51825" t="s">
        <v>118968</v>
      </c>
      <c r="F51825" t="s">
        <v>28528</v>
      </c>
      <c r="J51825" t="s">
        <v>27337</v>
      </c>
      <c r="K51825" s="1">
        <v>0.7006944444444444</v>
      </c>
      <c r="L51825" s="2">
        <v>44470</v>
      </c>
      <c r="M51825" t="s">
        <v>21</v>
      </c>
      <c r="N51825" t="s">
        <v>1260</v>
      </c>
      <c r="O51825" t="s">
        <v>185</v>
      </c>
      <c r="Q51825">
        <v>1328</v>
      </c>
    </row>
    <row r="51826" spans="1:17" x14ac:dyDescent="0.3">
      <c r="A51826" t="s">
        <v>119023</v>
      </c>
      <c r="B51826" t="s">
        <v>118968</v>
      </c>
      <c r="F51826" t="s">
        <v>24950</v>
      </c>
      <c r="J51826" t="s">
        <v>45424</v>
      </c>
      <c r="K51826" s="1">
        <v>0.60486111111111107</v>
      </c>
      <c r="L51826" s="2">
        <v>44470</v>
      </c>
      <c r="M51826" t="s">
        <v>21</v>
      </c>
      <c r="N51826" t="s">
        <v>1260</v>
      </c>
      <c r="O51826" t="s">
        <v>185</v>
      </c>
      <c r="Q51826">
        <v>1328</v>
      </c>
    </row>
    <row r="51827" spans="1:17" x14ac:dyDescent="0.3">
      <c r="A51827" t="s">
        <v>119024</v>
      </c>
      <c r="B51827" t="s">
        <v>119025</v>
      </c>
      <c r="F51827" t="s">
        <v>119026</v>
      </c>
      <c r="G51827" t="s">
        <v>115904</v>
      </c>
      <c r="H51827" t="s">
        <v>119027</v>
      </c>
      <c r="J51827" t="s">
        <v>760</v>
      </c>
      <c r="K51827" s="1">
        <v>6.25E-2</v>
      </c>
      <c r="L51827" s="2">
        <v>44483</v>
      </c>
      <c r="M51827" t="s">
        <v>21</v>
      </c>
      <c r="N51827" t="s">
        <v>644</v>
      </c>
      <c r="O51827" t="s">
        <v>3006</v>
      </c>
      <c r="P51827">
        <v>3</v>
      </c>
      <c r="Q51827">
        <v>501</v>
      </c>
    </row>
    <row r="51828" spans="1:17" x14ac:dyDescent="0.3">
      <c r="A51828" t="s">
        <v>119028</v>
      </c>
      <c r="B51828" t="s">
        <v>119029</v>
      </c>
      <c r="F51828" t="s">
        <v>34959</v>
      </c>
      <c r="J51828" t="s">
        <v>24310</v>
      </c>
      <c r="K51828" s="1">
        <v>0.875</v>
      </c>
      <c r="L51828" s="2">
        <v>44481</v>
      </c>
      <c r="M51828" t="s">
        <v>21</v>
      </c>
      <c r="N51828" t="s">
        <v>669</v>
      </c>
      <c r="O51828" t="s">
        <v>185</v>
      </c>
      <c r="Q51828">
        <v>1507</v>
      </c>
    </row>
    <row r="51829" spans="1:17" x14ac:dyDescent="0.3">
      <c r="A51829" t="s">
        <v>119030</v>
      </c>
      <c r="B51829" t="s">
        <v>119031</v>
      </c>
      <c r="F51829" t="s">
        <v>5406</v>
      </c>
      <c r="J51829" t="s">
        <v>845</v>
      </c>
      <c r="K51829" s="1">
        <v>0.44305555555555554</v>
      </c>
      <c r="L51829" s="2">
        <v>44502</v>
      </c>
      <c r="M51829" t="s">
        <v>21</v>
      </c>
      <c r="N51829" t="s">
        <v>279</v>
      </c>
      <c r="O51829" t="s">
        <v>185</v>
      </c>
      <c r="Q51829">
        <v>984</v>
      </c>
    </row>
    <row r="51830" spans="1:17" x14ac:dyDescent="0.3">
      <c r="A51830" t="s">
        <v>48195</v>
      </c>
      <c r="B51830" t="s">
        <v>119032</v>
      </c>
      <c r="F51830" t="s">
        <v>34567</v>
      </c>
      <c r="J51830" t="s">
        <v>24571</v>
      </c>
      <c r="K51830" s="1">
        <v>0.47291666666666665</v>
      </c>
      <c r="L51830" s="2">
        <v>44483</v>
      </c>
      <c r="M51830" t="s">
        <v>21</v>
      </c>
      <c r="N51830" t="s">
        <v>644</v>
      </c>
      <c r="O51830" t="s">
        <v>185</v>
      </c>
      <c r="Q51830">
        <v>1328</v>
      </c>
    </row>
    <row r="51831" spans="1:17" x14ac:dyDescent="0.3">
      <c r="A51831" t="s">
        <v>119033</v>
      </c>
      <c r="B51831" t="s">
        <v>106442</v>
      </c>
      <c r="F51831" t="s">
        <v>2905</v>
      </c>
      <c r="J51831" t="s">
        <v>28600</v>
      </c>
      <c r="K51831" s="1">
        <v>0.77777777777777779</v>
      </c>
      <c r="L51831" s="2">
        <v>44480</v>
      </c>
      <c r="M51831" t="s">
        <v>21</v>
      </c>
      <c r="N51831" t="s">
        <v>5407</v>
      </c>
      <c r="O51831" t="s">
        <v>484</v>
      </c>
      <c r="P51831">
        <v>4</v>
      </c>
      <c r="Q51831">
        <v>1149</v>
      </c>
    </row>
    <row r="51832" spans="1:17" x14ac:dyDescent="0.3">
      <c r="A51832" t="s">
        <v>119034</v>
      </c>
      <c r="B51832" t="s">
        <v>119035</v>
      </c>
      <c r="F51832" t="s">
        <v>33722</v>
      </c>
      <c r="J51832" t="s">
        <v>24920</v>
      </c>
      <c r="K51832" s="1">
        <v>0.44444444444444442</v>
      </c>
      <c r="L51832" s="2">
        <v>44476</v>
      </c>
      <c r="M51832" t="s">
        <v>21</v>
      </c>
      <c r="N51832" t="s">
        <v>947</v>
      </c>
      <c r="O51832" t="s">
        <v>185</v>
      </c>
      <c r="Q51832">
        <v>645</v>
      </c>
    </row>
    <row r="51833" spans="1:17" x14ac:dyDescent="0.3">
      <c r="A51833" t="s">
        <v>119036</v>
      </c>
      <c r="B51833" t="s">
        <v>111177</v>
      </c>
      <c r="F51833" t="s">
        <v>111178</v>
      </c>
      <c r="J51833" t="s">
        <v>1122</v>
      </c>
      <c r="K51833" s="1">
        <v>0</v>
      </c>
      <c r="L51833" s="2">
        <v>44454</v>
      </c>
      <c r="M51833" t="s">
        <v>610</v>
      </c>
      <c r="N51833" t="s">
        <v>2179</v>
      </c>
      <c r="O51833" t="s">
        <v>185</v>
      </c>
      <c r="Q51833">
        <v>113</v>
      </c>
    </row>
    <row r="51834" spans="1:17" x14ac:dyDescent="0.3">
      <c r="A51834" t="s">
        <v>119037</v>
      </c>
      <c r="B51834" t="s">
        <v>119038</v>
      </c>
      <c r="F51834" t="s">
        <v>34007</v>
      </c>
      <c r="J51834" t="s">
        <v>28668</v>
      </c>
      <c r="K51834" s="1">
        <v>0.66736111111111107</v>
      </c>
      <c r="L51834" s="2">
        <v>44455</v>
      </c>
      <c r="M51834" t="s">
        <v>323</v>
      </c>
      <c r="N51834" t="s">
        <v>2168</v>
      </c>
      <c r="O51834" t="s">
        <v>185</v>
      </c>
      <c r="Q51834">
        <v>345</v>
      </c>
    </row>
    <row r="51835" spans="1:17" x14ac:dyDescent="0.3">
      <c r="A51835" t="s">
        <v>119039</v>
      </c>
      <c r="B51835" t="s">
        <v>119040</v>
      </c>
      <c r="F51835" t="s">
        <v>1015</v>
      </c>
      <c r="J51835" t="s">
        <v>882</v>
      </c>
      <c r="K51835" s="1">
        <v>0.1361111111111111</v>
      </c>
      <c r="L51835" s="2">
        <v>44455</v>
      </c>
      <c r="M51835" t="s">
        <v>323</v>
      </c>
      <c r="N51835" t="s">
        <v>2168</v>
      </c>
      <c r="O51835" t="s">
        <v>185</v>
      </c>
      <c r="Q51835">
        <v>230</v>
      </c>
    </row>
    <row r="51836" spans="1:17" x14ac:dyDescent="0.3">
      <c r="A51836" t="s">
        <v>119041</v>
      </c>
      <c r="B51836" t="s">
        <v>111177</v>
      </c>
      <c r="F51836" t="s">
        <v>111178</v>
      </c>
      <c r="J51836" t="s">
        <v>462</v>
      </c>
      <c r="K51836" s="1">
        <v>0</v>
      </c>
      <c r="L51836" s="2">
        <v>44454</v>
      </c>
      <c r="M51836" t="s">
        <v>610</v>
      </c>
      <c r="N51836" t="s">
        <v>2179</v>
      </c>
      <c r="O51836" t="s">
        <v>185</v>
      </c>
      <c r="Q51836">
        <v>113</v>
      </c>
    </row>
    <row r="51837" spans="1:17" x14ac:dyDescent="0.3">
      <c r="A51837" t="s">
        <v>119042</v>
      </c>
      <c r="B51837" t="s">
        <v>111177</v>
      </c>
      <c r="F51837" t="s">
        <v>111178</v>
      </c>
      <c r="J51837" t="s">
        <v>749</v>
      </c>
      <c r="K51837" s="1">
        <v>0</v>
      </c>
      <c r="L51837" s="2">
        <v>44454</v>
      </c>
      <c r="M51837" t="s">
        <v>610</v>
      </c>
      <c r="N51837" t="s">
        <v>2179</v>
      </c>
      <c r="O51837" t="s">
        <v>185</v>
      </c>
      <c r="Q51837">
        <v>113</v>
      </c>
    </row>
    <row r="51838" spans="1:17" x14ac:dyDescent="0.3">
      <c r="A51838" t="s">
        <v>119043</v>
      </c>
      <c r="B51838" t="s">
        <v>111177</v>
      </c>
      <c r="F51838" t="s">
        <v>111178</v>
      </c>
      <c r="J51838" t="s">
        <v>1165</v>
      </c>
      <c r="K51838" s="1">
        <v>0</v>
      </c>
      <c r="L51838" s="2">
        <v>44454</v>
      </c>
      <c r="M51838" t="s">
        <v>610</v>
      </c>
      <c r="N51838" t="s">
        <v>2179</v>
      </c>
      <c r="O51838" t="s">
        <v>185</v>
      </c>
      <c r="Q51838">
        <v>113</v>
      </c>
    </row>
    <row r="51839" spans="1:17" x14ac:dyDescent="0.3">
      <c r="A51839" t="s">
        <v>119044</v>
      </c>
      <c r="B51839" t="s">
        <v>111177</v>
      </c>
      <c r="F51839" t="s">
        <v>111178</v>
      </c>
      <c r="J51839" t="s">
        <v>496</v>
      </c>
      <c r="K51839" s="1">
        <v>0.16111111111111112</v>
      </c>
      <c r="L51839" s="2">
        <v>44454</v>
      </c>
      <c r="M51839" t="s">
        <v>610</v>
      </c>
      <c r="N51839" t="s">
        <v>2179</v>
      </c>
      <c r="O51839" t="s">
        <v>185</v>
      </c>
      <c r="Q51839">
        <v>497</v>
      </c>
    </row>
    <row r="51840" spans="1:17" x14ac:dyDescent="0.3">
      <c r="A51840" t="s">
        <v>119045</v>
      </c>
      <c r="B51840" t="s">
        <v>109844</v>
      </c>
      <c r="F51840" t="s">
        <v>24186</v>
      </c>
      <c r="J51840" t="s">
        <v>9794</v>
      </c>
      <c r="K51840" s="1">
        <v>0.28402777777777777</v>
      </c>
      <c r="L51840" s="2">
        <v>44455</v>
      </c>
      <c r="M51840" t="s">
        <v>323</v>
      </c>
      <c r="N51840" t="s">
        <v>2168</v>
      </c>
      <c r="O51840" t="s">
        <v>185</v>
      </c>
      <c r="Q51840">
        <v>307</v>
      </c>
    </row>
    <row r="51841" spans="1:17" x14ac:dyDescent="0.3">
      <c r="A51841" t="s">
        <v>119046</v>
      </c>
      <c r="B51841" t="s">
        <v>119047</v>
      </c>
      <c r="F51841" t="s">
        <v>34007</v>
      </c>
      <c r="J51841" t="s">
        <v>3309</v>
      </c>
      <c r="K51841" s="1">
        <v>0.37569444444444444</v>
      </c>
      <c r="L51841" s="2">
        <v>44461</v>
      </c>
      <c r="M51841" t="s">
        <v>323</v>
      </c>
      <c r="N51841" t="s">
        <v>2151</v>
      </c>
      <c r="O51841" t="s">
        <v>185</v>
      </c>
      <c r="Q51841">
        <v>307</v>
      </c>
    </row>
    <row r="51842" spans="1:17" x14ac:dyDescent="0.3">
      <c r="A51842" t="s">
        <v>119048</v>
      </c>
      <c r="B51842" t="s">
        <v>105028</v>
      </c>
      <c r="F51842" t="s">
        <v>105029</v>
      </c>
      <c r="J51842" t="s">
        <v>33742</v>
      </c>
      <c r="K51842" s="1">
        <v>0.58958333333333335</v>
      </c>
      <c r="L51842" s="2">
        <v>44467</v>
      </c>
      <c r="M51842" t="s">
        <v>21</v>
      </c>
      <c r="N51842" t="s">
        <v>663</v>
      </c>
      <c r="O51842" t="s">
        <v>185</v>
      </c>
      <c r="Q51842">
        <v>703</v>
      </c>
    </row>
    <row r="51843" spans="1:17" x14ac:dyDescent="0.3">
      <c r="A51843" t="s">
        <v>119049</v>
      </c>
      <c r="B51843" t="s">
        <v>105240</v>
      </c>
      <c r="F51843" t="s">
        <v>1181</v>
      </c>
      <c r="J51843" t="s">
        <v>7922</v>
      </c>
      <c r="K51843" s="1">
        <v>0.25694444444444442</v>
      </c>
      <c r="L51843" s="2">
        <v>44459</v>
      </c>
      <c r="M51843" t="s">
        <v>323</v>
      </c>
      <c r="N51843" t="s">
        <v>2367</v>
      </c>
      <c r="O51843" t="s">
        <v>185</v>
      </c>
      <c r="Q51843">
        <v>307</v>
      </c>
    </row>
    <row r="51844" spans="1:17" x14ac:dyDescent="0.3">
      <c r="A51844" t="s">
        <v>119050</v>
      </c>
      <c r="B51844" t="s">
        <v>119051</v>
      </c>
      <c r="F51844" t="s">
        <v>119052</v>
      </c>
      <c r="J51844" t="s">
        <v>3151</v>
      </c>
      <c r="K51844" s="1">
        <v>0.34791666666666665</v>
      </c>
      <c r="L51844" s="2">
        <v>44462</v>
      </c>
      <c r="M51844" t="s">
        <v>21</v>
      </c>
      <c r="N51844" t="s">
        <v>2176</v>
      </c>
      <c r="O51844" t="s">
        <v>185</v>
      </c>
      <c r="Q51844">
        <v>375</v>
      </c>
    </row>
    <row r="51845" spans="1:17" x14ac:dyDescent="0.3">
      <c r="A51845" t="s">
        <v>119053</v>
      </c>
      <c r="B51845" t="s">
        <v>119054</v>
      </c>
      <c r="F51845" t="s">
        <v>46978</v>
      </c>
      <c r="J51845" t="s">
        <v>60128</v>
      </c>
      <c r="K51845" s="1">
        <v>0.92500000000000004</v>
      </c>
      <c r="L51845" s="2">
        <v>44453</v>
      </c>
      <c r="M51845" t="s">
        <v>21</v>
      </c>
      <c r="N51845" t="s">
        <v>5539</v>
      </c>
      <c r="O51845" t="s">
        <v>185</v>
      </c>
      <c r="Q51845">
        <v>1003</v>
      </c>
    </row>
    <row r="51846" spans="1:17" x14ac:dyDescent="0.3">
      <c r="A51846" t="s">
        <v>119055</v>
      </c>
      <c r="B51846" t="s">
        <v>119056</v>
      </c>
      <c r="C51846" t="s">
        <v>119057</v>
      </c>
      <c r="F51846" t="s">
        <v>7661</v>
      </c>
      <c r="J51846" t="s">
        <v>658</v>
      </c>
      <c r="K51846" s="1">
        <v>0.21666666666666667</v>
      </c>
      <c r="L51846" s="2">
        <v>44452</v>
      </c>
      <c r="M51846" t="s">
        <v>345</v>
      </c>
      <c r="N51846" t="s">
        <v>5529</v>
      </c>
      <c r="O51846" t="s">
        <v>185</v>
      </c>
      <c r="Q51846">
        <v>401</v>
      </c>
    </row>
    <row r="51847" spans="1:17" x14ac:dyDescent="0.3">
      <c r="A51847" t="s">
        <v>15544</v>
      </c>
      <c r="B51847" t="s">
        <v>118506</v>
      </c>
      <c r="F51847" t="s">
        <v>34007</v>
      </c>
      <c r="J51847" t="s">
        <v>145</v>
      </c>
      <c r="K51847" s="1">
        <v>0.29791666666666666</v>
      </c>
      <c r="L51847" s="2">
        <v>44452</v>
      </c>
      <c r="M51847" t="s">
        <v>323</v>
      </c>
      <c r="N51847" t="s">
        <v>2256</v>
      </c>
      <c r="O51847" t="s">
        <v>185</v>
      </c>
      <c r="Q51847">
        <v>307</v>
      </c>
    </row>
    <row r="51848" spans="1:17" x14ac:dyDescent="0.3">
      <c r="A51848" t="s">
        <v>119058</v>
      </c>
      <c r="B51848" t="s">
        <v>118506</v>
      </c>
      <c r="F51848" t="s">
        <v>44027</v>
      </c>
      <c r="J51848" t="s">
        <v>14619</v>
      </c>
      <c r="K51848" s="1">
        <v>0.34305555555555556</v>
      </c>
      <c r="L51848" s="2">
        <v>44452</v>
      </c>
      <c r="M51848" t="s">
        <v>323</v>
      </c>
      <c r="N51848" t="s">
        <v>2256</v>
      </c>
      <c r="O51848" t="s">
        <v>185</v>
      </c>
      <c r="Q51848">
        <v>307</v>
      </c>
    </row>
    <row r="51849" spans="1:17" x14ac:dyDescent="0.3">
      <c r="A51849" t="s">
        <v>119059</v>
      </c>
      <c r="B51849" t="s">
        <v>119060</v>
      </c>
      <c r="F51849" t="s">
        <v>105405</v>
      </c>
      <c r="J51849" t="s">
        <v>34554</v>
      </c>
      <c r="K51849" s="1">
        <v>0.65833333333333333</v>
      </c>
      <c r="L51849" s="2">
        <v>44462</v>
      </c>
      <c r="M51849" t="s">
        <v>1449</v>
      </c>
      <c r="N51849" t="s">
        <v>119061</v>
      </c>
      <c r="O51849" t="s">
        <v>185</v>
      </c>
      <c r="Q51849">
        <v>234</v>
      </c>
    </row>
    <row r="51850" spans="1:17" x14ac:dyDescent="0.3">
      <c r="A51850" t="s">
        <v>119062</v>
      </c>
      <c r="B51850" t="s">
        <v>105391</v>
      </c>
      <c r="F51850" t="s">
        <v>106612</v>
      </c>
      <c r="J51850" t="s">
        <v>38609</v>
      </c>
      <c r="K51850" s="1">
        <v>0.79097222222222219</v>
      </c>
      <c r="L51850" s="2">
        <v>44462</v>
      </c>
      <c r="M51850" t="s">
        <v>1449</v>
      </c>
      <c r="N51850" t="s">
        <v>119061</v>
      </c>
      <c r="O51850" t="s">
        <v>185</v>
      </c>
      <c r="Q51850">
        <v>234</v>
      </c>
    </row>
    <row r="51851" spans="1:17" x14ac:dyDescent="0.3">
      <c r="A51851" t="s">
        <v>119063</v>
      </c>
      <c r="B51851" t="s">
        <v>14466</v>
      </c>
      <c r="F51851" t="s">
        <v>48357</v>
      </c>
      <c r="J51851" t="s">
        <v>22534</v>
      </c>
      <c r="K51851" s="1">
        <v>0.41875000000000001</v>
      </c>
      <c r="L51851" s="2">
        <v>44467</v>
      </c>
      <c r="M51851" t="s">
        <v>21</v>
      </c>
      <c r="N51851" t="s">
        <v>663</v>
      </c>
      <c r="O51851" t="s">
        <v>185</v>
      </c>
      <c r="Q51851">
        <v>500</v>
      </c>
    </row>
    <row r="51852" spans="1:17" x14ac:dyDescent="0.3">
      <c r="A51852" t="s">
        <v>119064</v>
      </c>
      <c r="B51852" t="s">
        <v>104271</v>
      </c>
      <c r="F51852" t="s">
        <v>107756</v>
      </c>
      <c r="J51852" t="s">
        <v>1217</v>
      </c>
      <c r="K51852" s="1">
        <v>0.40347222222222223</v>
      </c>
      <c r="L51852" s="2">
        <v>44488</v>
      </c>
      <c r="M51852" t="s">
        <v>21</v>
      </c>
      <c r="N51852" t="s">
        <v>825</v>
      </c>
      <c r="O51852" t="s">
        <v>185</v>
      </c>
      <c r="Q51852">
        <v>1172</v>
      </c>
    </row>
    <row r="51853" spans="1:17" x14ac:dyDescent="0.3">
      <c r="A51853" t="s">
        <v>119065</v>
      </c>
      <c r="B51853" t="s">
        <v>119066</v>
      </c>
      <c r="C51853" t="s">
        <v>119067</v>
      </c>
      <c r="F51853" t="s">
        <v>119068</v>
      </c>
      <c r="J51853" t="s">
        <v>24010</v>
      </c>
      <c r="K51853" s="1">
        <v>0.46875</v>
      </c>
      <c r="L51853" s="2">
        <v>44448</v>
      </c>
      <c r="M51853" t="s">
        <v>323</v>
      </c>
      <c r="N51853" t="s">
        <v>32004</v>
      </c>
      <c r="O51853" t="s">
        <v>185</v>
      </c>
      <c r="Q51853">
        <v>844</v>
      </c>
    </row>
    <row r="51854" spans="1:17" x14ac:dyDescent="0.3">
      <c r="A51854" t="s">
        <v>119069</v>
      </c>
      <c r="B51854" t="s">
        <v>105429</v>
      </c>
      <c r="F51854" t="s">
        <v>105430</v>
      </c>
      <c r="J51854" t="s">
        <v>476</v>
      </c>
      <c r="K51854" s="1">
        <v>0.19236111111111112</v>
      </c>
      <c r="L51854" s="2">
        <v>44463</v>
      </c>
      <c r="M51854" t="s">
        <v>345</v>
      </c>
      <c r="N51854" t="s">
        <v>29987</v>
      </c>
      <c r="O51854" t="s">
        <v>185</v>
      </c>
      <c r="Q51854">
        <v>468</v>
      </c>
    </row>
    <row r="51855" spans="1:17" x14ac:dyDescent="0.3">
      <c r="A51855" t="s">
        <v>119070</v>
      </c>
      <c r="B51855" t="s">
        <v>105429</v>
      </c>
      <c r="F51855" t="s">
        <v>105430</v>
      </c>
      <c r="J51855" t="s">
        <v>941</v>
      </c>
      <c r="K51855" s="1">
        <v>0.19027777777777777</v>
      </c>
      <c r="L51855" s="2">
        <v>44463</v>
      </c>
      <c r="M51855" t="s">
        <v>345</v>
      </c>
      <c r="N51855" t="s">
        <v>29987</v>
      </c>
      <c r="O51855" t="s">
        <v>185</v>
      </c>
      <c r="Q51855">
        <v>468</v>
      </c>
    </row>
    <row r="51856" spans="1:17" x14ac:dyDescent="0.3">
      <c r="A51856" t="s">
        <v>119071</v>
      </c>
      <c r="B51856" t="s">
        <v>118148</v>
      </c>
      <c r="F51856" t="s">
        <v>16495</v>
      </c>
      <c r="J51856" t="s">
        <v>42946</v>
      </c>
      <c r="K51856" s="1">
        <v>0.59444444444444444</v>
      </c>
      <c r="L51856" s="2">
        <v>44442</v>
      </c>
      <c r="M51856" t="s">
        <v>345</v>
      </c>
      <c r="N51856" t="s">
        <v>2198</v>
      </c>
      <c r="O51856" t="s">
        <v>185</v>
      </c>
      <c r="Q51856">
        <v>568</v>
      </c>
    </row>
    <row r="51857" spans="1:17" x14ac:dyDescent="0.3">
      <c r="A51857" t="s">
        <v>96393</v>
      </c>
      <c r="B51857" t="s">
        <v>119072</v>
      </c>
      <c r="F51857" t="s">
        <v>3194</v>
      </c>
      <c r="J51857" t="s">
        <v>22914</v>
      </c>
      <c r="K51857" s="1">
        <v>0.50902777777777775</v>
      </c>
      <c r="L51857" s="2">
        <v>44453</v>
      </c>
      <c r="M51857" t="s">
        <v>21</v>
      </c>
      <c r="N51857" t="s">
        <v>5539</v>
      </c>
      <c r="O51857" t="s">
        <v>185</v>
      </c>
      <c r="Q51857">
        <v>703</v>
      </c>
    </row>
    <row r="51858" spans="1:17" x14ac:dyDescent="0.3">
      <c r="A51858" t="s">
        <v>105185</v>
      </c>
      <c r="B51858" t="s">
        <v>11991</v>
      </c>
      <c r="F51858" t="s">
        <v>102791</v>
      </c>
      <c r="J51858" t="s">
        <v>1134</v>
      </c>
      <c r="K51858" s="1">
        <v>0.3298611111111111</v>
      </c>
      <c r="L51858" s="2">
        <v>44460</v>
      </c>
      <c r="M51858" t="s">
        <v>21</v>
      </c>
      <c r="N51858" t="s">
        <v>2454</v>
      </c>
      <c r="O51858" t="s">
        <v>185</v>
      </c>
      <c r="Q51858">
        <v>586</v>
      </c>
    </row>
    <row r="51859" spans="1:17" x14ac:dyDescent="0.3">
      <c r="A51859" t="s">
        <v>119073</v>
      </c>
      <c r="B51859" t="s">
        <v>102565</v>
      </c>
      <c r="F51859" t="s">
        <v>5171</v>
      </c>
      <c r="J51859" t="s">
        <v>3281</v>
      </c>
      <c r="K51859" s="1">
        <v>0.26111111111111113</v>
      </c>
      <c r="L51859" s="2">
        <v>44460</v>
      </c>
      <c r="M51859" t="s">
        <v>21</v>
      </c>
      <c r="N51859" t="s">
        <v>2454</v>
      </c>
      <c r="O51859" t="s">
        <v>185</v>
      </c>
      <c r="Q51859">
        <v>586</v>
      </c>
    </row>
    <row r="51860" spans="1:17" x14ac:dyDescent="0.3">
      <c r="A51860" t="s">
        <v>119074</v>
      </c>
      <c r="B51860" t="s">
        <v>119075</v>
      </c>
      <c r="F51860" t="s">
        <v>84125</v>
      </c>
      <c r="G51860" t="s">
        <v>119076</v>
      </c>
      <c r="J51860" t="s">
        <v>32763</v>
      </c>
      <c r="K51860" s="1">
        <v>0.59722222222222221</v>
      </c>
      <c r="L51860" s="2">
        <v>44460</v>
      </c>
      <c r="M51860" t="s">
        <v>21</v>
      </c>
      <c r="N51860" t="s">
        <v>2454</v>
      </c>
      <c r="O51860" t="s">
        <v>185</v>
      </c>
      <c r="Q51860">
        <v>469</v>
      </c>
    </row>
    <row r="51861" spans="1:17" x14ac:dyDescent="0.3">
      <c r="A51861" t="s">
        <v>119077</v>
      </c>
      <c r="B51861" t="s">
        <v>119078</v>
      </c>
      <c r="F51861" t="s">
        <v>875</v>
      </c>
      <c r="J51861" t="s">
        <v>34175</v>
      </c>
      <c r="K51861" s="1">
        <v>0.59375</v>
      </c>
      <c r="L51861" s="2">
        <v>44455</v>
      </c>
      <c r="M51861" t="s">
        <v>21</v>
      </c>
      <c r="N51861" t="s">
        <v>501</v>
      </c>
      <c r="O51861" t="s">
        <v>185</v>
      </c>
      <c r="Q51861">
        <v>703</v>
      </c>
    </row>
    <row r="51862" spans="1:17" x14ac:dyDescent="0.3">
      <c r="A51862" t="s">
        <v>119079</v>
      </c>
      <c r="B51862" t="s">
        <v>119080</v>
      </c>
      <c r="F51862" t="s">
        <v>119081</v>
      </c>
      <c r="G51862" t="s">
        <v>119082</v>
      </c>
      <c r="J51862" t="s">
        <v>382</v>
      </c>
      <c r="K51862" s="1">
        <v>0.23472222222222222</v>
      </c>
      <c r="L51862" s="2">
        <v>44439</v>
      </c>
      <c r="M51862" t="s">
        <v>364</v>
      </c>
      <c r="N51862" t="s">
        <v>76924</v>
      </c>
      <c r="O51862" t="s">
        <v>185</v>
      </c>
      <c r="Q51862">
        <v>519</v>
      </c>
    </row>
    <row r="51863" spans="1:17" x14ac:dyDescent="0.3">
      <c r="A51863" t="s">
        <v>119083</v>
      </c>
      <c r="B51863" t="s">
        <v>110358</v>
      </c>
      <c r="F51863" t="s">
        <v>9180</v>
      </c>
      <c r="G51863" t="s">
        <v>44002</v>
      </c>
      <c r="J51863" t="s">
        <v>1869</v>
      </c>
      <c r="K51863" s="1">
        <v>7.0833333333333331E-2</v>
      </c>
      <c r="L51863" s="2">
        <v>44497</v>
      </c>
      <c r="M51863" t="s">
        <v>21</v>
      </c>
      <c r="N51863" t="s">
        <v>704</v>
      </c>
      <c r="O51863" t="s">
        <v>185</v>
      </c>
      <c r="Q51863">
        <v>501</v>
      </c>
    </row>
    <row r="51864" spans="1:17" x14ac:dyDescent="0.3">
      <c r="A51864" t="s">
        <v>119084</v>
      </c>
      <c r="B51864" t="s">
        <v>118605</v>
      </c>
      <c r="F51864" t="s">
        <v>24206</v>
      </c>
      <c r="J51864" t="s">
        <v>11475</v>
      </c>
      <c r="K51864" s="1">
        <v>0.45833333333333331</v>
      </c>
      <c r="L51864" s="2">
        <v>44445</v>
      </c>
      <c r="M51864" t="s">
        <v>345</v>
      </c>
      <c r="N51864" t="s">
        <v>113627</v>
      </c>
      <c r="O51864" t="s">
        <v>185</v>
      </c>
      <c r="Q51864">
        <v>568</v>
      </c>
    </row>
    <row r="51865" spans="1:17" x14ac:dyDescent="0.3">
      <c r="A51865" t="s">
        <v>119085</v>
      </c>
      <c r="B51865" t="s">
        <v>119086</v>
      </c>
      <c r="F51865" t="s">
        <v>8793</v>
      </c>
      <c r="J51865" t="s">
        <v>80</v>
      </c>
      <c r="K51865" s="1">
        <v>0.25069444444444444</v>
      </c>
      <c r="L51865" s="2">
        <v>44446</v>
      </c>
      <c r="M51865" t="s">
        <v>21</v>
      </c>
      <c r="N51865" t="s">
        <v>460</v>
      </c>
      <c r="O51865" t="s">
        <v>185</v>
      </c>
      <c r="Q51865">
        <v>539</v>
      </c>
    </row>
    <row r="51866" spans="1:17" x14ac:dyDescent="0.3">
      <c r="A51866" t="s">
        <v>119087</v>
      </c>
      <c r="B51866" t="s">
        <v>119088</v>
      </c>
      <c r="C51866" t="s">
        <v>116043</v>
      </c>
      <c r="F51866" t="s">
        <v>39452</v>
      </c>
      <c r="J51866" t="s">
        <v>2252</v>
      </c>
      <c r="K51866" s="1">
        <v>9.583333333333334E-2</v>
      </c>
      <c r="L51866" s="2">
        <v>44434</v>
      </c>
      <c r="M51866" t="s">
        <v>323</v>
      </c>
      <c r="N51866" t="s">
        <v>22755</v>
      </c>
      <c r="O51866" t="s">
        <v>185</v>
      </c>
      <c r="Q51866">
        <v>501</v>
      </c>
    </row>
    <row r="51867" spans="1:17" x14ac:dyDescent="0.3">
      <c r="A51867" t="s">
        <v>119089</v>
      </c>
      <c r="B51867" t="s">
        <v>119090</v>
      </c>
      <c r="F51867" t="s">
        <v>5343</v>
      </c>
      <c r="J51867" t="s">
        <v>26543</v>
      </c>
      <c r="K51867" s="1">
        <v>0.51388888888888884</v>
      </c>
      <c r="L51867" s="2">
        <v>44469</v>
      </c>
      <c r="M51867" t="s">
        <v>345</v>
      </c>
      <c r="N51867" t="s">
        <v>5400</v>
      </c>
      <c r="O51867" t="s">
        <v>185</v>
      </c>
      <c r="Q51867">
        <v>837</v>
      </c>
    </row>
    <row r="51868" spans="1:17" x14ac:dyDescent="0.3">
      <c r="A51868" t="s">
        <v>119089</v>
      </c>
      <c r="B51868" t="s">
        <v>119090</v>
      </c>
      <c r="F51868" t="s">
        <v>5343</v>
      </c>
      <c r="J51868" t="s">
        <v>13282</v>
      </c>
      <c r="K51868" s="1">
        <v>0.30208333333333331</v>
      </c>
      <c r="L51868" s="2">
        <v>44469</v>
      </c>
      <c r="M51868" t="s">
        <v>345</v>
      </c>
      <c r="N51868" t="s">
        <v>5400</v>
      </c>
      <c r="O51868" t="s">
        <v>185</v>
      </c>
      <c r="Q51868">
        <v>535</v>
      </c>
    </row>
    <row r="51869" spans="1:17" x14ac:dyDescent="0.3">
      <c r="A51869" t="s">
        <v>112956</v>
      </c>
      <c r="B51869" t="s">
        <v>96084</v>
      </c>
      <c r="F51869" t="s">
        <v>875</v>
      </c>
      <c r="G51869" t="s">
        <v>112698</v>
      </c>
      <c r="H51869" t="s">
        <v>119091</v>
      </c>
      <c r="I51869" t="s">
        <v>359</v>
      </c>
      <c r="J51869" t="s">
        <v>3818</v>
      </c>
      <c r="K51869" s="1">
        <v>0.2013888888888889</v>
      </c>
      <c r="L51869" s="2">
        <v>44436</v>
      </c>
      <c r="M51869" t="s">
        <v>21</v>
      </c>
      <c r="N51869" t="s">
        <v>31518</v>
      </c>
      <c r="O51869" t="s">
        <v>185</v>
      </c>
      <c r="Q51869">
        <v>430</v>
      </c>
    </row>
    <row r="51870" spans="1:17" x14ac:dyDescent="0.3">
      <c r="A51870" t="s">
        <v>119092</v>
      </c>
      <c r="B51870" t="s">
        <v>119093</v>
      </c>
      <c r="F51870" t="s">
        <v>101903</v>
      </c>
      <c r="J51870" t="s">
        <v>1943</v>
      </c>
      <c r="K51870" s="1">
        <v>0.34930555555555554</v>
      </c>
      <c r="L51870" s="2">
        <v>44467</v>
      </c>
      <c r="M51870" t="s">
        <v>21</v>
      </c>
      <c r="N51870" t="s">
        <v>663</v>
      </c>
      <c r="O51870" t="s">
        <v>185</v>
      </c>
      <c r="Q51870">
        <v>1172</v>
      </c>
    </row>
    <row r="51871" spans="1:17" x14ac:dyDescent="0.3">
      <c r="A51871" t="s">
        <v>119094</v>
      </c>
      <c r="B51871" t="s">
        <v>119095</v>
      </c>
      <c r="F51871" t="s">
        <v>9373</v>
      </c>
      <c r="J51871" t="s">
        <v>10931</v>
      </c>
      <c r="K51871" s="1">
        <v>0.4375</v>
      </c>
      <c r="L51871" s="2">
        <v>44460</v>
      </c>
      <c r="M51871" t="s">
        <v>21</v>
      </c>
      <c r="N51871" t="s">
        <v>2454</v>
      </c>
      <c r="O51871" t="s">
        <v>185</v>
      </c>
      <c r="Q51871">
        <v>703</v>
      </c>
    </row>
    <row r="51872" spans="1:17" x14ac:dyDescent="0.3">
      <c r="A51872" t="s">
        <v>119096</v>
      </c>
      <c r="B51872" t="s">
        <v>119097</v>
      </c>
      <c r="F51872" t="s">
        <v>5240</v>
      </c>
      <c r="J51872" t="s">
        <v>2697</v>
      </c>
      <c r="K51872" s="1">
        <v>0.24791666666666667</v>
      </c>
      <c r="L51872" s="2">
        <v>44439</v>
      </c>
      <c r="M51872" t="s">
        <v>21</v>
      </c>
      <c r="N51872" t="s">
        <v>2456</v>
      </c>
      <c r="O51872" t="s">
        <v>185</v>
      </c>
      <c r="Q51872">
        <v>586</v>
      </c>
    </row>
    <row r="51873" spans="1:17" x14ac:dyDescent="0.3">
      <c r="A51873" t="s">
        <v>119098</v>
      </c>
      <c r="B51873" t="s">
        <v>111177</v>
      </c>
      <c r="F51873" t="s">
        <v>111178</v>
      </c>
      <c r="J51873" t="s">
        <v>564</v>
      </c>
      <c r="K51873" s="1">
        <v>0</v>
      </c>
      <c r="L51873" s="2">
        <v>44427</v>
      </c>
      <c r="M51873" t="s">
        <v>610</v>
      </c>
      <c r="N51873" t="s">
        <v>111179</v>
      </c>
      <c r="O51873" t="s">
        <v>185</v>
      </c>
      <c r="Q51873">
        <v>113</v>
      </c>
    </row>
    <row r="51874" spans="1:17" x14ac:dyDescent="0.3">
      <c r="A51874" t="s">
        <v>119099</v>
      </c>
      <c r="B51874" t="s">
        <v>111177</v>
      </c>
      <c r="F51874" t="s">
        <v>111178</v>
      </c>
      <c r="J51874" t="s">
        <v>1122</v>
      </c>
      <c r="K51874" s="1">
        <v>0</v>
      </c>
      <c r="L51874" s="2">
        <v>44427</v>
      </c>
      <c r="M51874" t="s">
        <v>610</v>
      </c>
      <c r="N51874" t="s">
        <v>111179</v>
      </c>
      <c r="O51874" t="s">
        <v>185</v>
      </c>
      <c r="Q51874">
        <v>113</v>
      </c>
    </row>
    <row r="51875" spans="1:17" x14ac:dyDescent="0.3">
      <c r="A51875" t="s">
        <v>119100</v>
      </c>
      <c r="B51875" t="s">
        <v>111177</v>
      </c>
      <c r="F51875" t="s">
        <v>111178</v>
      </c>
      <c r="J51875" t="s">
        <v>299</v>
      </c>
      <c r="K51875" s="1">
        <v>0</v>
      </c>
      <c r="L51875" s="2">
        <v>44427</v>
      </c>
      <c r="M51875" t="s">
        <v>610</v>
      </c>
      <c r="N51875" t="s">
        <v>111179</v>
      </c>
      <c r="O51875" t="s">
        <v>185</v>
      </c>
      <c r="Q51875">
        <v>75</v>
      </c>
    </row>
    <row r="51876" spans="1:17" x14ac:dyDescent="0.3">
      <c r="A51876" t="s">
        <v>119101</v>
      </c>
      <c r="B51876" t="s">
        <v>111032</v>
      </c>
      <c r="F51876" t="s">
        <v>28984</v>
      </c>
      <c r="J51876" t="s">
        <v>171</v>
      </c>
      <c r="K51876" s="1">
        <v>0.25555555555555554</v>
      </c>
      <c r="L51876" s="2">
        <v>44456</v>
      </c>
      <c r="M51876" t="s">
        <v>323</v>
      </c>
      <c r="N51876" t="s">
        <v>52751</v>
      </c>
      <c r="O51876" t="s">
        <v>185</v>
      </c>
      <c r="Q51876">
        <v>307</v>
      </c>
    </row>
    <row r="51877" spans="1:17" x14ac:dyDescent="0.3">
      <c r="A51877" t="s">
        <v>119102</v>
      </c>
      <c r="B51877" t="s">
        <v>119103</v>
      </c>
      <c r="F51877" t="s">
        <v>62166</v>
      </c>
      <c r="J51877" t="s">
        <v>43347</v>
      </c>
      <c r="K51877" s="1">
        <v>0.6430555555555556</v>
      </c>
      <c r="L51877" s="2">
        <v>44446</v>
      </c>
      <c r="M51877" t="s">
        <v>21</v>
      </c>
      <c r="N51877" t="s">
        <v>460</v>
      </c>
      <c r="O51877" t="s">
        <v>185</v>
      </c>
      <c r="Q51877">
        <v>1171</v>
      </c>
    </row>
    <row r="51878" spans="1:17" x14ac:dyDescent="0.3">
      <c r="A51878" t="s">
        <v>119104</v>
      </c>
      <c r="B51878" t="s">
        <v>119105</v>
      </c>
      <c r="F51878" t="s">
        <v>119106</v>
      </c>
      <c r="J51878" t="s">
        <v>7343</v>
      </c>
      <c r="K51878" s="1">
        <v>0.39513888888888887</v>
      </c>
      <c r="L51878" s="2">
        <v>44428</v>
      </c>
      <c r="M51878" t="s">
        <v>1449</v>
      </c>
      <c r="N51878" t="s">
        <v>119107</v>
      </c>
      <c r="O51878" t="s">
        <v>185</v>
      </c>
      <c r="Q51878">
        <v>234</v>
      </c>
    </row>
    <row r="51879" spans="1:17" x14ac:dyDescent="0.3">
      <c r="A51879" t="s">
        <v>119108</v>
      </c>
      <c r="B51879" t="s">
        <v>106041</v>
      </c>
      <c r="F51879" t="s">
        <v>105654</v>
      </c>
      <c r="J51879" t="s">
        <v>12733</v>
      </c>
      <c r="K51879" s="1">
        <v>0.34652777777777777</v>
      </c>
      <c r="L51879" s="2">
        <v>44453</v>
      </c>
      <c r="M51879" t="s">
        <v>21</v>
      </c>
      <c r="N51879" t="s">
        <v>5539</v>
      </c>
      <c r="O51879" t="s">
        <v>185</v>
      </c>
      <c r="Q51879">
        <v>1172</v>
      </c>
    </row>
    <row r="51880" spans="1:17" x14ac:dyDescent="0.3">
      <c r="A51880" t="s">
        <v>119109</v>
      </c>
      <c r="B51880" t="s">
        <v>119110</v>
      </c>
      <c r="F51880" t="s">
        <v>86329</v>
      </c>
      <c r="J51880" t="s">
        <v>2236</v>
      </c>
      <c r="K51880" s="1">
        <v>0.40277777777777779</v>
      </c>
      <c r="L51880" s="2">
        <v>44453</v>
      </c>
      <c r="M51880" t="s">
        <v>21</v>
      </c>
      <c r="N51880" t="s">
        <v>5539</v>
      </c>
      <c r="O51880" t="s">
        <v>185</v>
      </c>
      <c r="Q51880">
        <v>210</v>
      </c>
    </row>
    <row r="51881" spans="1:17" x14ac:dyDescent="0.3">
      <c r="A51881" t="s">
        <v>119111</v>
      </c>
      <c r="B51881" t="s">
        <v>119112</v>
      </c>
      <c r="F51881" t="s">
        <v>8650</v>
      </c>
      <c r="J51881" t="s">
        <v>2076</v>
      </c>
      <c r="K51881" s="1">
        <v>0.37013888888888891</v>
      </c>
      <c r="L51881" s="2">
        <v>44425</v>
      </c>
      <c r="M51881" t="s">
        <v>21</v>
      </c>
      <c r="N51881" t="s">
        <v>2276</v>
      </c>
      <c r="O51881" t="s">
        <v>185</v>
      </c>
      <c r="Q51881">
        <v>668</v>
      </c>
    </row>
    <row r="51882" spans="1:17" x14ac:dyDescent="0.3">
      <c r="A51882" t="s">
        <v>119113</v>
      </c>
      <c r="B51882" t="s">
        <v>119114</v>
      </c>
      <c r="F51882" t="s">
        <v>40853</v>
      </c>
      <c r="J51882" t="s">
        <v>20413</v>
      </c>
      <c r="K51882" s="1">
        <v>0.41319444444444442</v>
      </c>
      <c r="L51882" s="2">
        <v>44426</v>
      </c>
      <c r="M51882" t="s">
        <v>21</v>
      </c>
      <c r="N51882" t="s">
        <v>54560</v>
      </c>
      <c r="O51882" t="s">
        <v>185</v>
      </c>
      <c r="Q51882">
        <v>516</v>
      </c>
    </row>
    <row r="51883" spans="1:17" x14ac:dyDescent="0.3">
      <c r="A51883" t="s">
        <v>119115</v>
      </c>
      <c r="B51883" t="s">
        <v>119116</v>
      </c>
      <c r="F51883" t="s">
        <v>62549</v>
      </c>
      <c r="J51883" t="s">
        <v>829</v>
      </c>
      <c r="K51883" s="1">
        <v>0.26458333333333334</v>
      </c>
      <c r="L51883" s="2">
        <v>44422</v>
      </c>
      <c r="M51883" t="s">
        <v>21</v>
      </c>
      <c r="N51883" t="s">
        <v>5545</v>
      </c>
      <c r="O51883" t="s">
        <v>185</v>
      </c>
      <c r="Q51883">
        <v>233</v>
      </c>
    </row>
    <row r="51884" spans="1:17" x14ac:dyDescent="0.3">
      <c r="A51884" t="s">
        <v>119117</v>
      </c>
      <c r="B51884" t="s">
        <v>119118</v>
      </c>
      <c r="F51884" t="s">
        <v>992</v>
      </c>
      <c r="J51884" t="s">
        <v>234</v>
      </c>
      <c r="K51884" s="1">
        <v>8.4027777777777785E-2</v>
      </c>
      <c r="L51884" s="2">
        <v>44420</v>
      </c>
      <c r="M51884" t="s">
        <v>21</v>
      </c>
      <c r="N51884" t="s">
        <v>2279</v>
      </c>
      <c r="O51884" t="s">
        <v>185</v>
      </c>
      <c r="Q51884">
        <v>501</v>
      </c>
    </row>
    <row r="51885" spans="1:17" x14ac:dyDescent="0.3">
      <c r="A51885" t="s">
        <v>51096</v>
      </c>
      <c r="B51885" t="s">
        <v>118236</v>
      </c>
      <c r="F51885" t="s">
        <v>66454</v>
      </c>
      <c r="J51885" t="s">
        <v>24985</v>
      </c>
      <c r="K51885" s="1">
        <v>0.45624999999999999</v>
      </c>
      <c r="L51885" s="2">
        <v>44453</v>
      </c>
      <c r="M51885" t="s">
        <v>21</v>
      </c>
      <c r="N51885" t="s">
        <v>5539</v>
      </c>
      <c r="O51885" t="s">
        <v>185</v>
      </c>
      <c r="Q51885">
        <v>1340</v>
      </c>
    </row>
    <row r="51886" spans="1:17" x14ac:dyDescent="0.3">
      <c r="A51886" t="s">
        <v>119119</v>
      </c>
      <c r="B51886" t="s">
        <v>119120</v>
      </c>
      <c r="F51886" t="s">
        <v>119121</v>
      </c>
      <c r="J51886" t="s">
        <v>19165</v>
      </c>
      <c r="K51886" s="1">
        <v>0.77847222222222223</v>
      </c>
      <c r="L51886" s="2">
        <v>44445</v>
      </c>
      <c r="M51886" t="s">
        <v>364</v>
      </c>
      <c r="N51886" t="s">
        <v>2194</v>
      </c>
      <c r="O51886" t="s">
        <v>185</v>
      </c>
      <c r="Q51886">
        <v>756</v>
      </c>
    </row>
    <row r="51887" spans="1:17" x14ac:dyDescent="0.3">
      <c r="A51887" t="s">
        <v>119122</v>
      </c>
      <c r="B51887" t="s">
        <v>119123</v>
      </c>
      <c r="F51887" t="s">
        <v>13513</v>
      </c>
      <c r="J51887" t="s">
        <v>8158</v>
      </c>
      <c r="K51887" s="1">
        <v>0.13541666666666666</v>
      </c>
      <c r="L51887" s="2">
        <v>44419</v>
      </c>
      <c r="M51887" t="s">
        <v>610</v>
      </c>
      <c r="N51887" t="s">
        <v>2336</v>
      </c>
      <c r="O51887" t="s">
        <v>185</v>
      </c>
      <c r="Q51887">
        <v>228</v>
      </c>
    </row>
    <row r="51888" spans="1:17" x14ac:dyDescent="0.3">
      <c r="A51888" t="s">
        <v>119124</v>
      </c>
      <c r="B51888" t="s">
        <v>119125</v>
      </c>
      <c r="F51888" t="s">
        <v>28984</v>
      </c>
      <c r="J51888" t="s">
        <v>14108</v>
      </c>
      <c r="K51888" s="1">
        <v>0.2</v>
      </c>
      <c r="L51888" s="2">
        <v>44428</v>
      </c>
      <c r="M51888" t="s">
        <v>323</v>
      </c>
      <c r="N51888" t="s">
        <v>119126</v>
      </c>
      <c r="O51888" t="s">
        <v>185</v>
      </c>
      <c r="Q51888">
        <v>268</v>
      </c>
    </row>
    <row r="51889" spans="1:17" x14ac:dyDescent="0.3">
      <c r="A51889" t="s">
        <v>119127</v>
      </c>
      <c r="B51889" t="s">
        <v>119128</v>
      </c>
      <c r="F51889" t="s">
        <v>7035</v>
      </c>
      <c r="J51889" t="s">
        <v>2154</v>
      </c>
      <c r="K51889" s="1">
        <v>0.39305555555555555</v>
      </c>
      <c r="L51889" s="2">
        <v>44425</v>
      </c>
      <c r="M51889" t="s">
        <v>21</v>
      </c>
      <c r="N51889" t="s">
        <v>2276</v>
      </c>
      <c r="O51889" t="s">
        <v>185</v>
      </c>
      <c r="Q51889">
        <v>500</v>
      </c>
    </row>
    <row r="51890" spans="1:17" x14ac:dyDescent="0.3">
      <c r="A51890" t="s">
        <v>119129</v>
      </c>
      <c r="B51890" t="s">
        <v>110565</v>
      </c>
      <c r="F51890" t="s">
        <v>118872</v>
      </c>
      <c r="J51890" t="s">
        <v>369</v>
      </c>
      <c r="K51890" s="1">
        <v>0</v>
      </c>
      <c r="L51890" s="2">
        <v>44412</v>
      </c>
      <c r="M51890" t="s">
        <v>6505</v>
      </c>
      <c r="N51890" t="s">
        <v>119130</v>
      </c>
      <c r="O51890" t="s">
        <v>185</v>
      </c>
      <c r="Q51890">
        <v>23</v>
      </c>
    </row>
    <row r="51891" spans="1:17" x14ac:dyDescent="0.3">
      <c r="A51891" t="s">
        <v>119131</v>
      </c>
      <c r="B51891" t="s">
        <v>117706</v>
      </c>
      <c r="F51891" t="s">
        <v>48679</v>
      </c>
      <c r="J51891" t="s">
        <v>10931</v>
      </c>
      <c r="K51891" s="1">
        <v>0.4375</v>
      </c>
      <c r="L51891" s="2">
        <v>44432</v>
      </c>
      <c r="M51891" t="s">
        <v>21</v>
      </c>
      <c r="N51891" t="s">
        <v>1258</v>
      </c>
      <c r="O51891" t="s">
        <v>185</v>
      </c>
      <c r="Q51891">
        <v>1172</v>
      </c>
    </row>
    <row r="51892" spans="1:17" x14ac:dyDescent="0.3">
      <c r="A51892" t="s">
        <v>119132</v>
      </c>
      <c r="B51892" t="s">
        <v>118802</v>
      </c>
      <c r="F51892" t="s">
        <v>111266</v>
      </c>
      <c r="J51892" t="s">
        <v>14912</v>
      </c>
      <c r="K51892" s="1">
        <v>0.36249999999999999</v>
      </c>
      <c r="L51892" s="2">
        <v>44432</v>
      </c>
      <c r="M51892" t="s">
        <v>21</v>
      </c>
      <c r="N51892" t="s">
        <v>1258</v>
      </c>
      <c r="O51892" t="s">
        <v>185</v>
      </c>
      <c r="Q51892">
        <v>1172</v>
      </c>
    </row>
    <row r="51893" spans="1:17" x14ac:dyDescent="0.3">
      <c r="A51893" t="s">
        <v>119133</v>
      </c>
      <c r="B51893" t="s">
        <v>118944</v>
      </c>
      <c r="F51893" t="s">
        <v>113381</v>
      </c>
      <c r="J51893" t="s">
        <v>3897</v>
      </c>
      <c r="K51893" s="1">
        <v>0.16180555555555556</v>
      </c>
      <c r="L51893" s="2">
        <v>44404</v>
      </c>
      <c r="M51893" t="s">
        <v>21</v>
      </c>
      <c r="N51893" t="s">
        <v>6428</v>
      </c>
      <c r="O51893" t="s">
        <v>185</v>
      </c>
      <c r="Q51893">
        <v>334</v>
      </c>
    </row>
    <row r="51894" spans="1:17" x14ac:dyDescent="0.3">
      <c r="A51894" t="s">
        <v>119134</v>
      </c>
      <c r="B51894" t="s">
        <v>118125</v>
      </c>
      <c r="F51894" t="s">
        <v>9373</v>
      </c>
      <c r="J51894" t="s">
        <v>12606</v>
      </c>
      <c r="K51894" s="1">
        <v>0.37083333333333335</v>
      </c>
      <c r="L51894" s="2">
        <v>44474</v>
      </c>
      <c r="M51894" t="s">
        <v>21</v>
      </c>
      <c r="N51894" t="s">
        <v>39</v>
      </c>
      <c r="O51894" t="s">
        <v>185</v>
      </c>
      <c r="Q51894">
        <v>586</v>
      </c>
    </row>
    <row r="51895" spans="1:17" x14ac:dyDescent="0.3">
      <c r="A51895" t="s">
        <v>119135</v>
      </c>
      <c r="B51895" t="s">
        <v>105336</v>
      </c>
      <c r="F51895" t="s">
        <v>10488</v>
      </c>
      <c r="J51895" t="s">
        <v>1414</v>
      </c>
      <c r="K51895" s="1">
        <v>0.3347222222222222</v>
      </c>
      <c r="L51895" s="2">
        <v>44488</v>
      </c>
      <c r="M51895" t="s">
        <v>21</v>
      </c>
      <c r="N51895" t="s">
        <v>825</v>
      </c>
      <c r="O51895" t="s">
        <v>185</v>
      </c>
      <c r="Q51895">
        <v>820</v>
      </c>
    </row>
    <row r="51896" spans="1:17" x14ac:dyDescent="0.3">
      <c r="A51896" t="s">
        <v>119136</v>
      </c>
      <c r="B51896" t="s">
        <v>104939</v>
      </c>
      <c r="F51896" t="s">
        <v>104787</v>
      </c>
      <c r="G51896" t="s">
        <v>104788</v>
      </c>
      <c r="J51896" t="s">
        <v>10592</v>
      </c>
      <c r="K51896" s="1">
        <v>0.3888888888888889</v>
      </c>
      <c r="L51896" s="2">
        <v>44425</v>
      </c>
      <c r="M51896" t="s">
        <v>21</v>
      </c>
      <c r="N51896" t="s">
        <v>2276</v>
      </c>
      <c r="O51896" t="s">
        <v>185</v>
      </c>
      <c r="Q51896">
        <v>1172</v>
      </c>
    </row>
    <row r="51897" spans="1:17" x14ac:dyDescent="0.3">
      <c r="A51897" t="s">
        <v>119137</v>
      </c>
      <c r="B51897" t="s">
        <v>119138</v>
      </c>
      <c r="F51897" t="s">
        <v>118615</v>
      </c>
      <c r="G51897" t="s">
        <v>119139</v>
      </c>
      <c r="J51897" t="s">
        <v>2010</v>
      </c>
      <c r="K51897" s="1">
        <v>5.6944444444444443E-2</v>
      </c>
      <c r="L51897" s="2">
        <v>44421</v>
      </c>
      <c r="M51897" t="s">
        <v>345</v>
      </c>
      <c r="N51897" t="s">
        <v>103859</v>
      </c>
      <c r="O51897" t="s">
        <v>185</v>
      </c>
      <c r="Q51897">
        <v>233</v>
      </c>
    </row>
    <row r="51898" spans="1:17" x14ac:dyDescent="0.3">
      <c r="A51898" t="s">
        <v>119140</v>
      </c>
      <c r="B51898" t="s">
        <v>118408</v>
      </c>
      <c r="F51898" t="s">
        <v>104779</v>
      </c>
      <c r="J51898" t="s">
        <v>12715</v>
      </c>
      <c r="K51898" s="1">
        <v>0.57291666666666663</v>
      </c>
      <c r="L51898" s="2">
        <v>44389</v>
      </c>
      <c r="M51898" t="s">
        <v>21</v>
      </c>
      <c r="N51898" t="s">
        <v>64190</v>
      </c>
      <c r="O51898" t="s">
        <v>185</v>
      </c>
      <c r="Q51898">
        <v>836</v>
      </c>
    </row>
    <row r="51899" spans="1:17" x14ac:dyDescent="0.3">
      <c r="A51899" t="s">
        <v>119141</v>
      </c>
      <c r="B51899" t="s">
        <v>104911</v>
      </c>
      <c r="C51899" t="s">
        <v>104912</v>
      </c>
      <c r="F51899" t="s">
        <v>6763</v>
      </c>
      <c r="J51899" t="s">
        <v>1682</v>
      </c>
      <c r="K51899" s="1">
        <v>0.48402777777777778</v>
      </c>
      <c r="L51899" s="2">
        <v>44373</v>
      </c>
      <c r="M51899" t="s">
        <v>21</v>
      </c>
      <c r="N51899" t="s">
        <v>87074</v>
      </c>
      <c r="O51899" t="s">
        <v>185</v>
      </c>
      <c r="Q51899">
        <v>836</v>
      </c>
    </row>
    <row r="51900" spans="1:17" x14ac:dyDescent="0.3">
      <c r="A51900" t="s">
        <v>119142</v>
      </c>
      <c r="B51900" t="s">
        <v>119143</v>
      </c>
      <c r="F51900" t="s">
        <v>118878</v>
      </c>
      <c r="J51900" t="s">
        <v>459</v>
      </c>
      <c r="K51900" s="1">
        <v>0.46666666666666667</v>
      </c>
      <c r="L51900" s="2">
        <v>44370</v>
      </c>
      <c r="M51900" t="s">
        <v>21</v>
      </c>
      <c r="N51900" t="s">
        <v>23159</v>
      </c>
      <c r="O51900" t="s">
        <v>185</v>
      </c>
      <c r="Q51900">
        <v>836</v>
      </c>
    </row>
    <row r="51901" spans="1:17" x14ac:dyDescent="0.3">
      <c r="A51901" t="s">
        <v>102774</v>
      </c>
      <c r="B51901" t="s">
        <v>119144</v>
      </c>
      <c r="F51901" t="s">
        <v>5171</v>
      </c>
      <c r="J51901" t="s">
        <v>25096</v>
      </c>
      <c r="K51901" s="1">
        <v>0.66597222222222219</v>
      </c>
      <c r="L51901" s="2">
        <v>44391</v>
      </c>
      <c r="M51901" t="s">
        <v>21</v>
      </c>
      <c r="N51901" t="s">
        <v>3416</v>
      </c>
      <c r="O51901" t="s">
        <v>185</v>
      </c>
      <c r="Q51901">
        <v>836</v>
      </c>
    </row>
    <row r="51902" spans="1:17" x14ac:dyDescent="0.3">
      <c r="A51902" t="s">
        <v>119145</v>
      </c>
      <c r="B51902" t="s">
        <v>119146</v>
      </c>
      <c r="F51902" t="s">
        <v>119147</v>
      </c>
      <c r="G51902" t="s">
        <v>105252</v>
      </c>
      <c r="J51902" t="s">
        <v>28433</v>
      </c>
      <c r="K51902" s="1">
        <v>0.4777777777777778</v>
      </c>
      <c r="L51902" s="2">
        <v>44370</v>
      </c>
      <c r="M51902" t="s">
        <v>21</v>
      </c>
      <c r="N51902" t="s">
        <v>23159</v>
      </c>
      <c r="O51902" t="s">
        <v>185</v>
      </c>
      <c r="Q51902">
        <v>836</v>
      </c>
    </row>
    <row r="51903" spans="1:17" x14ac:dyDescent="0.3">
      <c r="A51903" t="s">
        <v>119148</v>
      </c>
      <c r="B51903" t="s">
        <v>119149</v>
      </c>
      <c r="F51903" t="s">
        <v>10782</v>
      </c>
      <c r="G51903" t="s">
        <v>47298</v>
      </c>
      <c r="J51903" t="s">
        <v>20681</v>
      </c>
      <c r="K51903" s="1">
        <v>0.36944444444444446</v>
      </c>
      <c r="L51903" s="2">
        <v>44418</v>
      </c>
      <c r="M51903" t="s">
        <v>21</v>
      </c>
      <c r="N51903" t="s">
        <v>2449</v>
      </c>
      <c r="O51903" t="s">
        <v>185</v>
      </c>
      <c r="Q51903">
        <v>820</v>
      </c>
    </row>
    <row r="51904" spans="1:17" x14ac:dyDescent="0.3">
      <c r="A51904" t="s">
        <v>119150</v>
      </c>
      <c r="B51904" t="s">
        <v>119151</v>
      </c>
      <c r="F51904" t="s">
        <v>70090</v>
      </c>
      <c r="J51904" t="s">
        <v>4024</v>
      </c>
      <c r="K51904" s="1">
        <v>0.29166666666666669</v>
      </c>
      <c r="L51904" s="2">
        <v>44453</v>
      </c>
      <c r="M51904" t="s">
        <v>21</v>
      </c>
      <c r="N51904" t="s">
        <v>5539</v>
      </c>
      <c r="O51904" t="s">
        <v>185</v>
      </c>
      <c r="Q51904">
        <v>703</v>
      </c>
    </row>
    <row r="51905" spans="1:17" x14ac:dyDescent="0.3">
      <c r="A51905" t="s">
        <v>119152</v>
      </c>
      <c r="B51905" t="s">
        <v>118477</v>
      </c>
      <c r="F51905" t="s">
        <v>119147</v>
      </c>
      <c r="G51905" t="s">
        <v>105252</v>
      </c>
      <c r="J51905" t="s">
        <v>23601</v>
      </c>
      <c r="K51905" s="1">
        <v>0.49305555555555558</v>
      </c>
      <c r="L51905" s="2">
        <v>44357</v>
      </c>
      <c r="M51905" t="s">
        <v>21</v>
      </c>
      <c r="N51905" t="s">
        <v>5257</v>
      </c>
      <c r="O51905" t="s">
        <v>185</v>
      </c>
      <c r="Q51905">
        <v>836</v>
      </c>
    </row>
    <row r="51906" spans="1:17" x14ac:dyDescent="0.3">
      <c r="A51906" t="s">
        <v>21633</v>
      </c>
      <c r="B51906" t="s">
        <v>119153</v>
      </c>
      <c r="F51906" t="s">
        <v>119154</v>
      </c>
      <c r="J51906" t="s">
        <v>23796</v>
      </c>
      <c r="K51906" s="1">
        <v>0.45</v>
      </c>
      <c r="L51906" s="2">
        <v>44483</v>
      </c>
      <c r="M51906" t="s">
        <v>364</v>
      </c>
      <c r="N51906" t="s">
        <v>47680</v>
      </c>
      <c r="O51906" t="s">
        <v>185</v>
      </c>
      <c r="Q51906">
        <v>755</v>
      </c>
    </row>
    <row r="51907" spans="1:17" x14ac:dyDescent="0.3">
      <c r="A51907" t="s">
        <v>119155</v>
      </c>
      <c r="B51907" t="s">
        <v>119153</v>
      </c>
      <c r="F51907" t="s">
        <v>119154</v>
      </c>
      <c r="J51907" t="s">
        <v>23665</v>
      </c>
      <c r="K51907" s="1">
        <v>0.56458333333333333</v>
      </c>
      <c r="L51907" s="2">
        <v>44448</v>
      </c>
      <c r="M51907" t="s">
        <v>364</v>
      </c>
      <c r="N51907" t="s">
        <v>47688</v>
      </c>
      <c r="O51907" t="s">
        <v>185</v>
      </c>
      <c r="Q51907">
        <v>944</v>
      </c>
    </row>
    <row r="51908" spans="1:17" x14ac:dyDescent="0.3">
      <c r="A51908" t="s">
        <v>119156</v>
      </c>
      <c r="B51908" t="s">
        <v>118735</v>
      </c>
      <c r="F51908" t="s">
        <v>44181</v>
      </c>
      <c r="J51908" t="s">
        <v>38726</v>
      </c>
      <c r="K51908" s="1">
        <v>0.69444444444444442</v>
      </c>
      <c r="L51908" s="2">
        <v>44321</v>
      </c>
      <c r="M51908" t="s">
        <v>21</v>
      </c>
      <c r="N51908" t="s">
        <v>3892</v>
      </c>
      <c r="O51908" t="s">
        <v>185</v>
      </c>
      <c r="Q51908">
        <v>836</v>
      </c>
    </row>
    <row r="51909" spans="1:17" x14ac:dyDescent="0.3">
      <c r="A51909" t="s">
        <v>119157</v>
      </c>
      <c r="B51909" t="s">
        <v>119158</v>
      </c>
      <c r="F51909" t="s">
        <v>4455</v>
      </c>
      <c r="J51909" t="s">
        <v>102076</v>
      </c>
      <c r="K51909" s="1">
        <v>0.8256944444444444</v>
      </c>
      <c r="L51909" s="2">
        <v>44425</v>
      </c>
      <c r="M51909" t="s">
        <v>21</v>
      </c>
      <c r="N51909" t="s">
        <v>2276</v>
      </c>
      <c r="O51909" t="s">
        <v>185</v>
      </c>
      <c r="Q51909">
        <v>1507</v>
      </c>
    </row>
    <row r="51910" spans="1:17" x14ac:dyDescent="0.3">
      <c r="A51910" t="s">
        <v>119159</v>
      </c>
      <c r="B51910" t="s">
        <v>119160</v>
      </c>
      <c r="F51910" t="s">
        <v>24589</v>
      </c>
      <c r="J51910" t="s">
        <v>572</v>
      </c>
      <c r="K51910" s="1">
        <v>0.31527777777777777</v>
      </c>
      <c r="L51910" s="2">
        <v>44261</v>
      </c>
      <c r="M51910" t="s">
        <v>21</v>
      </c>
      <c r="N51910" t="s">
        <v>50222</v>
      </c>
      <c r="O51910" t="s">
        <v>185</v>
      </c>
      <c r="Q51910">
        <v>668</v>
      </c>
    </row>
    <row r="51911" spans="1:17" x14ac:dyDescent="0.3">
      <c r="A51911" t="s">
        <v>119161</v>
      </c>
      <c r="B51911" t="s">
        <v>119162</v>
      </c>
      <c r="F51911" t="s">
        <v>81923</v>
      </c>
      <c r="J51911" t="s">
        <v>6721</v>
      </c>
      <c r="K51911" s="1">
        <v>0.34236111111111112</v>
      </c>
      <c r="L51911" s="2">
        <v>44425</v>
      </c>
      <c r="M51911" t="s">
        <v>21</v>
      </c>
      <c r="N51911" t="s">
        <v>2276</v>
      </c>
      <c r="O51911" t="s">
        <v>185</v>
      </c>
      <c r="Q51911">
        <v>375</v>
      </c>
    </row>
    <row r="51912" spans="1:17" x14ac:dyDescent="0.3">
      <c r="A51912" t="s">
        <v>119163</v>
      </c>
      <c r="B51912" t="s">
        <v>118625</v>
      </c>
      <c r="F51912" t="s">
        <v>118626</v>
      </c>
      <c r="G51912" t="s">
        <v>118627</v>
      </c>
      <c r="J51912" t="s">
        <v>47601</v>
      </c>
      <c r="K51912" s="1">
        <v>0.7</v>
      </c>
      <c r="L51912" s="2">
        <v>44196</v>
      </c>
      <c r="M51912" t="s">
        <v>364</v>
      </c>
      <c r="N51912" t="s">
        <v>93633</v>
      </c>
      <c r="O51912" t="s">
        <v>185</v>
      </c>
      <c r="Q51912">
        <v>1058</v>
      </c>
    </row>
    <row r="51913" spans="1:17" x14ac:dyDescent="0.3">
      <c r="A51913" t="s">
        <v>119164</v>
      </c>
      <c r="B51913" t="s">
        <v>119165</v>
      </c>
      <c r="F51913" t="s">
        <v>119166</v>
      </c>
      <c r="J51913" t="s">
        <v>42653</v>
      </c>
      <c r="K51913" s="1">
        <v>0.61736111111111114</v>
      </c>
      <c r="L51913" s="2">
        <v>43300</v>
      </c>
      <c r="M51913" t="s">
        <v>21</v>
      </c>
      <c r="N51913" t="s">
        <v>12902</v>
      </c>
      <c r="O51913" t="s">
        <v>185</v>
      </c>
      <c r="Q51913">
        <v>836</v>
      </c>
    </row>
    <row r="51914" spans="1:17" x14ac:dyDescent="0.3">
      <c r="A51914" t="s">
        <v>119167</v>
      </c>
      <c r="B51914" t="s">
        <v>105187</v>
      </c>
      <c r="F51914" t="s">
        <v>23960</v>
      </c>
      <c r="J51914" t="s">
        <v>20681</v>
      </c>
      <c r="K51914" s="1">
        <v>0.36944444444444446</v>
      </c>
      <c r="L51914" s="2">
        <v>41292</v>
      </c>
      <c r="M51914" t="s">
        <v>21</v>
      </c>
      <c r="N51914" t="s">
        <v>49687</v>
      </c>
      <c r="O51914" t="s">
        <v>185</v>
      </c>
      <c r="Q51914">
        <v>668</v>
      </c>
    </row>
    <row r="51915" spans="1:17" x14ac:dyDescent="0.3">
      <c r="A51915" t="s">
        <v>119168</v>
      </c>
      <c r="B51915" t="s">
        <v>111014</v>
      </c>
      <c r="F51915" t="s">
        <v>90044</v>
      </c>
      <c r="J51915" t="s">
        <v>3331</v>
      </c>
      <c r="K51915" s="1">
        <v>0.24097222222222223</v>
      </c>
      <c r="L51915" s="2">
        <v>44494</v>
      </c>
      <c r="M51915" t="s">
        <v>323</v>
      </c>
      <c r="N51915" t="s">
        <v>119169</v>
      </c>
      <c r="O51915" t="s">
        <v>185</v>
      </c>
      <c r="Q51915">
        <v>307</v>
      </c>
    </row>
    <row r="51916" spans="1:17" x14ac:dyDescent="0.3">
      <c r="A51916" t="s">
        <v>119170</v>
      </c>
      <c r="B51916" t="s">
        <v>119171</v>
      </c>
      <c r="F51916" t="s">
        <v>24186</v>
      </c>
      <c r="J51916" t="s">
        <v>1779</v>
      </c>
      <c r="K51916" s="1">
        <v>0.14097222222222222</v>
      </c>
      <c r="L51916" s="2">
        <v>44424</v>
      </c>
      <c r="M51916" t="s">
        <v>323</v>
      </c>
      <c r="N51916" t="s">
        <v>12503</v>
      </c>
      <c r="O51916" t="s">
        <v>185</v>
      </c>
      <c r="Q51916">
        <v>230</v>
      </c>
    </row>
    <row r="51917" spans="1:17" x14ac:dyDescent="0.3">
      <c r="A51917" t="s">
        <v>119172</v>
      </c>
      <c r="B51917" t="s">
        <v>10914</v>
      </c>
      <c r="F51917" t="s">
        <v>33912</v>
      </c>
      <c r="J51917" t="s">
        <v>1069</v>
      </c>
      <c r="K51917" s="1">
        <v>4.2361111111111113E-2</v>
      </c>
      <c r="L51917" s="2">
        <v>44450</v>
      </c>
      <c r="M51917" t="s">
        <v>345</v>
      </c>
      <c r="N51917" t="s">
        <v>119173</v>
      </c>
      <c r="O51917" t="s">
        <v>185</v>
      </c>
      <c r="Q51917">
        <v>233</v>
      </c>
    </row>
    <row r="51918" spans="1:17" x14ac:dyDescent="0.3">
      <c r="A51918" t="s">
        <v>119174</v>
      </c>
      <c r="B51918" t="s">
        <v>119175</v>
      </c>
      <c r="F51918" t="s">
        <v>119176</v>
      </c>
      <c r="J51918" t="s">
        <v>328</v>
      </c>
      <c r="K51918" s="1">
        <v>0</v>
      </c>
      <c r="L51918" s="2">
        <v>44119</v>
      </c>
      <c r="M51918" t="s">
        <v>345</v>
      </c>
      <c r="N51918" t="s">
        <v>11107</v>
      </c>
      <c r="O51918" t="s">
        <v>185</v>
      </c>
      <c r="Q51918">
        <v>132</v>
      </c>
    </row>
    <row r="51919" spans="1:17" x14ac:dyDescent="0.3">
      <c r="A51919" t="s">
        <v>119177</v>
      </c>
      <c r="B51919" t="s">
        <v>119178</v>
      </c>
      <c r="F51919" t="s">
        <v>42091</v>
      </c>
      <c r="J51919" t="s">
        <v>1836</v>
      </c>
      <c r="K51919" s="1">
        <v>0.21597222222222223</v>
      </c>
      <c r="L51919" s="2">
        <v>44448</v>
      </c>
      <c r="M51919" t="s">
        <v>364</v>
      </c>
      <c r="N51919" t="s">
        <v>47688</v>
      </c>
      <c r="O51919" t="s">
        <v>185</v>
      </c>
      <c r="Q51919">
        <v>520</v>
      </c>
    </row>
    <row r="51920" spans="1:17" x14ac:dyDescent="0.3">
      <c r="A51920" t="s">
        <v>119179</v>
      </c>
      <c r="B51920" t="s">
        <v>119180</v>
      </c>
      <c r="F51920" t="s">
        <v>614</v>
      </c>
      <c r="J51920" t="s">
        <v>4284</v>
      </c>
      <c r="K51920" s="1">
        <v>0.40902777777777777</v>
      </c>
      <c r="L51920" s="2">
        <v>44446</v>
      </c>
      <c r="M51920" t="s">
        <v>21</v>
      </c>
      <c r="N51920" t="s">
        <v>460</v>
      </c>
      <c r="O51920" t="s">
        <v>185</v>
      </c>
      <c r="Q51920">
        <v>820</v>
      </c>
    </row>
    <row r="51921" spans="1:17" x14ac:dyDescent="0.3">
      <c r="A51921" t="s">
        <v>119181</v>
      </c>
      <c r="B51921" t="s">
        <v>119182</v>
      </c>
      <c r="F51921" t="s">
        <v>42277</v>
      </c>
      <c r="J51921" t="s">
        <v>24678</v>
      </c>
      <c r="K51921" s="1">
        <v>0.63402777777777775</v>
      </c>
      <c r="L51921" s="2">
        <v>44509</v>
      </c>
      <c r="M51921" t="s">
        <v>21</v>
      </c>
      <c r="N51921" t="s">
        <v>3847</v>
      </c>
      <c r="O51921" t="s">
        <v>185</v>
      </c>
      <c r="Q51921">
        <v>1055</v>
      </c>
    </row>
    <row r="51922" spans="1:17" x14ac:dyDescent="0.3">
      <c r="A51922" t="s">
        <v>119183</v>
      </c>
      <c r="B51922" t="s">
        <v>119184</v>
      </c>
      <c r="F51922" t="s">
        <v>2425</v>
      </c>
      <c r="J51922" t="s">
        <v>6748</v>
      </c>
      <c r="K51922" s="1">
        <v>0.40833333333333333</v>
      </c>
      <c r="L51922" s="2">
        <v>44490</v>
      </c>
      <c r="M51922" t="s">
        <v>21</v>
      </c>
      <c r="N51922" t="s">
        <v>10964</v>
      </c>
      <c r="O51922" t="s">
        <v>185</v>
      </c>
      <c r="Q51922">
        <v>797</v>
      </c>
    </row>
    <row r="51923" spans="1:17" x14ac:dyDescent="0.3">
      <c r="A51923" t="s">
        <v>119185</v>
      </c>
      <c r="B51923" t="s">
        <v>119186</v>
      </c>
      <c r="F51923" t="s">
        <v>119187</v>
      </c>
      <c r="J51923" t="s">
        <v>1943</v>
      </c>
      <c r="K51923" s="1">
        <v>0.34930555555555554</v>
      </c>
      <c r="L51923" s="2">
        <v>44467</v>
      </c>
      <c r="M51923" t="s">
        <v>21</v>
      </c>
      <c r="N51923" t="s">
        <v>663</v>
      </c>
      <c r="O51923" t="s">
        <v>185</v>
      </c>
      <c r="Q51923">
        <v>888</v>
      </c>
    </row>
    <row r="51924" spans="1:17" x14ac:dyDescent="0.3">
      <c r="A51924" t="s">
        <v>119188</v>
      </c>
      <c r="B51924" t="s">
        <v>118711</v>
      </c>
      <c r="F51924" t="s">
        <v>118712</v>
      </c>
      <c r="J51924" t="s">
        <v>32347</v>
      </c>
      <c r="K51924" s="1">
        <v>0.53749999999999998</v>
      </c>
      <c r="L51924" s="2">
        <v>44159</v>
      </c>
      <c r="M51924" t="s">
        <v>21</v>
      </c>
      <c r="N51924" t="s">
        <v>24023</v>
      </c>
      <c r="O51924" t="s">
        <v>185</v>
      </c>
      <c r="Q51924">
        <v>888</v>
      </c>
    </row>
    <row r="51925" spans="1:17" x14ac:dyDescent="0.3">
      <c r="A51925" t="s">
        <v>67298</v>
      </c>
      <c r="B51925" t="s">
        <v>119189</v>
      </c>
      <c r="F51925" t="s">
        <v>14609</v>
      </c>
      <c r="J51925" t="s">
        <v>24111</v>
      </c>
      <c r="K51925" s="1">
        <v>0.4597222222222222</v>
      </c>
      <c r="L51925" s="2">
        <v>44481</v>
      </c>
      <c r="M51925" t="s">
        <v>21</v>
      </c>
      <c r="N51925" t="s">
        <v>669</v>
      </c>
      <c r="O51925" t="s">
        <v>185</v>
      </c>
      <c r="Q51925">
        <v>1008</v>
      </c>
    </row>
    <row r="51926" spans="1:17" x14ac:dyDescent="0.3">
      <c r="A51926" t="s">
        <v>119190</v>
      </c>
      <c r="B51926" t="s">
        <v>119191</v>
      </c>
      <c r="F51926" t="s">
        <v>16845</v>
      </c>
      <c r="J51926" t="s">
        <v>23096</v>
      </c>
      <c r="K51926" s="1">
        <v>0.53402777777777777</v>
      </c>
      <c r="L51926" s="2">
        <v>44501</v>
      </c>
      <c r="M51926" t="s">
        <v>21</v>
      </c>
      <c r="N51926" t="s">
        <v>1990</v>
      </c>
      <c r="O51926" t="s">
        <v>185</v>
      </c>
      <c r="Q51926">
        <v>1008</v>
      </c>
    </row>
    <row r="51927" spans="1:17" x14ac:dyDescent="0.3">
      <c r="A51927" t="s">
        <v>119192</v>
      </c>
      <c r="B51927" t="s">
        <v>105329</v>
      </c>
      <c r="F51927" t="s">
        <v>119193</v>
      </c>
      <c r="J51927" t="s">
        <v>4697</v>
      </c>
      <c r="K51927" s="1">
        <v>6.0416666666666667E-2</v>
      </c>
      <c r="L51927" s="2">
        <v>44439</v>
      </c>
      <c r="M51927" t="s">
        <v>21</v>
      </c>
      <c r="N51927" t="s">
        <v>2456</v>
      </c>
      <c r="O51927" t="s">
        <v>185</v>
      </c>
      <c r="Q51927">
        <v>67</v>
      </c>
    </row>
    <row r="51928" spans="1:17" x14ac:dyDescent="0.3">
      <c r="A51928" t="s">
        <v>119194</v>
      </c>
      <c r="B51928" t="s">
        <v>119195</v>
      </c>
      <c r="F51928" t="s">
        <v>104623</v>
      </c>
      <c r="J51928" t="s">
        <v>19139</v>
      </c>
      <c r="K51928" s="1">
        <v>0.79305555555555551</v>
      </c>
      <c r="L51928" s="2">
        <v>44257</v>
      </c>
      <c r="M51928" t="s">
        <v>21</v>
      </c>
      <c r="N51928" t="s">
        <v>306</v>
      </c>
      <c r="O51928" t="s">
        <v>185</v>
      </c>
      <c r="Q51928">
        <v>1055</v>
      </c>
    </row>
    <row r="51929" spans="1:17" x14ac:dyDescent="0.3">
      <c r="A51929" t="s">
        <v>119196</v>
      </c>
      <c r="B51929" t="s">
        <v>119197</v>
      </c>
      <c r="F51929" t="s">
        <v>101970</v>
      </c>
      <c r="J51929" t="s">
        <v>45170</v>
      </c>
      <c r="K51929" s="1">
        <v>0.51666666666666672</v>
      </c>
      <c r="L51929" s="2">
        <v>44425</v>
      </c>
      <c r="M51929" t="s">
        <v>21</v>
      </c>
      <c r="N51929" t="s">
        <v>2276</v>
      </c>
      <c r="O51929" t="s">
        <v>185</v>
      </c>
      <c r="Q51929">
        <v>820</v>
      </c>
    </row>
    <row r="51930" spans="1:17" x14ac:dyDescent="0.3">
      <c r="A51930" t="s">
        <v>119198</v>
      </c>
      <c r="B51930" t="s">
        <v>119199</v>
      </c>
      <c r="F51930" t="s">
        <v>119200</v>
      </c>
      <c r="J51930" t="s">
        <v>1187</v>
      </c>
      <c r="K51930" s="1">
        <v>0.11736111111111111</v>
      </c>
      <c r="L51930" s="2">
        <v>44453</v>
      </c>
      <c r="M51930" t="s">
        <v>21</v>
      </c>
      <c r="N51930" t="s">
        <v>5539</v>
      </c>
      <c r="O51930" t="s">
        <v>185</v>
      </c>
      <c r="Q51930">
        <v>773</v>
      </c>
    </row>
    <row r="51931" spans="1:17" x14ac:dyDescent="0.3">
      <c r="A51931" t="s">
        <v>119201</v>
      </c>
      <c r="B51931" t="s">
        <v>119202</v>
      </c>
      <c r="F51931" t="s">
        <v>61233</v>
      </c>
      <c r="G51931" t="s">
        <v>119203</v>
      </c>
      <c r="J51931" t="s">
        <v>708</v>
      </c>
      <c r="K51931" s="1">
        <v>0.34375</v>
      </c>
      <c r="L51931" s="2">
        <v>44425</v>
      </c>
      <c r="M51931" t="s">
        <v>21</v>
      </c>
      <c r="N51931" t="s">
        <v>2276</v>
      </c>
      <c r="O51931" t="s">
        <v>185</v>
      </c>
      <c r="Q51931">
        <v>703</v>
      </c>
    </row>
    <row r="51932" spans="1:17" x14ac:dyDescent="0.3">
      <c r="A51932" t="s">
        <v>119204</v>
      </c>
      <c r="B51932" t="s">
        <v>105024</v>
      </c>
      <c r="F51932" t="s">
        <v>23775</v>
      </c>
      <c r="J51932" t="s">
        <v>14619</v>
      </c>
      <c r="K51932" s="1">
        <v>0.34305555555555556</v>
      </c>
      <c r="L51932" s="2">
        <v>44481</v>
      </c>
      <c r="M51932" t="s">
        <v>21</v>
      </c>
      <c r="N51932" t="s">
        <v>669</v>
      </c>
      <c r="O51932" t="s">
        <v>185</v>
      </c>
      <c r="Q51932">
        <v>586</v>
      </c>
    </row>
    <row r="51933" spans="1:17" x14ac:dyDescent="0.3">
      <c r="A51933" t="s">
        <v>47416</v>
      </c>
      <c r="B51933" t="s">
        <v>105511</v>
      </c>
      <c r="F51933" t="s">
        <v>105512</v>
      </c>
      <c r="J51933" t="s">
        <v>39169</v>
      </c>
      <c r="K51933" s="1">
        <v>0.91597222222222219</v>
      </c>
      <c r="L51933" s="2">
        <v>44425</v>
      </c>
      <c r="M51933" t="s">
        <v>21</v>
      </c>
      <c r="N51933" t="s">
        <v>2276</v>
      </c>
      <c r="O51933" t="s">
        <v>185</v>
      </c>
      <c r="Q51933">
        <v>820</v>
      </c>
    </row>
    <row r="51934" spans="1:17" x14ac:dyDescent="0.3">
      <c r="A51934" t="s">
        <v>119205</v>
      </c>
      <c r="B51934" t="s">
        <v>105511</v>
      </c>
      <c r="F51934" t="s">
        <v>9373</v>
      </c>
      <c r="J51934" t="s">
        <v>47544</v>
      </c>
      <c r="K51934" s="1">
        <v>0.69722222222222219</v>
      </c>
      <c r="L51934" s="2">
        <v>44467</v>
      </c>
      <c r="M51934" t="s">
        <v>21</v>
      </c>
      <c r="N51934" t="s">
        <v>663</v>
      </c>
      <c r="O51934" t="s">
        <v>185</v>
      </c>
      <c r="Q51934">
        <v>820</v>
      </c>
    </row>
    <row r="51935" spans="1:17" x14ac:dyDescent="0.3">
      <c r="A51935" t="s">
        <v>119206</v>
      </c>
      <c r="B51935" t="s">
        <v>119207</v>
      </c>
      <c r="F51935" t="s">
        <v>2484</v>
      </c>
      <c r="J51935" t="s">
        <v>35675</v>
      </c>
      <c r="K51935" s="1">
        <v>0.59583333333333333</v>
      </c>
      <c r="L51935" s="2">
        <v>44425</v>
      </c>
      <c r="M51935" t="s">
        <v>21</v>
      </c>
      <c r="N51935" t="s">
        <v>2276</v>
      </c>
      <c r="O51935" t="s">
        <v>185</v>
      </c>
      <c r="Q51935">
        <v>703</v>
      </c>
    </row>
    <row r="51936" spans="1:17" x14ac:dyDescent="0.3">
      <c r="A51936" t="s">
        <v>119208</v>
      </c>
      <c r="B51936" t="s">
        <v>119209</v>
      </c>
      <c r="F51936" t="s">
        <v>27114</v>
      </c>
      <c r="J51936" t="s">
        <v>28449</v>
      </c>
      <c r="K51936" s="1">
        <v>0.45416666666666666</v>
      </c>
      <c r="L51936" s="2">
        <v>44446</v>
      </c>
      <c r="M51936" t="s">
        <v>21</v>
      </c>
      <c r="N51936" t="s">
        <v>460</v>
      </c>
      <c r="O51936" t="s">
        <v>185</v>
      </c>
      <c r="Q51936">
        <v>469</v>
      </c>
    </row>
    <row r="51937" spans="1:17" x14ac:dyDescent="0.3">
      <c r="A51937" t="s">
        <v>119210</v>
      </c>
      <c r="B51937" t="s">
        <v>119211</v>
      </c>
      <c r="F51937" t="s">
        <v>29254</v>
      </c>
      <c r="J51937" t="s">
        <v>33492</v>
      </c>
      <c r="K51937" s="1">
        <v>0.50694444444444442</v>
      </c>
      <c r="L51937" s="2">
        <v>44446</v>
      </c>
      <c r="M51937" t="s">
        <v>21</v>
      </c>
      <c r="N51937" t="s">
        <v>460</v>
      </c>
      <c r="O51937" t="s">
        <v>185</v>
      </c>
      <c r="Q51937">
        <v>938</v>
      </c>
    </row>
    <row r="51938" spans="1:17" x14ac:dyDescent="0.3">
      <c r="A51938" t="s">
        <v>119212</v>
      </c>
      <c r="B51938" t="s">
        <v>119213</v>
      </c>
      <c r="F51938" t="s">
        <v>22413</v>
      </c>
      <c r="J51938" t="s">
        <v>23682</v>
      </c>
      <c r="K51938" s="1">
        <v>0.41597222222222224</v>
      </c>
      <c r="L51938" s="2">
        <v>44425</v>
      </c>
      <c r="M51938" t="s">
        <v>21</v>
      </c>
      <c r="N51938" t="s">
        <v>2276</v>
      </c>
      <c r="O51938" t="s">
        <v>185</v>
      </c>
      <c r="Q51938">
        <v>469</v>
      </c>
    </row>
    <row r="51939" spans="1:17" x14ac:dyDescent="0.3">
      <c r="A51939" t="s">
        <v>119214</v>
      </c>
      <c r="B51939" t="s">
        <v>119162</v>
      </c>
      <c r="F51939" t="s">
        <v>81923</v>
      </c>
      <c r="J51939" t="s">
        <v>1134</v>
      </c>
      <c r="K51939" s="1">
        <v>0.3298611111111111</v>
      </c>
      <c r="L51939" s="2">
        <v>44425</v>
      </c>
      <c r="M51939" t="s">
        <v>21</v>
      </c>
      <c r="N51939" t="s">
        <v>2276</v>
      </c>
      <c r="O51939" t="s">
        <v>185</v>
      </c>
      <c r="Q51939">
        <v>375</v>
      </c>
    </row>
    <row r="51940" spans="1:17" x14ac:dyDescent="0.3">
      <c r="A51940" t="s">
        <v>119215</v>
      </c>
      <c r="B51940" t="s">
        <v>105163</v>
      </c>
      <c r="F51940" t="s">
        <v>2905</v>
      </c>
      <c r="G51940" t="s">
        <v>105164</v>
      </c>
      <c r="H51940" t="s">
        <v>75115</v>
      </c>
      <c r="I51940" t="s">
        <v>359</v>
      </c>
      <c r="J51940" t="s">
        <v>1490</v>
      </c>
      <c r="K51940" s="1">
        <v>0.2722222222222222</v>
      </c>
      <c r="L51940" s="2">
        <v>44141</v>
      </c>
      <c r="M51940" t="s">
        <v>21</v>
      </c>
      <c r="N51940" t="s">
        <v>34</v>
      </c>
      <c r="O51940" t="s">
        <v>185</v>
      </c>
      <c r="Q51940">
        <v>703</v>
      </c>
    </row>
    <row r="51941" spans="1:17" x14ac:dyDescent="0.3">
      <c r="A51941" t="s">
        <v>119216</v>
      </c>
      <c r="B51941" t="s">
        <v>111331</v>
      </c>
      <c r="F51941" t="s">
        <v>2790</v>
      </c>
      <c r="G51941" t="s">
        <v>6799</v>
      </c>
      <c r="H51941" t="s">
        <v>8929</v>
      </c>
      <c r="I51941" t="s">
        <v>359</v>
      </c>
      <c r="J51941" t="s">
        <v>3822</v>
      </c>
      <c r="K51941" s="1">
        <v>0.3</v>
      </c>
      <c r="L51941" s="2">
        <v>44469</v>
      </c>
      <c r="M51941" t="s">
        <v>21</v>
      </c>
      <c r="N51941" t="s">
        <v>542</v>
      </c>
      <c r="O51941" t="s">
        <v>185</v>
      </c>
      <c r="Q51941">
        <v>323</v>
      </c>
    </row>
    <row r="51942" spans="1:17" x14ac:dyDescent="0.3">
      <c r="A51942" t="s">
        <v>119217</v>
      </c>
      <c r="B51942" t="s">
        <v>119218</v>
      </c>
      <c r="F51942" t="s">
        <v>44775</v>
      </c>
      <c r="J51942" t="s">
        <v>7246</v>
      </c>
      <c r="K51942" s="1">
        <v>0.6791666666666667</v>
      </c>
      <c r="L51942" s="2">
        <v>44441</v>
      </c>
      <c r="M51942" t="s">
        <v>21</v>
      </c>
      <c r="N51942" t="s">
        <v>1268</v>
      </c>
      <c r="O51942" t="s">
        <v>185</v>
      </c>
      <c r="Q51942">
        <v>888</v>
      </c>
    </row>
    <row r="51943" spans="1:17" x14ac:dyDescent="0.3">
      <c r="A51943" t="s">
        <v>119219</v>
      </c>
      <c r="B51943" t="s">
        <v>119220</v>
      </c>
      <c r="F51943" t="s">
        <v>5171</v>
      </c>
      <c r="J51943" t="s">
        <v>12606</v>
      </c>
      <c r="K51943" s="1">
        <v>0.37083333333333335</v>
      </c>
      <c r="L51943" s="2">
        <v>44446</v>
      </c>
      <c r="M51943" t="s">
        <v>21</v>
      </c>
      <c r="N51943" t="s">
        <v>460</v>
      </c>
      <c r="O51943" t="s">
        <v>185</v>
      </c>
      <c r="Q51943">
        <v>1172</v>
      </c>
    </row>
    <row r="51944" spans="1:17" x14ac:dyDescent="0.3">
      <c r="A51944" t="s">
        <v>119221</v>
      </c>
      <c r="B51944" t="s">
        <v>119222</v>
      </c>
      <c r="F51944" t="s">
        <v>7511</v>
      </c>
      <c r="J51944" t="s">
        <v>23096</v>
      </c>
      <c r="K51944" s="1">
        <v>0.53402777777777777</v>
      </c>
      <c r="L51944" s="2">
        <v>44446</v>
      </c>
      <c r="M51944" t="s">
        <v>21</v>
      </c>
      <c r="N51944" t="s">
        <v>460</v>
      </c>
      <c r="O51944" t="s">
        <v>185</v>
      </c>
      <c r="Q51944">
        <v>1172</v>
      </c>
    </row>
    <row r="51945" spans="1:17" x14ac:dyDescent="0.3">
      <c r="A51945" t="s">
        <v>119223</v>
      </c>
      <c r="B51945" t="s">
        <v>119224</v>
      </c>
      <c r="F51945" t="s">
        <v>11886</v>
      </c>
      <c r="J51945" t="s">
        <v>25723</v>
      </c>
      <c r="K51945" s="1">
        <v>0.48749999999999999</v>
      </c>
      <c r="L51945" s="2">
        <v>44446</v>
      </c>
      <c r="M51945" t="s">
        <v>21</v>
      </c>
      <c r="N51945" t="s">
        <v>460</v>
      </c>
      <c r="O51945" t="s">
        <v>185</v>
      </c>
      <c r="Q51945">
        <v>1172</v>
      </c>
    </row>
    <row r="51946" spans="1:17" x14ac:dyDescent="0.3">
      <c r="A51946" t="s">
        <v>119225</v>
      </c>
      <c r="B51946" t="s">
        <v>119226</v>
      </c>
      <c r="C51946" t="s">
        <v>119227</v>
      </c>
      <c r="F51946" t="s">
        <v>119228</v>
      </c>
      <c r="J51946" t="s">
        <v>25096</v>
      </c>
      <c r="K51946" s="1">
        <v>0.66597222222222219</v>
      </c>
      <c r="L51946" s="2">
        <v>44446</v>
      </c>
      <c r="M51946" t="s">
        <v>21</v>
      </c>
      <c r="N51946" t="s">
        <v>460</v>
      </c>
      <c r="O51946" t="s">
        <v>185</v>
      </c>
      <c r="Q51946">
        <v>1340</v>
      </c>
    </row>
    <row r="51947" spans="1:17" x14ac:dyDescent="0.3">
      <c r="A51947" t="s">
        <v>119229</v>
      </c>
      <c r="B51947" t="s">
        <v>3429</v>
      </c>
      <c r="F51947" t="s">
        <v>23681</v>
      </c>
      <c r="G51947" t="s">
        <v>8463</v>
      </c>
      <c r="J51947" t="s">
        <v>2076</v>
      </c>
      <c r="K51947" s="1">
        <v>0.37013888888888891</v>
      </c>
      <c r="L51947" s="2">
        <v>44432</v>
      </c>
      <c r="M51947" t="s">
        <v>21</v>
      </c>
      <c r="N51947" t="s">
        <v>1258</v>
      </c>
      <c r="O51947" t="s">
        <v>185</v>
      </c>
      <c r="Q51947">
        <v>1172</v>
      </c>
    </row>
    <row r="51948" spans="1:17" x14ac:dyDescent="0.3">
      <c r="A51948" t="s">
        <v>119230</v>
      </c>
      <c r="B51948" t="s">
        <v>119231</v>
      </c>
      <c r="F51948" t="s">
        <v>71012</v>
      </c>
      <c r="J51948" t="s">
        <v>3779</v>
      </c>
      <c r="K51948" s="1">
        <v>0.4236111111111111</v>
      </c>
      <c r="L51948" s="2">
        <v>44488</v>
      </c>
      <c r="M51948" t="s">
        <v>21</v>
      </c>
      <c r="N51948" t="s">
        <v>825</v>
      </c>
      <c r="O51948" t="s">
        <v>185</v>
      </c>
      <c r="Q51948">
        <v>1005</v>
      </c>
    </row>
    <row r="51949" spans="1:17" x14ac:dyDescent="0.3">
      <c r="A51949" t="s">
        <v>119232</v>
      </c>
      <c r="B51949" t="s">
        <v>118284</v>
      </c>
      <c r="F51949" t="s">
        <v>119233</v>
      </c>
      <c r="J51949" t="s">
        <v>3411</v>
      </c>
      <c r="K51949" s="1">
        <v>0.36458333333333331</v>
      </c>
      <c r="L51949" s="2">
        <v>44467</v>
      </c>
      <c r="M51949" t="s">
        <v>21</v>
      </c>
      <c r="N51949" t="s">
        <v>663</v>
      </c>
      <c r="O51949" t="s">
        <v>265</v>
      </c>
      <c r="P51949">
        <v>5</v>
      </c>
      <c r="Q51949">
        <v>879</v>
      </c>
    </row>
    <row r="51950" spans="1:17" x14ac:dyDescent="0.3">
      <c r="A51950" t="s">
        <v>119234</v>
      </c>
      <c r="B51950" t="s">
        <v>119235</v>
      </c>
      <c r="F51950" t="s">
        <v>119236</v>
      </c>
      <c r="G51950" t="s">
        <v>119237</v>
      </c>
      <c r="J51950" t="s">
        <v>4502</v>
      </c>
      <c r="K51950" s="1">
        <v>0.33958333333333335</v>
      </c>
      <c r="L51950" s="2">
        <v>43881</v>
      </c>
      <c r="M51950" t="s">
        <v>21</v>
      </c>
      <c r="N51950" t="s">
        <v>32412</v>
      </c>
      <c r="O51950" t="s">
        <v>185</v>
      </c>
      <c r="Q51950">
        <v>888</v>
      </c>
    </row>
    <row r="51951" spans="1:17" x14ac:dyDescent="0.3">
      <c r="A51951" t="s">
        <v>7109</v>
      </c>
      <c r="B51951" t="s">
        <v>119238</v>
      </c>
      <c r="C51951" t="s">
        <v>119239</v>
      </c>
      <c r="F51951" t="s">
        <v>86042</v>
      </c>
      <c r="J51951" t="s">
        <v>18933</v>
      </c>
      <c r="K51951" s="1">
        <v>0.49930555555555556</v>
      </c>
      <c r="L51951" s="2">
        <v>44476</v>
      </c>
      <c r="M51951" t="s">
        <v>21</v>
      </c>
      <c r="N51951" t="s">
        <v>947</v>
      </c>
      <c r="O51951" t="s">
        <v>185</v>
      </c>
      <c r="Q51951">
        <v>888</v>
      </c>
    </row>
    <row r="51952" spans="1:17" x14ac:dyDescent="0.3">
      <c r="A51952" t="s">
        <v>119240</v>
      </c>
      <c r="B51952" t="s">
        <v>112799</v>
      </c>
      <c r="F51952" t="s">
        <v>119241</v>
      </c>
      <c r="J51952" t="s">
        <v>952</v>
      </c>
      <c r="K51952" s="1">
        <v>5.2083333333333336E-2</v>
      </c>
      <c r="L51952" s="2">
        <v>44636</v>
      </c>
      <c r="M51952" t="s">
        <v>21</v>
      </c>
      <c r="N51952" t="s">
        <v>858</v>
      </c>
      <c r="O51952" t="s">
        <v>185</v>
      </c>
      <c r="Q51952">
        <v>455</v>
      </c>
    </row>
    <row r="51953" spans="1:17" x14ac:dyDescent="0.3">
      <c r="A51953" t="s">
        <v>119242</v>
      </c>
      <c r="B51953" t="s">
        <v>15515</v>
      </c>
      <c r="F51953" t="s">
        <v>39253</v>
      </c>
      <c r="J51953" t="s">
        <v>772</v>
      </c>
      <c r="K51953" s="1">
        <v>4.4444444444444446E-2</v>
      </c>
      <c r="L51953" s="2">
        <v>44636</v>
      </c>
      <c r="M51953" t="s">
        <v>21</v>
      </c>
      <c r="N51953" t="s">
        <v>858</v>
      </c>
      <c r="O51953" t="s">
        <v>185</v>
      </c>
      <c r="Q51953">
        <v>455</v>
      </c>
    </row>
    <row r="51954" spans="1:17" x14ac:dyDescent="0.3">
      <c r="A51954" t="s">
        <v>119243</v>
      </c>
      <c r="B51954" t="s">
        <v>119244</v>
      </c>
      <c r="F51954" t="s">
        <v>119245</v>
      </c>
      <c r="J51954" t="s">
        <v>1120</v>
      </c>
      <c r="K51954" s="1">
        <v>0</v>
      </c>
      <c r="L51954" s="2">
        <v>44636</v>
      </c>
      <c r="M51954" t="s">
        <v>21</v>
      </c>
      <c r="N51954" t="s">
        <v>858</v>
      </c>
      <c r="O51954" t="s">
        <v>185</v>
      </c>
      <c r="Q51954">
        <v>303</v>
      </c>
    </row>
    <row r="51955" spans="1:17" x14ac:dyDescent="0.3">
      <c r="A51955" t="s">
        <v>119246</v>
      </c>
      <c r="B51955" t="s">
        <v>118766</v>
      </c>
      <c r="F51955" t="s">
        <v>22500</v>
      </c>
      <c r="J51955" t="s">
        <v>1309</v>
      </c>
      <c r="K51955" s="1">
        <v>0.35138888888888886</v>
      </c>
      <c r="L51955" s="2">
        <v>44636</v>
      </c>
      <c r="M51955" t="s">
        <v>345</v>
      </c>
      <c r="N51955" t="s">
        <v>2664</v>
      </c>
      <c r="O51955" t="s">
        <v>185</v>
      </c>
      <c r="Q51955">
        <v>502</v>
      </c>
    </row>
    <row r="51956" spans="1:17" x14ac:dyDescent="0.3">
      <c r="A51956" t="s">
        <v>119247</v>
      </c>
      <c r="B51956" t="s">
        <v>10914</v>
      </c>
      <c r="F51956" t="s">
        <v>42658</v>
      </c>
      <c r="J51956" t="s">
        <v>1685</v>
      </c>
      <c r="K51956" s="1">
        <v>0.10416666666666667</v>
      </c>
      <c r="L51956" s="2">
        <v>44635</v>
      </c>
      <c r="M51956" t="s">
        <v>610</v>
      </c>
      <c r="N51956" t="s">
        <v>119248</v>
      </c>
      <c r="O51956" t="s">
        <v>185</v>
      </c>
      <c r="Q51956">
        <v>190</v>
      </c>
    </row>
    <row r="51957" spans="1:17" x14ac:dyDescent="0.3">
      <c r="A51957" t="s">
        <v>119249</v>
      </c>
      <c r="B51957" t="s">
        <v>118959</v>
      </c>
      <c r="F51957" t="s">
        <v>27400</v>
      </c>
      <c r="J51957" t="s">
        <v>4024</v>
      </c>
      <c r="K51957" s="1">
        <v>0.29166666666666669</v>
      </c>
      <c r="L51957" s="2">
        <v>44631</v>
      </c>
      <c r="M51957" t="s">
        <v>21</v>
      </c>
      <c r="N51957" t="s">
        <v>73343</v>
      </c>
      <c r="O51957" t="s">
        <v>185</v>
      </c>
      <c r="Q51957">
        <v>227</v>
      </c>
    </row>
    <row r="51958" spans="1:17" x14ac:dyDescent="0.3">
      <c r="A51958" t="s">
        <v>119250</v>
      </c>
      <c r="B51958" t="s">
        <v>119251</v>
      </c>
      <c r="F51958" t="s">
        <v>119252</v>
      </c>
      <c r="J51958" t="s">
        <v>876</v>
      </c>
      <c r="K51958" s="1">
        <v>0.29097222222222224</v>
      </c>
      <c r="L51958" s="2">
        <v>44635</v>
      </c>
      <c r="M51958" t="s">
        <v>21</v>
      </c>
      <c r="N51958" t="s">
        <v>418</v>
      </c>
      <c r="O51958" t="s">
        <v>185</v>
      </c>
      <c r="Q51958">
        <v>703</v>
      </c>
    </row>
    <row r="51959" spans="1:17" x14ac:dyDescent="0.3">
      <c r="A51959" t="s">
        <v>119253</v>
      </c>
      <c r="B51959" t="s">
        <v>119254</v>
      </c>
      <c r="C51959" t="s">
        <v>119255</v>
      </c>
      <c r="F51959" t="s">
        <v>42463</v>
      </c>
      <c r="J51959" t="s">
        <v>3293</v>
      </c>
      <c r="K51959" s="1">
        <v>0.21944444444444444</v>
      </c>
      <c r="L51959" s="2">
        <v>44636</v>
      </c>
      <c r="M51959" t="s">
        <v>610</v>
      </c>
      <c r="N51959" t="s">
        <v>3561</v>
      </c>
      <c r="O51959" t="s">
        <v>185</v>
      </c>
      <c r="Q51959">
        <v>267</v>
      </c>
    </row>
    <row r="51960" spans="1:17" x14ac:dyDescent="0.3">
      <c r="A51960" t="s">
        <v>119256</v>
      </c>
      <c r="B51960" t="s">
        <v>119257</v>
      </c>
      <c r="F51960" t="s">
        <v>44143</v>
      </c>
      <c r="J51960" t="s">
        <v>472</v>
      </c>
      <c r="K51960" s="1">
        <v>0.18888888888888888</v>
      </c>
      <c r="L51960" s="2">
        <v>44624</v>
      </c>
      <c r="M51960" t="s">
        <v>345</v>
      </c>
      <c r="N51960" t="s">
        <v>6192</v>
      </c>
      <c r="O51960" t="s">
        <v>185</v>
      </c>
      <c r="Q51960">
        <v>434</v>
      </c>
    </row>
    <row r="51961" spans="1:17" x14ac:dyDescent="0.3">
      <c r="A51961" t="s">
        <v>119258</v>
      </c>
      <c r="B51961" t="s">
        <v>118200</v>
      </c>
      <c r="F51961" t="s">
        <v>63073</v>
      </c>
      <c r="J51961" t="s">
        <v>827</v>
      </c>
      <c r="K51961" s="1">
        <v>6.6666666666666666E-2</v>
      </c>
      <c r="L51961" s="2">
        <v>44636</v>
      </c>
      <c r="M51961" t="s">
        <v>610</v>
      </c>
      <c r="N51961" t="s">
        <v>3561</v>
      </c>
      <c r="O51961" t="s">
        <v>185</v>
      </c>
      <c r="Q51961">
        <v>152</v>
      </c>
    </row>
    <row r="51962" spans="1:17" x14ac:dyDescent="0.3">
      <c r="A51962" t="s">
        <v>119259</v>
      </c>
      <c r="B51962" t="s">
        <v>112651</v>
      </c>
      <c r="F51962" t="s">
        <v>15294</v>
      </c>
      <c r="J51962" t="s">
        <v>675</v>
      </c>
      <c r="K51962" s="1">
        <v>7.3611111111111113E-2</v>
      </c>
      <c r="L51962" s="2">
        <v>44623</v>
      </c>
      <c r="M51962" t="s">
        <v>21</v>
      </c>
      <c r="N51962" t="s">
        <v>2632</v>
      </c>
      <c r="O51962" t="s">
        <v>185</v>
      </c>
      <c r="Q51962">
        <v>79</v>
      </c>
    </row>
    <row r="51963" spans="1:17" x14ac:dyDescent="0.3">
      <c r="A51963" t="s">
        <v>119260</v>
      </c>
      <c r="B51963" t="s">
        <v>118587</v>
      </c>
      <c r="F51963" t="s">
        <v>7640</v>
      </c>
      <c r="J51963" t="s">
        <v>53673</v>
      </c>
      <c r="K51963" s="1">
        <v>0.62291666666666667</v>
      </c>
      <c r="L51963" s="2">
        <v>44635</v>
      </c>
      <c r="M51963" t="s">
        <v>21</v>
      </c>
      <c r="N51963" t="s">
        <v>418</v>
      </c>
      <c r="O51963" t="s">
        <v>185</v>
      </c>
      <c r="Q51963">
        <v>703</v>
      </c>
    </row>
    <row r="51964" spans="1:17" x14ac:dyDescent="0.3">
      <c r="A51964" t="s">
        <v>119261</v>
      </c>
      <c r="B51964" t="s">
        <v>119262</v>
      </c>
      <c r="F51964" t="s">
        <v>32727</v>
      </c>
      <c r="J51964" t="s">
        <v>422</v>
      </c>
      <c r="K51964" s="1">
        <v>0</v>
      </c>
      <c r="L51964" s="2">
        <v>44622</v>
      </c>
      <c r="M51964" t="s">
        <v>21</v>
      </c>
      <c r="N51964" t="s">
        <v>3933</v>
      </c>
      <c r="O51964" t="s">
        <v>185</v>
      </c>
      <c r="Q51964">
        <v>53</v>
      </c>
    </row>
    <row r="51965" spans="1:17" x14ac:dyDescent="0.3">
      <c r="A51965" t="s">
        <v>119263</v>
      </c>
      <c r="B51965" t="s">
        <v>119264</v>
      </c>
      <c r="F51965" t="s">
        <v>33383</v>
      </c>
      <c r="J51965" t="s">
        <v>1860</v>
      </c>
      <c r="K51965" s="1">
        <v>0</v>
      </c>
      <c r="L51965" s="2">
        <v>44622</v>
      </c>
      <c r="M51965" t="s">
        <v>21</v>
      </c>
      <c r="N51965" t="s">
        <v>3933</v>
      </c>
      <c r="O51965" t="s">
        <v>185</v>
      </c>
      <c r="Q51965">
        <v>53</v>
      </c>
    </row>
    <row r="51966" spans="1:17" x14ac:dyDescent="0.3">
      <c r="A51966" t="s">
        <v>119265</v>
      </c>
      <c r="B51966" t="s">
        <v>112651</v>
      </c>
      <c r="F51966" t="s">
        <v>32727</v>
      </c>
      <c r="J51966" t="s">
        <v>55</v>
      </c>
      <c r="K51966" s="1">
        <v>9.930555555555555E-2</v>
      </c>
      <c r="L51966" s="2">
        <v>44621</v>
      </c>
      <c r="M51966" t="s">
        <v>21</v>
      </c>
      <c r="N51966" t="s">
        <v>735</v>
      </c>
      <c r="O51966" t="s">
        <v>185</v>
      </c>
      <c r="Q51966">
        <v>573</v>
      </c>
    </row>
    <row r="51967" spans="1:17" x14ac:dyDescent="0.3">
      <c r="A51967" t="s">
        <v>119266</v>
      </c>
      <c r="B51967" t="s">
        <v>112651</v>
      </c>
      <c r="F51967" t="s">
        <v>33383</v>
      </c>
      <c r="J51967" t="s">
        <v>2010</v>
      </c>
      <c r="K51967" s="1">
        <v>5.6944444444444443E-2</v>
      </c>
      <c r="L51967" s="2">
        <v>44621</v>
      </c>
      <c r="M51967" t="s">
        <v>21</v>
      </c>
      <c r="N51967" t="s">
        <v>735</v>
      </c>
      <c r="O51967" t="s">
        <v>185</v>
      </c>
      <c r="Q51967">
        <v>79</v>
      </c>
    </row>
    <row r="51968" spans="1:17" x14ac:dyDescent="0.3">
      <c r="A51968" t="s">
        <v>119267</v>
      </c>
      <c r="B51968" t="s">
        <v>110708</v>
      </c>
      <c r="F51968" t="s">
        <v>33383</v>
      </c>
      <c r="J51968" t="s">
        <v>328</v>
      </c>
      <c r="K51968" s="1">
        <v>0</v>
      </c>
      <c r="L51968" s="2">
        <v>44621</v>
      </c>
      <c r="M51968" t="s">
        <v>21</v>
      </c>
      <c r="N51968" t="s">
        <v>735</v>
      </c>
      <c r="O51968" t="s">
        <v>185</v>
      </c>
      <c r="Q51968">
        <v>53</v>
      </c>
    </row>
    <row r="51969" spans="1:17" x14ac:dyDescent="0.3">
      <c r="A51969" t="s">
        <v>119268</v>
      </c>
      <c r="B51969" t="s">
        <v>119269</v>
      </c>
      <c r="F51969" t="s">
        <v>32727</v>
      </c>
      <c r="J51969" t="s">
        <v>1066</v>
      </c>
      <c r="K51969" s="1">
        <v>0</v>
      </c>
      <c r="L51969" s="2">
        <v>44621</v>
      </c>
      <c r="M51969" t="s">
        <v>21</v>
      </c>
      <c r="N51969" t="s">
        <v>735</v>
      </c>
      <c r="O51969" t="s">
        <v>185</v>
      </c>
      <c r="Q51969">
        <v>26</v>
      </c>
    </row>
    <row r="51970" spans="1:17" x14ac:dyDescent="0.3">
      <c r="A51970" t="s">
        <v>119270</v>
      </c>
      <c r="B51970" t="s">
        <v>119271</v>
      </c>
      <c r="C51970" t="s">
        <v>119272</v>
      </c>
      <c r="F51970" t="s">
        <v>40868</v>
      </c>
      <c r="J51970" t="s">
        <v>24825</v>
      </c>
      <c r="K51970" s="1">
        <v>0.4284722222222222</v>
      </c>
      <c r="L51970" s="2">
        <v>44622</v>
      </c>
      <c r="M51970" t="s">
        <v>21</v>
      </c>
      <c r="N51970" t="s">
        <v>3933</v>
      </c>
      <c r="O51970" t="s">
        <v>185</v>
      </c>
      <c r="Q51970">
        <v>657</v>
      </c>
    </row>
    <row r="51971" spans="1:17" x14ac:dyDescent="0.3">
      <c r="A51971" t="s">
        <v>119273</v>
      </c>
      <c r="B51971" t="s">
        <v>116812</v>
      </c>
      <c r="F51971" t="s">
        <v>42827</v>
      </c>
      <c r="J51971" t="s">
        <v>40824</v>
      </c>
      <c r="K51971" s="1">
        <v>0.52638888888888891</v>
      </c>
      <c r="L51971" s="2">
        <v>44635</v>
      </c>
      <c r="M51971" t="s">
        <v>21</v>
      </c>
      <c r="N51971" t="s">
        <v>418</v>
      </c>
      <c r="O51971" t="s">
        <v>185</v>
      </c>
      <c r="Q51971">
        <v>1340</v>
      </c>
    </row>
    <row r="51972" spans="1:17" x14ac:dyDescent="0.3">
      <c r="A51972" t="s">
        <v>119274</v>
      </c>
      <c r="B51972" t="s">
        <v>118732</v>
      </c>
      <c r="F51972" t="s">
        <v>2484</v>
      </c>
      <c r="J51972" t="s">
        <v>25053</v>
      </c>
      <c r="K51972" s="1">
        <v>0.4909722222222222</v>
      </c>
      <c r="L51972" s="2">
        <v>44623</v>
      </c>
      <c r="M51972" t="s">
        <v>21</v>
      </c>
      <c r="N51972" t="s">
        <v>2632</v>
      </c>
      <c r="O51972" t="s">
        <v>185</v>
      </c>
      <c r="Q51972">
        <v>835</v>
      </c>
    </row>
    <row r="51973" spans="1:17" x14ac:dyDescent="0.3">
      <c r="A51973" t="s">
        <v>119275</v>
      </c>
      <c r="B51973" t="s">
        <v>119276</v>
      </c>
      <c r="F51973" t="s">
        <v>15294</v>
      </c>
      <c r="J51973" t="s">
        <v>1527</v>
      </c>
      <c r="K51973" s="1">
        <v>0</v>
      </c>
      <c r="L51973" s="2">
        <v>44621</v>
      </c>
      <c r="M51973" t="s">
        <v>21</v>
      </c>
      <c r="N51973" t="s">
        <v>735</v>
      </c>
      <c r="O51973" t="s">
        <v>185</v>
      </c>
      <c r="Q51973">
        <v>53</v>
      </c>
    </row>
    <row r="51974" spans="1:17" x14ac:dyDescent="0.3">
      <c r="A51974" t="s">
        <v>119277</v>
      </c>
      <c r="B51974" t="s">
        <v>105400</v>
      </c>
      <c r="F51974" t="s">
        <v>105401</v>
      </c>
      <c r="J51974" t="s">
        <v>12295</v>
      </c>
      <c r="K51974" s="1">
        <v>0.37986111111111109</v>
      </c>
      <c r="L51974" s="2">
        <v>44620</v>
      </c>
      <c r="M51974" t="s">
        <v>1449</v>
      </c>
      <c r="N51974" t="s">
        <v>119278</v>
      </c>
      <c r="O51974" t="s">
        <v>185</v>
      </c>
      <c r="Q51974">
        <v>234</v>
      </c>
    </row>
    <row r="51975" spans="1:17" x14ac:dyDescent="0.3">
      <c r="A51975" t="s">
        <v>119279</v>
      </c>
      <c r="B51975" t="s">
        <v>105210</v>
      </c>
      <c r="F51975" t="s">
        <v>105403</v>
      </c>
      <c r="J51975" t="s">
        <v>305</v>
      </c>
      <c r="K51975" s="1">
        <v>0.32708333333333334</v>
      </c>
      <c r="L51975" s="2">
        <v>44620</v>
      </c>
      <c r="M51975" t="s">
        <v>1449</v>
      </c>
      <c r="N51975" t="s">
        <v>119278</v>
      </c>
      <c r="O51975" t="s">
        <v>185</v>
      </c>
      <c r="Q51975">
        <v>234</v>
      </c>
    </row>
    <row r="51976" spans="1:17" x14ac:dyDescent="0.3">
      <c r="A51976" t="s">
        <v>119280</v>
      </c>
      <c r="B51976" t="s">
        <v>48119</v>
      </c>
      <c r="F51976" t="s">
        <v>16728</v>
      </c>
      <c r="J51976" t="s">
        <v>1097</v>
      </c>
      <c r="K51976" s="1">
        <v>0.64652777777777781</v>
      </c>
      <c r="L51976" s="2">
        <v>44617</v>
      </c>
      <c r="M51976" t="s">
        <v>765</v>
      </c>
      <c r="N51976" t="s">
        <v>2604</v>
      </c>
      <c r="O51976" t="s">
        <v>185</v>
      </c>
      <c r="Q51976">
        <v>267</v>
      </c>
    </row>
    <row r="51977" spans="1:17" x14ac:dyDescent="0.3">
      <c r="A51977" t="s">
        <v>119281</v>
      </c>
      <c r="B51977" t="s">
        <v>119282</v>
      </c>
      <c r="C51977" t="s">
        <v>119283</v>
      </c>
      <c r="F51977" t="s">
        <v>3660</v>
      </c>
      <c r="G51977" t="s">
        <v>119284</v>
      </c>
      <c r="J51977" t="s">
        <v>18565</v>
      </c>
      <c r="K51977" s="1">
        <v>0.3215277777777778</v>
      </c>
      <c r="L51977" s="2">
        <v>44628</v>
      </c>
      <c r="M51977" t="s">
        <v>21</v>
      </c>
      <c r="N51977" t="s">
        <v>2576</v>
      </c>
      <c r="O51977" t="s">
        <v>185</v>
      </c>
      <c r="Q51977">
        <v>586</v>
      </c>
    </row>
    <row r="51978" spans="1:17" x14ac:dyDescent="0.3">
      <c r="A51978" t="s">
        <v>119285</v>
      </c>
      <c r="B51978" t="s">
        <v>119286</v>
      </c>
      <c r="F51978" t="s">
        <v>23681</v>
      </c>
      <c r="J51978" t="s">
        <v>23749</v>
      </c>
      <c r="K51978" s="1">
        <v>0.5</v>
      </c>
      <c r="L51978" s="2">
        <v>44628</v>
      </c>
      <c r="M51978" t="s">
        <v>21</v>
      </c>
      <c r="N51978" t="s">
        <v>2576</v>
      </c>
      <c r="O51978" t="s">
        <v>185</v>
      </c>
      <c r="Q51978">
        <v>703</v>
      </c>
    </row>
    <row r="51979" spans="1:17" x14ac:dyDescent="0.3">
      <c r="A51979" t="s">
        <v>119287</v>
      </c>
      <c r="B51979" t="s">
        <v>119288</v>
      </c>
      <c r="F51979" t="s">
        <v>15294</v>
      </c>
      <c r="J51979" t="s">
        <v>257</v>
      </c>
      <c r="K51979" s="1">
        <v>0</v>
      </c>
      <c r="L51979" s="2">
        <v>44618</v>
      </c>
      <c r="M51979" t="s">
        <v>21</v>
      </c>
      <c r="N51979" t="s">
        <v>111475</v>
      </c>
      <c r="O51979" t="s">
        <v>185</v>
      </c>
      <c r="Q51979">
        <v>26</v>
      </c>
    </row>
    <row r="51980" spans="1:17" x14ac:dyDescent="0.3">
      <c r="A51980" t="s">
        <v>119289</v>
      </c>
      <c r="B51980" t="s">
        <v>119290</v>
      </c>
      <c r="F51980" t="s">
        <v>36094</v>
      </c>
      <c r="J51980" t="s">
        <v>624</v>
      </c>
      <c r="K51980" s="1">
        <v>0</v>
      </c>
      <c r="L51980" s="2">
        <v>44616</v>
      </c>
      <c r="M51980" t="s">
        <v>21</v>
      </c>
      <c r="N51980" t="s">
        <v>6046</v>
      </c>
      <c r="O51980" t="s">
        <v>185</v>
      </c>
      <c r="Q51980">
        <v>76</v>
      </c>
    </row>
    <row r="51981" spans="1:17" x14ac:dyDescent="0.3">
      <c r="A51981" t="s">
        <v>119291</v>
      </c>
      <c r="B51981" t="s">
        <v>119292</v>
      </c>
      <c r="F51981" t="s">
        <v>15035</v>
      </c>
      <c r="J51981" t="s">
        <v>16153</v>
      </c>
      <c r="K51981" s="1">
        <v>0.40555555555555556</v>
      </c>
      <c r="L51981" s="2">
        <v>44637</v>
      </c>
      <c r="M51981" t="s">
        <v>21</v>
      </c>
      <c r="N51981" t="s">
        <v>966</v>
      </c>
      <c r="O51981" t="s">
        <v>185</v>
      </c>
      <c r="Q51981">
        <v>645</v>
      </c>
    </row>
    <row r="51982" spans="1:17" x14ac:dyDescent="0.3">
      <c r="A51982" t="s">
        <v>119293</v>
      </c>
      <c r="B51982" t="s">
        <v>119294</v>
      </c>
      <c r="F51982" t="s">
        <v>118364</v>
      </c>
      <c r="J51982" t="s">
        <v>24442</v>
      </c>
      <c r="K51982" s="1">
        <v>0.40625</v>
      </c>
      <c r="L51982" s="2">
        <v>44617</v>
      </c>
      <c r="M51982" t="s">
        <v>1449</v>
      </c>
      <c r="N51982" t="s">
        <v>95853</v>
      </c>
      <c r="O51982" t="s">
        <v>185</v>
      </c>
      <c r="Q51982">
        <v>234</v>
      </c>
    </row>
    <row r="51983" spans="1:17" x14ac:dyDescent="0.3">
      <c r="A51983" t="s">
        <v>119295</v>
      </c>
      <c r="B51983" t="s">
        <v>119296</v>
      </c>
      <c r="F51983" t="s">
        <v>1015</v>
      </c>
      <c r="J51983" t="s">
        <v>25802</v>
      </c>
      <c r="K51983" s="1">
        <v>0.47499999999999998</v>
      </c>
      <c r="L51983" s="2">
        <v>44617</v>
      </c>
      <c r="M51983" t="s">
        <v>323</v>
      </c>
      <c r="N51983" t="s">
        <v>6229</v>
      </c>
      <c r="O51983" t="s">
        <v>185</v>
      </c>
      <c r="Q51983">
        <v>345</v>
      </c>
    </row>
    <row r="51984" spans="1:17" x14ac:dyDescent="0.3">
      <c r="A51984" t="s">
        <v>119297</v>
      </c>
      <c r="B51984" t="s">
        <v>33885</v>
      </c>
      <c r="F51984" t="s">
        <v>33886</v>
      </c>
      <c r="J51984" t="s">
        <v>13282</v>
      </c>
      <c r="K51984" s="1">
        <v>0.30208333333333331</v>
      </c>
      <c r="L51984" s="2">
        <v>44615</v>
      </c>
      <c r="M51984" t="s">
        <v>345</v>
      </c>
      <c r="N51984" t="s">
        <v>2621</v>
      </c>
      <c r="O51984" t="s">
        <v>185</v>
      </c>
      <c r="Q51984">
        <v>502</v>
      </c>
    </row>
    <row r="51985" spans="1:17" x14ac:dyDescent="0.3">
      <c r="A51985" t="s">
        <v>119298</v>
      </c>
      <c r="B51985" t="s">
        <v>109094</v>
      </c>
      <c r="F51985" t="s">
        <v>42658</v>
      </c>
      <c r="J51985" t="s">
        <v>386</v>
      </c>
      <c r="K51985" s="1">
        <v>6.7361111111111108E-2</v>
      </c>
      <c r="L51985" s="2">
        <v>44614</v>
      </c>
      <c r="M51985" t="s">
        <v>610</v>
      </c>
      <c r="N51985" t="s">
        <v>32024</v>
      </c>
      <c r="O51985" t="s">
        <v>185</v>
      </c>
      <c r="Q51985">
        <v>190</v>
      </c>
    </row>
    <row r="51986" spans="1:17" x14ac:dyDescent="0.3">
      <c r="A51986" t="s">
        <v>112854</v>
      </c>
      <c r="B51986" t="s">
        <v>112855</v>
      </c>
      <c r="F51986" t="s">
        <v>119299</v>
      </c>
      <c r="J51986" t="s">
        <v>482</v>
      </c>
      <c r="K51986" s="1">
        <v>0.15972222222222221</v>
      </c>
      <c r="L51986" s="2">
        <v>44617</v>
      </c>
      <c r="M51986" t="s">
        <v>21</v>
      </c>
      <c r="N51986" t="s">
        <v>2613</v>
      </c>
      <c r="O51986" t="s">
        <v>185</v>
      </c>
      <c r="Q51986">
        <v>99</v>
      </c>
    </row>
    <row r="51987" spans="1:17" x14ac:dyDescent="0.3">
      <c r="A51987" t="s">
        <v>119300</v>
      </c>
      <c r="B51987" t="s">
        <v>106155</v>
      </c>
      <c r="F51987" t="s">
        <v>106156</v>
      </c>
      <c r="J51987" t="s">
        <v>90135</v>
      </c>
      <c r="K51987" s="1">
        <v>0.7944444444444444</v>
      </c>
      <c r="L51987" s="2">
        <v>44635</v>
      </c>
      <c r="M51987" t="s">
        <v>21</v>
      </c>
      <c r="N51987" t="s">
        <v>418</v>
      </c>
      <c r="O51987" t="s">
        <v>185</v>
      </c>
      <c r="Q51987">
        <v>1507</v>
      </c>
    </row>
    <row r="51988" spans="1:17" x14ac:dyDescent="0.3">
      <c r="A51988" t="s">
        <v>119301</v>
      </c>
      <c r="B51988" t="s">
        <v>119302</v>
      </c>
      <c r="F51988" t="s">
        <v>15035</v>
      </c>
      <c r="J51988" t="s">
        <v>915</v>
      </c>
      <c r="K51988" s="1">
        <v>0</v>
      </c>
      <c r="L51988" s="2">
        <v>44610</v>
      </c>
      <c r="M51988" t="s">
        <v>21</v>
      </c>
      <c r="N51988" t="s">
        <v>47748</v>
      </c>
      <c r="O51988" t="s">
        <v>185</v>
      </c>
      <c r="Q51988">
        <v>53</v>
      </c>
    </row>
    <row r="51989" spans="1:17" x14ac:dyDescent="0.3">
      <c r="A51989" t="s">
        <v>119303</v>
      </c>
      <c r="B51989" t="s">
        <v>110113</v>
      </c>
      <c r="F51989" t="s">
        <v>8668</v>
      </c>
      <c r="J51989" t="s">
        <v>2400</v>
      </c>
      <c r="K51989" s="1">
        <v>0.26944444444444443</v>
      </c>
      <c r="L51989" s="2">
        <v>44614</v>
      </c>
      <c r="M51989" t="s">
        <v>21</v>
      </c>
      <c r="N51989" t="s">
        <v>2834</v>
      </c>
      <c r="O51989" t="s">
        <v>185</v>
      </c>
      <c r="Q51989">
        <v>586</v>
      </c>
    </row>
    <row r="51990" spans="1:17" x14ac:dyDescent="0.3">
      <c r="A51990" t="s">
        <v>119304</v>
      </c>
      <c r="B51990" t="s">
        <v>118249</v>
      </c>
      <c r="F51990" t="s">
        <v>15294</v>
      </c>
      <c r="J51990" t="s">
        <v>892</v>
      </c>
      <c r="K51990" s="1">
        <v>0</v>
      </c>
      <c r="L51990" s="2">
        <v>44610</v>
      </c>
      <c r="M51990" t="s">
        <v>21</v>
      </c>
      <c r="N51990" t="s">
        <v>47748</v>
      </c>
      <c r="O51990" t="s">
        <v>185</v>
      </c>
      <c r="Q51990">
        <v>53</v>
      </c>
    </row>
    <row r="51991" spans="1:17" x14ac:dyDescent="0.3">
      <c r="A51991" t="s">
        <v>119305</v>
      </c>
      <c r="B51991" t="s">
        <v>119306</v>
      </c>
      <c r="F51991" t="s">
        <v>15035</v>
      </c>
      <c r="J51991" t="s">
        <v>5740</v>
      </c>
      <c r="K51991" s="1">
        <v>0</v>
      </c>
      <c r="L51991" s="2">
        <v>44610</v>
      </c>
      <c r="M51991" t="s">
        <v>21</v>
      </c>
      <c r="N51991" t="s">
        <v>47748</v>
      </c>
      <c r="O51991" t="s">
        <v>185</v>
      </c>
      <c r="Q51991">
        <v>53</v>
      </c>
    </row>
    <row r="51992" spans="1:17" x14ac:dyDescent="0.3">
      <c r="A51992" t="s">
        <v>119307</v>
      </c>
      <c r="B51992" t="s">
        <v>119308</v>
      </c>
      <c r="F51992" t="s">
        <v>15294</v>
      </c>
      <c r="J51992" t="s">
        <v>1122</v>
      </c>
      <c r="K51992" s="1">
        <v>0</v>
      </c>
      <c r="L51992" s="2">
        <v>44610</v>
      </c>
      <c r="M51992" t="s">
        <v>21</v>
      </c>
      <c r="N51992" t="s">
        <v>47748</v>
      </c>
      <c r="O51992" t="s">
        <v>185</v>
      </c>
      <c r="Q51992">
        <v>53</v>
      </c>
    </row>
    <row r="51993" spans="1:17" x14ac:dyDescent="0.3">
      <c r="A51993" t="s">
        <v>119309</v>
      </c>
      <c r="B51993" t="s">
        <v>17054</v>
      </c>
      <c r="C51993" t="s">
        <v>119310</v>
      </c>
      <c r="F51993" t="s">
        <v>42463</v>
      </c>
      <c r="J51993" t="s">
        <v>31293</v>
      </c>
      <c r="K51993" s="1">
        <v>0.52916666666666667</v>
      </c>
      <c r="L51993" s="2">
        <v>44614</v>
      </c>
      <c r="M51993" t="s">
        <v>610</v>
      </c>
      <c r="N51993" t="s">
        <v>32024</v>
      </c>
      <c r="O51993" t="s">
        <v>185</v>
      </c>
      <c r="Q51993">
        <v>344</v>
      </c>
    </row>
    <row r="51994" spans="1:17" x14ac:dyDescent="0.3">
      <c r="A51994" t="s">
        <v>119311</v>
      </c>
      <c r="B51994" t="s">
        <v>118791</v>
      </c>
      <c r="F51994" t="s">
        <v>119312</v>
      </c>
      <c r="G51994" t="s">
        <v>119313</v>
      </c>
      <c r="H51994" t="s">
        <v>119314</v>
      </c>
      <c r="I51994" t="s">
        <v>359</v>
      </c>
      <c r="J51994" t="s">
        <v>772</v>
      </c>
      <c r="K51994" s="1">
        <v>4.4444444444444446E-2</v>
      </c>
      <c r="L51994" s="2">
        <v>44621</v>
      </c>
      <c r="M51994" t="s">
        <v>345</v>
      </c>
      <c r="N51994" t="s">
        <v>75915</v>
      </c>
      <c r="O51994" t="s">
        <v>185</v>
      </c>
      <c r="Q51994">
        <v>233</v>
      </c>
    </row>
    <row r="51995" spans="1:17" x14ac:dyDescent="0.3">
      <c r="A51995" t="s">
        <v>119315</v>
      </c>
      <c r="B51995" t="s">
        <v>118791</v>
      </c>
      <c r="F51995" t="s">
        <v>119312</v>
      </c>
      <c r="G51995" t="s">
        <v>119313</v>
      </c>
      <c r="H51995" t="s">
        <v>119314</v>
      </c>
      <c r="I51995" t="s">
        <v>359</v>
      </c>
      <c r="J51995" t="s">
        <v>1954</v>
      </c>
      <c r="K51995" s="1">
        <v>4.8611111111111112E-2</v>
      </c>
      <c r="L51995" s="2">
        <v>44621</v>
      </c>
      <c r="M51995" t="s">
        <v>345</v>
      </c>
      <c r="N51995" t="s">
        <v>75915</v>
      </c>
      <c r="O51995" t="s">
        <v>185</v>
      </c>
      <c r="Q51995">
        <v>233</v>
      </c>
    </row>
    <row r="51996" spans="1:17" x14ac:dyDescent="0.3">
      <c r="A51996" t="s">
        <v>119316</v>
      </c>
      <c r="B51996" t="s">
        <v>118791</v>
      </c>
      <c r="F51996" t="s">
        <v>119312</v>
      </c>
      <c r="G51996" t="s">
        <v>119317</v>
      </c>
      <c r="H51996" t="s">
        <v>119318</v>
      </c>
      <c r="I51996" t="s">
        <v>359</v>
      </c>
      <c r="J51996" t="s">
        <v>993</v>
      </c>
      <c r="K51996" s="1">
        <v>5.2777777777777778E-2</v>
      </c>
      <c r="L51996" s="2">
        <v>44621</v>
      </c>
      <c r="M51996" t="s">
        <v>345</v>
      </c>
      <c r="N51996" t="s">
        <v>75915</v>
      </c>
      <c r="O51996" t="s">
        <v>185</v>
      </c>
      <c r="Q51996">
        <v>233</v>
      </c>
    </row>
    <row r="51997" spans="1:17" x14ac:dyDescent="0.3">
      <c r="A51997" t="s">
        <v>119319</v>
      </c>
      <c r="B51997" t="s">
        <v>118791</v>
      </c>
      <c r="F51997" t="s">
        <v>119312</v>
      </c>
      <c r="G51997" t="s">
        <v>119320</v>
      </c>
      <c r="H51997" t="s">
        <v>119321</v>
      </c>
      <c r="I51997" t="s">
        <v>359</v>
      </c>
      <c r="J51997" t="s">
        <v>1543</v>
      </c>
      <c r="K51997" s="1">
        <v>4.791666666666667E-2</v>
      </c>
      <c r="L51997" s="2">
        <v>44621</v>
      </c>
      <c r="M51997" t="s">
        <v>345</v>
      </c>
      <c r="N51997" t="s">
        <v>75915</v>
      </c>
      <c r="O51997" t="s">
        <v>185</v>
      </c>
      <c r="Q51997">
        <v>233</v>
      </c>
    </row>
    <row r="51998" spans="1:17" x14ac:dyDescent="0.3">
      <c r="A51998" t="s">
        <v>119322</v>
      </c>
      <c r="B51998" t="s">
        <v>118791</v>
      </c>
      <c r="F51998" t="s">
        <v>119312</v>
      </c>
      <c r="G51998" t="s">
        <v>119323</v>
      </c>
      <c r="H51998" t="s">
        <v>106555</v>
      </c>
      <c r="I51998" t="s">
        <v>359</v>
      </c>
      <c r="J51998" t="s">
        <v>1827</v>
      </c>
      <c r="K51998" s="1">
        <v>0</v>
      </c>
      <c r="L51998" s="2">
        <v>44621</v>
      </c>
      <c r="M51998" t="s">
        <v>345</v>
      </c>
      <c r="N51998" t="s">
        <v>75915</v>
      </c>
      <c r="O51998" t="s">
        <v>185</v>
      </c>
      <c r="Q51998">
        <v>166</v>
      </c>
    </row>
    <row r="51999" spans="1:17" x14ac:dyDescent="0.3">
      <c r="A51999" t="s">
        <v>119324</v>
      </c>
      <c r="B51999" t="s">
        <v>118791</v>
      </c>
      <c r="F51999" t="s">
        <v>119312</v>
      </c>
      <c r="G51999" t="s">
        <v>119325</v>
      </c>
      <c r="H51999" t="s">
        <v>119326</v>
      </c>
      <c r="I51999" t="s">
        <v>359</v>
      </c>
      <c r="J51999" t="s">
        <v>1803</v>
      </c>
      <c r="K51999" s="1">
        <v>5.5555555555555552E-2</v>
      </c>
      <c r="L51999" s="2">
        <v>44621</v>
      </c>
      <c r="M51999" t="s">
        <v>345</v>
      </c>
      <c r="N51999" t="s">
        <v>75915</v>
      </c>
      <c r="O51999" t="s">
        <v>185</v>
      </c>
      <c r="Q51999">
        <v>233</v>
      </c>
    </row>
    <row r="52000" spans="1:17" x14ac:dyDescent="0.3">
      <c r="A52000" t="s">
        <v>119327</v>
      </c>
      <c r="B52000" t="s">
        <v>118791</v>
      </c>
      <c r="F52000" t="s">
        <v>119312</v>
      </c>
      <c r="G52000" t="s">
        <v>119328</v>
      </c>
      <c r="H52000" t="s">
        <v>119326</v>
      </c>
      <c r="I52000" t="s">
        <v>359</v>
      </c>
      <c r="J52000" t="s">
        <v>422</v>
      </c>
      <c r="K52000" s="1">
        <v>0</v>
      </c>
      <c r="L52000" s="2">
        <v>44621</v>
      </c>
      <c r="M52000" t="s">
        <v>345</v>
      </c>
      <c r="N52000" t="s">
        <v>75915</v>
      </c>
      <c r="O52000" t="s">
        <v>185</v>
      </c>
      <c r="Q52000">
        <v>166</v>
      </c>
    </row>
    <row r="52001" spans="1:17" x14ac:dyDescent="0.3">
      <c r="A52001" t="s">
        <v>119329</v>
      </c>
      <c r="B52001" t="s">
        <v>118791</v>
      </c>
      <c r="F52001" t="s">
        <v>119312</v>
      </c>
      <c r="G52001" t="s">
        <v>108708</v>
      </c>
      <c r="H52001" t="s">
        <v>119330</v>
      </c>
      <c r="I52001" t="s">
        <v>359</v>
      </c>
      <c r="J52001" t="s">
        <v>2010</v>
      </c>
      <c r="K52001" s="1">
        <v>5.6944444444444443E-2</v>
      </c>
      <c r="L52001" s="2">
        <v>44621</v>
      </c>
      <c r="M52001" t="s">
        <v>345</v>
      </c>
      <c r="N52001" t="s">
        <v>75915</v>
      </c>
      <c r="O52001" t="s">
        <v>185</v>
      </c>
      <c r="Q52001">
        <v>233</v>
      </c>
    </row>
    <row r="52002" spans="1:17" x14ac:dyDescent="0.3">
      <c r="A52002" t="s">
        <v>119331</v>
      </c>
      <c r="B52002" t="s">
        <v>119332</v>
      </c>
      <c r="C52002" t="s">
        <v>119333</v>
      </c>
      <c r="D52002" t="s">
        <v>119334</v>
      </c>
      <c r="F52002" t="s">
        <v>119335</v>
      </c>
      <c r="J52002" t="s">
        <v>1634</v>
      </c>
      <c r="K52002" s="1">
        <v>0.1423611111111111</v>
      </c>
      <c r="L52002" s="2">
        <v>44620</v>
      </c>
      <c r="M52002" t="s">
        <v>21</v>
      </c>
      <c r="N52002" t="s">
        <v>3940</v>
      </c>
      <c r="O52002" t="s">
        <v>185</v>
      </c>
      <c r="Q52002">
        <v>469</v>
      </c>
    </row>
    <row r="52003" spans="1:17" x14ac:dyDescent="0.3">
      <c r="A52003" t="s">
        <v>119336</v>
      </c>
      <c r="B52003" t="s">
        <v>96084</v>
      </c>
      <c r="C52003" t="s">
        <v>119337</v>
      </c>
      <c r="F52003" t="s">
        <v>106358</v>
      </c>
      <c r="G52003" t="s">
        <v>119338</v>
      </c>
      <c r="J52003" t="s">
        <v>468</v>
      </c>
      <c r="K52003" s="1">
        <v>0.2326388888888889</v>
      </c>
      <c r="L52003" s="2">
        <v>44610</v>
      </c>
      <c r="M52003" t="s">
        <v>610</v>
      </c>
      <c r="N52003" t="s">
        <v>119339</v>
      </c>
      <c r="O52003" t="s">
        <v>185</v>
      </c>
      <c r="Q52003">
        <v>267</v>
      </c>
    </row>
    <row r="52004" spans="1:17" x14ac:dyDescent="0.3">
      <c r="A52004" t="s">
        <v>119340</v>
      </c>
      <c r="B52004" t="s">
        <v>119341</v>
      </c>
      <c r="F52004" t="s">
        <v>33383</v>
      </c>
      <c r="J52004" t="s">
        <v>462</v>
      </c>
      <c r="K52004" s="1">
        <v>0</v>
      </c>
      <c r="L52004" s="2">
        <v>44608</v>
      </c>
      <c r="M52004" t="s">
        <v>21</v>
      </c>
      <c r="N52004" t="s">
        <v>40847</v>
      </c>
      <c r="O52004" t="s">
        <v>185</v>
      </c>
      <c r="Q52004">
        <v>53</v>
      </c>
    </row>
    <row r="52005" spans="1:17" x14ac:dyDescent="0.3">
      <c r="A52005" t="s">
        <v>119342</v>
      </c>
      <c r="B52005" t="s">
        <v>110708</v>
      </c>
      <c r="F52005" t="s">
        <v>32727</v>
      </c>
      <c r="J52005" t="s">
        <v>535</v>
      </c>
      <c r="K52005" s="1">
        <v>0</v>
      </c>
      <c r="L52005" s="2">
        <v>44609</v>
      </c>
      <c r="M52005" t="s">
        <v>21</v>
      </c>
      <c r="N52005" t="s">
        <v>469</v>
      </c>
      <c r="O52005" t="s">
        <v>185</v>
      </c>
      <c r="Q52005">
        <v>26</v>
      </c>
    </row>
    <row r="52006" spans="1:17" x14ac:dyDescent="0.3">
      <c r="A52006" t="s">
        <v>119343</v>
      </c>
      <c r="B52006" t="s">
        <v>119344</v>
      </c>
      <c r="F52006" t="s">
        <v>15035</v>
      </c>
      <c r="J52006" t="s">
        <v>852</v>
      </c>
      <c r="K52006" s="1">
        <v>0</v>
      </c>
      <c r="L52006" s="2">
        <v>44608</v>
      </c>
      <c r="M52006" t="s">
        <v>21</v>
      </c>
      <c r="N52006" t="s">
        <v>40847</v>
      </c>
      <c r="O52006" t="s">
        <v>185</v>
      </c>
      <c r="Q52006">
        <v>53</v>
      </c>
    </row>
    <row r="52007" spans="1:17" x14ac:dyDescent="0.3">
      <c r="A52007" t="s">
        <v>119345</v>
      </c>
      <c r="B52007" t="s">
        <v>119346</v>
      </c>
      <c r="F52007" t="s">
        <v>15294</v>
      </c>
      <c r="J52007" t="s">
        <v>1896</v>
      </c>
      <c r="K52007" s="1">
        <v>0</v>
      </c>
      <c r="L52007" s="2">
        <v>44608</v>
      </c>
      <c r="M52007" t="s">
        <v>21</v>
      </c>
      <c r="N52007" t="s">
        <v>40847</v>
      </c>
      <c r="O52007" t="s">
        <v>185</v>
      </c>
      <c r="Q52007">
        <v>53</v>
      </c>
    </row>
    <row r="52008" spans="1:17" x14ac:dyDescent="0.3">
      <c r="A52008" t="s">
        <v>119347</v>
      </c>
      <c r="B52008" t="s">
        <v>119348</v>
      </c>
      <c r="F52008" t="s">
        <v>32727</v>
      </c>
      <c r="J52008" t="s">
        <v>3124</v>
      </c>
      <c r="K52008" s="1">
        <v>4.6527777777777779E-2</v>
      </c>
      <c r="L52008" s="2">
        <v>44608</v>
      </c>
      <c r="M52008" t="s">
        <v>21</v>
      </c>
      <c r="N52008" t="s">
        <v>40847</v>
      </c>
      <c r="O52008" t="s">
        <v>185</v>
      </c>
      <c r="Q52008">
        <v>53</v>
      </c>
    </row>
    <row r="52009" spans="1:17" x14ac:dyDescent="0.3">
      <c r="A52009" t="s">
        <v>119349</v>
      </c>
      <c r="B52009" t="s">
        <v>113764</v>
      </c>
      <c r="F52009" t="s">
        <v>21218</v>
      </c>
      <c r="J52009" t="s">
        <v>7314</v>
      </c>
      <c r="K52009" s="1">
        <v>0.20277777777777778</v>
      </c>
      <c r="L52009" s="2">
        <v>44610</v>
      </c>
      <c r="M52009" t="s">
        <v>323</v>
      </c>
      <c r="N52009" t="s">
        <v>2662</v>
      </c>
      <c r="O52009" t="s">
        <v>185</v>
      </c>
      <c r="Q52009">
        <v>268</v>
      </c>
    </row>
    <row r="52010" spans="1:17" x14ac:dyDescent="0.3">
      <c r="A52010" t="s">
        <v>119350</v>
      </c>
      <c r="B52010" t="s">
        <v>110708</v>
      </c>
      <c r="F52010" t="s">
        <v>33383</v>
      </c>
      <c r="J52010" t="s">
        <v>915</v>
      </c>
      <c r="K52010" s="1">
        <v>0</v>
      </c>
      <c r="L52010" s="2">
        <v>44608</v>
      </c>
      <c r="M52010" t="s">
        <v>21</v>
      </c>
      <c r="N52010" t="s">
        <v>40847</v>
      </c>
      <c r="O52010" t="s">
        <v>185</v>
      </c>
      <c r="Q52010">
        <v>53</v>
      </c>
    </row>
    <row r="52011" spans="1:17" x14ac:dyDescent="0.3">
      <c r="A52011" t="s">
        <v>119351</v>
      </c>
      <c r="B52011" t="s">
        <v>110708</v>
      </c>
      <c r="F52011" t="s">
        <v>32727</v>
      </c>
      <c r="J52011" t="s">
        <v>749</v>
      </c>
      <c r="K52011" s="1">
        <v>0</v>
      </c>
      <c r="L52011" s="2">
        <v>44608</v>
      </c>
      <c r="M52011" t="s">
        <v>21</v>
      </c>
      <c r="N52011" t="s">
        <v>40847</v>
      </c>
      <c r="O52011" t="s">
        <v>185</v>
      </c>
      <c r="Q52011">
        <v>53</v>
      </c>
    </row>
    <row r="52012" spans="1:17" x14ac:dyDescent="0.3">
      <c r="A52012" t="s">
        <v>119352</v>
      </c>
      <c r="B52012" t="s">
        <v>110708</v>
      </c>
      <c r="F52012" t="s">
        <v>15294</v>
      </c>
      <c r="J52012" t="s">
        <v>1129</v>
      </c>
      <c r="K52012" s="1">
        <v>0</v>
      </c>
      <c r="L52012" s="2">
        <v>44608</v>
      </c>
      <c r="M52012" t="s">
        <v>21</v>
      </c>
      <c r="N52012" t="s">
        <v>40847</v>
      </c>
      <c r="O52012" t="s">
        <v>185</v>
      </c>
      <c r="Q52012">
        <v>53</v>
      </c>
    </row>
    <row r="52013" spans="1:17" x14ac:dyDescent="0.3">
      <c r="A52013" t="s">
        <v>1352</v>
      </c>
      <c r="B52013" t="s">
        <v>110708</v>
      </c>
      <c r="F52013" t="s">
        <v>33383</v>
      </c>
      <c r="J52013" t="s">
        <v>1527</v>
      </c>
      <c r="K52013" s="1">
        <v>0</v>
      </c>
      <c r="L52013" s="2">
        <v>44608</v>
      </c>
      <c r="M52013" t="s">
        <v>21</v>
      </c>
      <c r="N52013" t="s">
        <v>40847</v>
      </c>
      <c r="O52013" t="s">
        <v>185</v>
      </c>
      <c r="Q52013">
        <v>53</v>
      </c>
    </row>
    <row r="52014" spans="1:17" x14ac:dyDescent="0.3">
      <c r="A52014" t="s">
        <v>119353</v>
      </c>
      <c r="B52014" t="s">
        <v>110708</v>
      </c>
      <c r="F52014" t="s">
        <v>15294</v>
      </c>
      <c r="J52014" t="s">
        <v>363</v>
      </c>
      <c r="K52014" s="1">
        <v>0</v>
      </c>
      <c r="L52014" s="2">
        <v>44608</v>
      </c>
      <c r="M52014" t="s">
        <v>21</v>
      </c>
      <c r="N52014" t="s">
        <v>40847</v>
      </c>
      <c r="O52014" t="s">
        <v>185</v>
      </c>
      <c r="Q52014">
        <v>53</v>
      </c>
    </row>
    <row r="52015" spans="1:17" x14ac:dyDescent="0.3">
      <c r="A52015" t="s">
        <v>13734</v>
      </c>
      <c r="B52015" t="s">
        <v>110708</v>
      </c>
      <c r="F52015" t="s">
        <v>33383</v>
      </c>
      <c r="J52015" t="s">
        <v>2210</v>
      </c>
      <c r="K52015" s="1">
        <v>0</v>
      </c>
      <c r="L52015" s="2">
        <v>44608</v>
      </c>
      <c r="M52015" t="s">
        <v>21</v>
      </c>
      <c r="N52015" t="s">
        <v>40847</v>
      </c>
      <c r="O52015" t="s">
        <v>185</v>
      </c>
      <c r="Q52015">
        <v>26</v>
      </c>
    </row>
    <row r="52016" spans="1:17" x14ac:dyDescent="0.3">
      <c r="A52016" t="s">
        <v>119354</v>
      </c>
      <c r="B52016" t="s">
        <v>110708</v>
      </c>
      <c r="F52016" t="s">
        <v>15294</v>
      </c>
      <c r="J52016" t="s">
        <v>568</v>
      </c>
      <c r="K52016" s="1">
        <v>0</v>
      </c>
      <c r="L52016" s="2">
        <v>44608</v>
      </c>
      <c r="M52016" t="s">
        <v>21</v>
      </c>
      <c r="N52016" t="s">
        <v>40847</v>
      </c>
      <c r="O52016" t="s">
        <v>185</v>
      </c>
      <c r="Q52016">
        <v>53</v>
      </c>
    </row>
    <row r="52017" spans="1:17" x14ac:dyDescent="0.3">
      <c r="A52017" t="s">
        <v>119355</v>
      </c>
      <c r="B52017" t="s">
        <v>110708</v>
      </c>
      <c r="F52017" t="s">
        <v>15294</v>
      </c>
      <c r="J52017" t="s">
        <v>2645</v>
      </c>
      <c r="K52017" s="1">
        <v>0</v>
      </c>
      <c r="L52017" s="2">
        <v>44608</v>
      </c>
      <c r="M52017" t="s">
        <v>21</v>
      </c>
      <c r="N52017" t="s">
        <v>40847</v>
      </c>
      <c r="O52017" t="s">
        <v>185</v>
      </c>
      <c r="Q52017">
        <v>53</v>
      </c>
    </row>
    <row r="52018" spans="1:17" x14ac:dyDescent="0.3">
      <c r="A52018" t="s">
        <v>119356</v>
      </c>
      <c r="B52018" t="s">
        <v>110708</v>
      </c>
      <c r="F52018" t="s">
        <v>33383</v>
      </c>
      <c r="J52018" t="s">
        <v>1896</v>
      </c>
      <c r="K52018" s="1">
        <v>0</v>
      </c>
      <c r="L52018" s="2">
        <v>44608</v>
      </c>
      <c r="M52018" t="s">
        <v>21</v>
      </c>
      <c r="N52018" t="s">
        <v>40847</v>
      </c>
      <c r="O52018" t="s">
        <v>185</v>
      </c>
      <c r="Q52018">
        <v>53</v>
      </c>
    </row>
    <row r="52019" spans="1:17" x14ac:dyDescent="0.3">
      <c r="A52019" t="s">
        <v>101238</v>
      </c>
      <c r="B52019" t="s">
        <v>110708</v>
      </c>
      <c r="F52019" t="s">
        <v>32727</v>
      </c>
      <c r="J52019" t="s">
        <v>520</v>
      </c>
      <c r="K52019" s="1">
        <v>0</v>
      </c>
      <c r="L52019" s="2">
        <v>44608</v>
      </c>
      <c r="M52019" t="s">
        <v>21</v>
      </c>
      <c r="N52019" t="s">
        <v>40847</v>
      </c>
      <c r="O52019" t="s">
        <v>185</v>
      </c>
      <c r="Q52019">
        <v>26</v>
      </c>
    </row>
    <row r="52020" spans="1:17" x14ac:dyDescent="0.3">
      <c r="A52020" t="s">
        <v>119357</v>
      </c>
      <c r="B52020" t="s">
        <v>119358</v>
      </c>
      <c r="F52020" t="s">
        <v>14970</v>
      </c>
      <c r="J52020" t="s">
        <v>1494</v>
      </c>
      <c r="K52020" s="1">
        <v>0.1986111111111111</v>
      </c>
      <c r="L52020" s="2">
        <v>44609</v>
      </c>
      <c r="M52020" t="s">
        <v>323</v>
      </c>
      <c r="N52020" t="s">
        <v>2679</v>
      </c>
      <c r="O52020" t="s">
        <v>185</v>
      </c>
      <c r="Q52020">
        <v>268</v>
      </c>
    </row>
    <row r="52021" spans="1:17" x14ac:dyDescent="0.3">
      <c r="A52021" t="s">
        <v>119359</v>
      </c>
      <c r="B52021" t="s">
        <v>118620</v>
      </c>
      <c r="C52021" t="s">
        <v>118621</v>
      </c>
      <c r="F52021" t="s">
        <v>3739</v>
      </c>
      <c r="J52021" t="s">
        <v>15770</v>
      </c>
      <c r="K52021" s="1">
        <v>0.25208333333333333</v>
      </c>
      <c r="L52021" s="2">
        <v>44634</v>
      </c>
      <c r="M52021" t="s">
        <v>345</v>
      </c>
      <c r="N52021" t="s">
        <v>6201</v>
      </c>
      <c r="O52021" t="s">
        <v>185</v>
      </c>
      <c r="Q52021">
        <v>568</v>
      </c>
    </row>
    <row r="52022" spans="1:17" x14ac:dyDescent="0.3">
      <c r="A52022" t="s">
        <v>119360</v>
      </c>
      <c r="B52022" t="s">
        <v>119361</v>
      </c>
      <c r="C52022" t="s">
        <v>111503</v>
      </c>
      <c r="D52022" t="s">
        <v>119362</v>
      </c>
      <c r="F52022" t="s">
        <v>106131</v>
      </c>
      <c r="J52022" t="s">
        <v>22914</v>
      </c>
      <c r="K52022" s="1">
        <v>0.50902777777777775</v>
      </c>
      <c r="L52022" s="2">
        <v>44614</v>
      </c>
      <c r="M52022" t="s">
        <v>21</v>
      </c>
      <c r="N52022" t="s">
        <v>2834</v>
      </c>
      <c r="O52022" t="s">
        <v>185</v>
      </c>
      <c r="Q52022">
        <v>703</v>
      </c>
    </row>
    <row r="52023" spans="1:17" x14ac:dyDescent="0.3">
      <c r="A52023" t="s">
        <v>119363</v>
      </c>
      <c r="B52023" t="s">
        <v>119364</v>
      </c>
      <c r="F52023" t="s">
        <v>119365</v>
      </c>
      <c r="J52023" t="s">
        <v>14665</v>
      </c>
      <c r="K52023" s="1">
        <v>0.35347222222222224</v>
      </c>
      <c r="L52023" s="2">
        <v>44621</v>
      </c>
      <c r="M52023" t="s">
        <v>21</v>
      </c>
      <c r="N52023" t="s">
        <v>735</v>
      </c>
      <c r="O52023" t="s">
        <v>185</v>
      </c>
      <c r="Q52023">
        <v>820</v>
      </c>
    </row>
    <row r="52024" spans="1:17" x14ac:dyDescent="0.3">
      <c r="A52024" t="s">
        <v>119366</v>
      </c>
      <c r="B52024" t="s">
        <v>110708</v>
      </c>
      <c r="F52024" t="s">
        <v>15294</v>
      </c>
      <c r="J52024" t="s">
        <v>1240</v>
      </c>
      <c r="K52024" s="1">
        <v>0</v>
      </c>
      <c r="L52024" s="2">
        <v>44607</v>
      </c>
      <c r="M52024" t="s">
        <v>21</v>
      </c>
      <c r="N52024" t="s">
        <v>1222</v>
      </c>
      <c r="O52024" t="s">
        <v>185</v>
      </c>
      <c r="Q52024">
        <v>53</v>
      </c>
    </row>
    <row r="52025" spans="1:17" x14ac:dyDescent="0.3">
      <c r="A52025" t="s">
        <v>119367</v>
      </c>
      <c r="B52025" t="s">
        <v>119368</v>
      </c>
      <c r="F52025" t="s">
        <v>41362</v>
      </c>
      <c r="J52025" t="s">
        <v>8098</v>
      </c>
      <c r="K52025" s="1">
        <v>0.32500000000000001</v>
      </c>
      <c r="L52025" s="2">
        <v>44607</v>
      </c>
      <c r="M52025" t="s">
        <v>345</v>
      </c>
      <c r="N52025" t="s">
        <v>6157</v>
      </c>
      <c r="O52025" t="s">
        <v>185</v>
      </c>
      <c r="Q52025">
        <v>334</v>
      </c>
    </row>
    <row r="52026" spans="1:17" x14ac:dyDescent="0.3">
      <c r="A52026" t="s">
        <v>119369</v>
      </c>
      <c r="B52026" t="s">
        <v>109094</v>
      </c>
      <c r="C52026" t="s">
        <v>119370</v>
      </c>
      <c r="F52026" t="s">
        <v>9439</v>
      </c>
      <c r="J52026" t="s">
        <v>1383</v>
      </c>
      <c r="K52026" s="1">
        <v>5.7638888888888892E-2</v>
      </c>
      <c r="L52026" s="2">
        <v>44607</v>
      </c>
      <c r="M52026" t="s">
        <v>1468</v>
      </c>
      <c r="N52026" t="s">
        <v>23397</v>
      </c>
      <c r="O52026" t="s">
        <v>185</v>
      </c>
      <c r="Q52026">
        <v>65</v>
      </c>
    </row>
    <row r="52027" spans="1:17" x14ac:dyDescent="0.3">
      <c r="A52027" t="s">
        <v>119371</v>
      </c>
      <c r="B52027" t="s">
        <v>110708</v>
      </c>
      <c r="F52027" t="s">
        <v>15294</v>
      </c>
      <c r="J52027" t="s">
        <v>528</v>
      </c>
      <c r="K52027" s="1">
        <v>0</v>
      </c>
      <c r="L52027" s="2">
        <v>44607</v>
      </c>
      <c r="M52027" t="s">
        <v>21</v>
      </c>
      <c r="N52027" t="s">
        <v>1222</v>
      </c>
      <c r="O52027" t="s">
        <v>185</v>
      </c>
      <c r="Q52027">
        <v>53</v>
      </c>
    </row>
    <row r="52028" spans="1:17" x14ac:dyDescent="0.3">
      <c r="A52028" t="s">
        <v>119372</v>
      </c>
      <c r="B52028" t="s">
        <v>118687</v>
      </c>
      <c r="F52028" t="s">
        <v>2484</v>
      </c>
      <c r="J52028" t="s">
        <v>119373</v>
      </c>
      <c r="K52028" s="1">
        <v>1.5840277777777778</v>
      </c>
      <c r="L52028" s="2">
        <v>44620</v>
      </c>
      <c r="M52028" t="s">
        <v>21</v>
      </c>
      <c r="N52028" t="s">
        <v>3940</v>
      </c>
      <c r="O52028" t="s">
        <v>185</v>
      </c>
      <c r="Q52028">
        <v>1055</v>
      </c>
    </row>
    <row r="52029" spans="1:17" x14ac:dyDescent="0.3">
      <c r="A52029" t="s">
        <v>119374</v>
      </c>
      <c r="B52029" t="s">
        <v>119375</v>
      </c>
      <c r="F52029" t="s">
        <v>106662</v>
      </c>
      <c r="J52029" t="s">
        <v>25418</v>
      </c>
      <c r="K52029" s="1">
        <v>0.50486111111111109</v>
      </c>
      <c r="L52029" s="2">
        <v>44620</v>
      </c>
      <c r="M52029" t="s">
        <v>21</v>
      </c>
      <c r="N52029" t="s">
        <v>3940</v>
      </c>
      <c r="O52029" t="s">
        <v>185</v>
      </c>
      <c r="Q52029">
        <v>586</v>
      </c>
    </row>
    <row r="52030" spans="1:17" x14ac:dyDescent="0.3">
      <c r="A52030" t="s">
        <v>119376</v>
      </c>
      <c r="B52030" t="s">
        <v>119377</v>
      </c>
      <c r="F52030" t="s">
        <v>2550</v>
      </c>
      <c r="J52030" t="s">
        <v>33528</v>
      </c>
      <c r="K52030" s="1">
        <v>0.58611111111111114</v>
      </c>
      <c r="L52030" s="2">
        <v>44609</v>
      </c>
      <c r="M52030" t="s">
        <v>364</v>
      </c>
      <c r="N52030" t="s">
        <v>6149</v>
      </c>
      <c r="O52030" t="s">
        <v>185</v>
      </c>
      <c r="Q52030">
        <v>944</v>
      </c>
    </row>
    <row r="52031" spans="1:17" x14ac:dyDescent="0.3">
      <c r="A52031" t="s">
        <v>119378</v>
      </c>
      <c r="B52031" t="s">
        <v>110548</v>
      </c>
      <c r="C52031" t="s">
        <v>119379</v>
      </c>
      <c r="D52031" t="s">
        <v>119380</v>
      </c>
      <c r="E52031" t="s">
        <v>359</v>
      </c>
      <c r="F52031" t="s">
        <v>119381</v>
      </c>
      <c r="J52031" t="s">
        <v>482</v>
      </c>
      <c r="K52031" s="1">
        <v>0.15972222222222221</v>
      </c>
      <c r="L52031" s="2">
        <v>44609</v>
      </c>
      <c r="M52031" t="s">
        <v>610</v>
      </c>
      <c r="N52031" t="s">
        <v>2706</v>
      </c>
      <c r="O52031" t="s">
        <v>185</v>
      </c>
      <c r="Q52031">
        <v>190</v>
      </c>
    </row>
    <row r="52032" spans="1:17" x14ac:dyDescent="0.3">
      <c r="A52032" t="s">
        <v>119382</v>
      </c>
      <c r="B52032" t="s">
        <v>119383</v>
      </c>
      <c r="C52032" t="s">
        <v>119384</v>
      </c>
      <c r="F52032" t="s">
        <v>1248</v>
      </c>
      <c r="J52032" t="s">
        <v>45654</v>
      </c>
      <c r="K52032" s="1">
        <v>0.94930555555555551</v>
      </c>
      <c r="L52032" s="2">
        <v>44628</v>
      </c>
      <c r="M52032" t="s">
        <v>21</v>
      </c>
      <c r="N52032" t="s">
        <v>2576</v>
      </c>
      <c r="O52032" t="s">
        <v>185</v>
      </c>
      <c r="Q52032">
        <v>1507</v>
      </c>
    </row>
    <row r="52033" spans="1:17" x14ac:dyDescent="0.3">
      <c r="A52033" t="s">
        <v>119385</v>
      </c>
      <c r="B52033" t="s">
        <v>105656</v>
      </c>
      <c r="F52033" t="s">
        <v>118615</v>
      </c>
      <c r="J52033" t="s">
        <v>446</v>
      </c>
      <c r="K52033" s="1">
        <v>0.25624999999999998</v>
      </c>
      <c r="L52033" s="2">
        <v>44620</v>
      </c>
      <c r="M52033" t="s">
        <v>345</v>
      </c>
      <c r="N52033" t="s">
        <v>2771</v>
      </c>
      <c r="O52033" t="s">
        <v>185</v>
      </c>
      <c r="Q52033">
        <v>502</v>
      </c>
    </row>
    <row r="52034" spans="1:17" x14ac:dyDescent="0.3">
      <c r="A52034" t="s">
        <v>119386</v>
      </c>
      <c r="B52034" t="s">
        <v>119138</v>
      </c>
      <c r="F52034" t="s">
        <v>16495</v>
      </c>
      <c r="J52034" t="s">
        <v>3341</v>
      </c>
      <c r="K52034" s="1">
        <v>5.9722222222222225E-2</v>
      </c>
      <c r="L52034" s="2">
        <v>44614</v>
      </c>
      <c r="M52034" t="s">
        <v>345</v>
      </c>
      <c r="N52034" t="s">
        <v>59303</v>
      </c>
      <c r="O52034" t="s">
        <v>185</v>
      </c>
      <c r="Q52034">
        <v>233</v>
      </c>
    </row>
    <row r="52035" spans="1:17" x14ac:dyDescent="0.3">
      <c r="A52035" t="s">
        <v>119387</v>
      </c>
      <c r="B52035" t="s">
        <v>119388</v>
      </c>
      <c r="F52035" t="s">
        <v>119389</v>
      </c>
      <c r="J52035" t="s">
        <v>5432</v>
      </c>
      <c r="K52035" s="1">
        <v>0.45694444444444443</v>
      </c>
      <c r="L52035" s="2">
        <v>44607</v>
      </c>
      <c r="M52035" t="s">
        <v>21</v>
      </c>
      <c r="N52035" t="s">
        <v>1222</v>
      </c>
      <c r="O52035" t="s">
        <v>185</v>
      </c>
      <c r="Q52035">
        <v>891</v>
      </c>
    </row>
    <row r="52036" spans="1:17" x14ac:dyDescent="0.3">
      <c r="A52036" t="s">
        <v>119390</v>
      </c>
      <c r="B52036" t="s">
        <v>119391</v>
      </c>
      <c r="F52036" t="s">
        <v>119392</v>
      </c>
      <c r="J52036" t="s">
        <v>1989</v>
      </c>
      <c r="K52036" s="1">
        <v>0.32222222222222224</v>
      </c>
      <c r="L52036" s="2">
        <v>44607</v>
      </c>
      <c r="M52036" t="s">
        <v>21</v>
      </c>
      <c r="N52036" t="s">
        <v>1222</v>
      </c>
      <c r="O52036" t="s">
        <v>185</v>
      </c>
      <c r="Q52036">
        <v>586</v>
      </c>
    </row>
    <row r="52037" spans="1:17" x14ac:dyDescent="0.3">
      <c r="A52037" t="s">
        <v>119393</v>
      </c>
      <c r="B52037" t="s">
        <v>119394</v>
      </c>
      <c r="F52037" t="s">
        <v>119395</v>
      </c>
      <c r="J52037" t="s">
        <v>239</v>
      </c>
      <c r="K52037" s="1">
        <v>0.53055555555555556</v>
      </c>
      <c r="L52037" s="2">
        <v>44634</v>
      </c>
      <c r="M52037" t="s">
        <v>364</v>
      </c>
      <c r="N52037" t="s">
        <v>2518</v>
      </c>
      <c r="O52037" t="s">
        <v>185</v>
      </c>
      <c r="Q52037">
        <v>679</v>
      </c>
    </row>
    <row r="52038" spans="1:17" x14ac:dyDescent="0.3">
      <c r="A52038" t="s">
        <v>119396</v>
      </c>
      <c r="B52038" t="s">
        <v>119394</v>
      </c>
      <c r="F52038" t="s">
        <v>119397</v>
      </c>
      <c r="J52038" t="s">
        <v>1191</v>
      </c>
      <c r="K52038" s="1">
        <v>0.37222222222222223</v>
      </c>
      <c r="L52038" s="2">
        <v>44613</v>
      </c>
      <c r="M52038" t="s">
        <v>364</v>
      </c>
      <c r="N52038" t="s">
        <v>12607</v>
      </c>
      <c r="O52038" t="s">
        <v>185</v>
      </c>
      <c r="Q52038">
        <v>679</v>
      </c>
    </row>
    <row r="52039" spans="1:17" x14ac:dyDescent="0.3">
      <c r="A52039" t="s">
        <v>119398</v>
      </c>
      <c r="B52039" t="s">
        <v>105146</v>
      </c>
      <c r="F52039" t="s">
        <v>10928</v>
      </c>
      <c r="J52039" t="s">
        <v>411</v>
      </c>
      <c r="K52039" s="1">
        <v>0.34166666666666667</v>
      </c>
      <c r="L52039" s="2">
        <v>44635</v>
      </c>
      <c r="M52039" t="s">
        <v>21</v>
      </c>
      <c r="N52039" t="s">
        <v>418</v>
      </c>
      <c r="O52039" t="s">
        <v>185</v>
      </c>
      <c r="Q52039">
        <v>586</v>
      </c>
    </row>
    <row r="52040" spans="1:17" x14ac:dyDescent="0.3">
      <c r="A52040" t="s">
        <v>16192</v>
      </c>
      <c r="B52040" t="s">
        <v>16193</v>
      </c>
      <c r="F52040" t="s">
        <v>119399</v>
      </c>
      <c r="J52040" t="s">
        <v>4603</v>
      </c>
      <c r="K52040" s="1">
        <v>8.2638888888888887E-2</v>
      </c>
      <c r="L52040" s="2">
        <v>44613</v>
      </c>
      <c r="M52040" t="s">
        <v>21</v>
      </c>
      <c r="N52040" t="s">
        <v>3855</v>
      </c>
      <c r="O52040" t="s">
        <v>185</v>
      </c>
      <c r="Q52040">
        <v>166</v>
      </c>
    </row>
    <row r="52041" spans="1:17" x14ac:dyDescent="0.3">
      <c r="A52041" t="s">
        <v>119400</v>
      </c>
      <c r="B52041" t="s">
        <v>119401</v>
      </c>
      <c r="F52041" t="s">
        <v>119402</v>
      </c>
      <c r="J52041" t="s">
        <v>22818</v>
      </c>
      <c r="K52041" s="1">
        <v>0.33541666666666664</v>
      </c>
      <c r="L52041" s="2">
        <v>44615</v>
      </c>
      <c r="M52041" t="s">
        <v>364</v>
      </c>
      <c r="N52041" t="s">
        <v>42816</v>
      </c>
      <c r="O52041" t="s">
        <v>185</v>
      </c>
      <c r="Q52041">
        <v>755</v>
      </c>
    </row>
    <row r="52042" spans="1:17" x14ac:dyDescent="0.3">
      <c r="A52042" t="s">
        <v>119403</v>
      </c>
      <c r="B52042" t="s">
        <v>106128</v>
      </c>
      <c r="F52042" t="s">
        <v>54631</v>
      </c>
      <c r="J52042" t="s">
        <v>28421</v>
      </c>
      <c r="K52042" s="1">
        <v>0.55625000000000002</v>
      </c>
      <c r="L52042" s="2">
        <v>44614</v>
      </c>
      <c r="M52042" t="s">
        <v>21</v>
      </c>
      <c r="N52042" t="s">
        <v>2834</v>
      </c>
      <c r="O52042" t="s">
        <v>185</v>
      </c>
      <c r="Q52042">
        <v>1340</v>
      </c>
    </row>
    <row r="52043" spans="1:17" x14ac:dyDescent="0.3">
      <c r="A52043" t="s">
        <v>119404</v>
      </c>
      <c r="B52043" t="s">
        <v>119405</v>
      </c>
      <c r="F52043" t="s">
        <v>33912</v>
      </c>
      <c r="J52043" t="s">
        <v>1987</v>
      </c>
      <c r="K52043" s="1">
        <v>0.10972222222222222</v>
      </c>
      <c r="L52043" s="2">
        <v>44618</v>
      </c>
      <c r="M52043" t="s">
        <v>345</v>
      </c>
      <c r="N52043" t="s">
        <v>119406</v>
      </c>
      <c r="O52043" t="s">
        <v>185</v>
      </c>
      <c r="Q52043">
        <v>334</v>
      </c>
    </row>
    <row r="52044" spans="1:17" x14ac:dyDescent="0.3">
      <c r="A52044" t="s">
        <v>119407</v>
      </c>
      <c r="B52044" t="s">
        <v>52631</v>
      </c>
      <c r="F52044" t="s">
        <v>119408</v>
      </c>
      <c r="J52044" t="s">
        <v>541</v>
      </c>
      <c r="K52044" s="1">
        <v>0.20555555555555555</v>
      </c>
      <c r="L52044" s="2">
        <v>44620</v>
      </c>
      <c r="M52044" t="s">
        <v>345</v>
      </c>
      <c r="N52044" t="s">
        <v>2771</v>
      </c>
      <c r="O52044" t="s">
        <v>185</v>
      </c>
      <c r="Q52044">
        <v>401</v>
      </c>
    </row>
    <row r="52045" spans="1:17" x14ac:dyDescent="0.3">
      <c r="A52045" t="s">
        <v>119409</v>
      </c>
      <c r="B52045" t="s">
        <v>105051</v>
      </c>
      <c r="F52045" t="s">
        <v>23681</v>
      </c>
      <c r="J52045" t="s">
        <v>119410</v>
      </c>
      <c r="K52045" s="1">
        <v>1.6763888888888889</v>
      </c>
      <c r="L52045" s="2">
        <v>44621</v>
      </c>
      <c r="M52045" t="s">
        <v>21</v>
      </c>
      <c r="N52045" t="s">
        <v>735</v>
      </c>
      <c r="O52045" t="s">
        <v>185</v>
      </c>
      <c r="Q52045">
        <v>2010</v>
      </c>
    </row>
    <row r="52046" spans="1:17" x14ac:dyDescent="0.3">
      <c r="A52046" t="s">
        <v>119411</v>
      </c>
      <c r="B52046" t="s">
        <v>118643</v>
      </c>
      <c r="F52046" t="s">
        <v>118644</v>
      </c>
      <c r="J52046" t="s">
        <v>47612</v>
      </c>
      <c r="K52046" s="1">
        <v>0.64930555555555558</v>
      </c>
      <c r="L52046" s="2">
        <v>44616</v>
      </c>
      <c r="M52046" t="s">
        <v>364</v>
      </c>
      <c r="N52046" t="s">
        <v>2615</v>
      </c>
      <c r="O52046" t="s">
        <v>185</v>
      </c>
      <c r="Q52046">
        <v>1057</v>
      </c>
    </row>
    <row r="52047" spans="1:17" x14ac:dyDescent="0.3">
      <c r="A52047" t="s">
        <v>119412</v>
      </c>
      <c r="B52047" t="s">
        <v>119413</v>
      </c>
      <c r="F52047" t="s">
        <v>937</v>
      </c>
      <c r="J52047" t="s">
        <v>780</v>
      </c>
      <c r="K52047" s="1">
        <v>0.39791666666666664</v>
      </c>
      <c r="L52047" s="2">
        <v>44614</v>
      </c>
      <c r="M52047" t="s">
        <v>21</v>
      </c>
      <c r="N52047" t="s">
        <v>2834</v>
      </c>
      <c r="O52047" t="s">
        <v>185</v>
      </c>
      <c r="Q52047">
        <v>586</v>
      </c>
    </row>
    <row r="52048" spans="1:17" x14ac:dyDescent="0.3">
      <c r="A52048" t="s">
        <v>119414</v>
      </c>
      <c r="B52048" t="s">
        <v>119415</v>
      </c>
      <c r="F52048" t="s">
        <v>5171</v>
      </c>
      <c r="J52048" t="s">
        <v>49761</v>
      </c>
      <c r="K52048" s="1">
        <v>0.68055555555555558</v>
      </c>
      <c r="L52048" s="2">
        <v>44572</v>
      </c>
      <c r="M52048" t="s">
        <v>21</v>
      </c>
      <c r="N52048" t="s">
        <v>1730</v>
      </c>
      <c r="O52048" t="s">
        <v>185</v>
      </c>
      <c r="Q52048">
        <v>836</v>
      </c>
    </row>
    <row r="52049" spans="1:17" x14ac:dyDescent="0.3">
      <c r="A52049" t="s">
        <v>119416</v>
      </c>
      <c r="B52049" t="s">
        <v>117016</v>
      </c>
      <c r="F52049" t="s">
        <v>117017</v>
      </c>
      <c r="J52049" t="s">
        <v>3243</v>
      </c>
      <c r="K52049" s="1">
        <v>0.30138888888888887</v>
      </c>
      <c r="L52049" s="2">
        <v>44617</v>
      </c>
      <c r="M52049" t="s">
        <v>21</v>
      </c>
      <c r="N52049" t="s">
        <v>2613</v>
      </c>
      <c r="O52049" t="s">
        <v>185</v>
      </c>
      <c r="Q52049">
        <v>535</v>
      </c>
    </row>
    <row r="52050" spans="1:17" x14ac:dyDescent="0.3">
      <c r="A52050" t="s">
        <v>119417</v>
      </c>
      <c r="B52050" t="s">
        <v>117016</v>
      </c>
      <c r="F52050" t="s">
        <v>117017</v>
      </c>
      <c r="J52050" t="s">
        <v>13020</v>
      </c>
      <c r="K52050" s="1">
        <v>0.31458333333333333</v>
      </c>
      <c r="L52050" s="2">
        <v>44631</v>
      </c>
      <c r="M52050" t="s">
        <v>21</v>
      </c>
      <c r="N52050" t="s">
        <v>73343</v>
      </c>
      <c r="O52050" t="s">
        <v>185</v>
      </c>
      <c r="Q52050">
        <v>535</v>
      </c>
    </row>
    <row r="52051" spans="1:17" x14ac:dyDescent="0.3">
      <c r="A52051" t="s">
        <v>119418</v>
      </c>
      <c r="B52051" t="s">
        <v>117016</v>
      </c>
      <c r="F52051" t="s">
        <v>117017</v>
      </c>
      <c r="J52051" t="s">
        <v>3679</v>
      </c>
      <c r="K52051" s="1">
        <v>0.28819444444444442</v>
      </c>
      <c r="L52051" s="2">
        <v>44610</v>
      </c>
      <c r="M52051" t="s">
        <v>21</v>
      </c>
      <c r="N52051" t="s">
        <v>47748</v>
      </c>
      <c r="O52051" t="s">
        <v>185</v>
      </c>
      <c r="Q52051">
        <v>535</v>
      </c>
    </row>
    <row r="52052" spans="1:17" x14ac:dyDescent="0.3">
      <c r="A52052" t="s">
        <v>119419</v>
      </c>
      <c r="B52052" t="s">
        <v>117016</v>
      </c>
      <c r="F52052" t="s">
        <v>117017</v>
      </c>
      <c r="J52052" t="s">
        <v>1338</v>
      </c>
      <c r="K52052" s="1">
        <v>0.30833333333333335</v>
      </c>
      <c r="L52052" s="2">
        <v>44624</v>
      </c>
      <c r="M52052" t="s">
        <v>21</v>
      </c>
      <c r="N52052" t="s">
        <v>5863</v>
      </c>
      <c r="O52052" t="s">
        <v>185</v>
      </c>
      <c r="Q52052">
        <v>535</v>
      </c>
    </row>
    <row r="52053" spans="1:17" x14ac:dyDescent="0.3">
      <c r="A52053" t="s">
        <v>119420</v>
      </c>
      <c r="B52053" t="s">
        <v>105123</v>
      </c>
      <c r="F52053" t="s">
        <v>105150</v>
      </c>
      <c r="G52053" t="s">
        <v>105151</v>
      </c>
      <c r="J52053" t="s">
        <v>119421</v>
      </c>
      <c r="K52053" s="1">
        <v>1.148611111111111</v>
      </c>
      <c r="L52053" s="2">
        <v>44557</v>
      </c>
      <c r="M52053" t="s">
        <v>21</v>
      </c>
      <c r="N52053" t="s">
        <v>110120</v>
      </c>
      <c r="O52053" t="s">
        <v>185</v>
      </c>
      <c r="Q52053">
        <v>1003</v>
      </c>
    </row>
    <row r="52054" spans="1:17" x14ac:dyDescent="0.3">
      <c r="A52054" t="s">
        <v>119422</v>
      </c>
      <c r="B52054" t="s">
        <v>119423</v>
      </c>
      <c r="F52054" t="s">
        <v>104998</v>
      </c>
      <c r="J52054" t="s">
        <v>33492</v>
      </c>
      <c r="K52054" s="1">
        <v>0.50694444444444442</v>
      </c>
      <c r="L52054" s="2">
        <v>44544</v>
      </c>
      <c r="M52054" t="s">
        <v>21</v>
      </c>
      <c r="N52054" t="s">
        <v>1556</v>
      </c>
      <c r="O52054" t="s">
        <v>185</v>
      </c>
      <c r="Q52054">
        <v>836</v>
      </c>
    </row>
    <row r="52055" spans="1:17" x14ac:dyDescent="0.3">
      <c r="A52055" t="s">
        <v>119424</v>
      </c>
      <c r="B52055" t="s">
        <v>118311</v>
      </c>
      <c r="F52055" t="s">
        <v>106156</v>
      </c>
      <c r="J52055" t="s">
        <v>55916</v>
      </c>
      <c r="K52055" s="1">
        <v>0.84791666666666665</v>
      </c>
      <c r="L52055" s="2">
        <v>44538</v>
      </c>
      <c r="M52055" t="s">
        <v>21</v>
      </c>
      <c r="N52055" t="s">
        <v>5175</v>
      </c>
      <c r="O52055" t="s">
        <v>185</v>
      </c>
      <c r="Q52055">
        <v>1003</v>
      </c>
    </row>
    <row r="52056" spans="1:17" x14ac:dyDescent="0.3">
      <c r="A52056" t="s">
        <v>119425</v>
      </c>
      <c r="B52056" t="s">
        <v>118735</v>
      </c>
      <c r="F52056" t="s">
        <v>44181</v>
      </c>
      <c r="J52056" t="s">
        <v>45412</v>
      </c>
      <c r="K52056" s="1">
        <v>0.89861111111111114</v>
      </c>
      <c r="L52056" s="2">
        <v>44461</v>
      </c>
      <c r="M52056" t="s">
        <v>21</v>
      </c>
      <c r="N52056" t="s">
        <v>38637</v>
      </c>
      <c r="O52056" t="s">
        <v>185</v>
      </c>
      <c r="Q52056">
        <v>1003</v>
      </c>
    </row>
    <row r="52057" spans="1:17" x14ac:dyDescent="0.3">
      <c r="A52057" t="s">
        <v>119426</v>
      </c>
      <c r="B52057" t="s">
        <v>119427</v>
      </c>
      <c r="F52057" t="s">
        <v>18279</v>
      </c>
      <c r="J52057" t="s">
        <v>1290</v>
      </c>
      <c r="K52057" s="1">
        <v>0.39374999999999999</v>
      </c>
      <c r="L52057" s="2">
        <v>43741</v>
      </c>
      <c r="M52057" t="s">
        <v>21</v>
      </c>
      <c r="N52057" t="s">
        <v>430</v>
      </c>
      <c r="O52057" t="s">
        <v>185</v>
      </c>
      <c r="Q52057">
        <v>323</v>
      </c>
    </row>
    <row r="52058" spans="1:17" x14ac:dyDescent="0.3">
      <c r="A52058" t="s">
        <v>119428</v>
      </c>
      <c r="B52058" t="s">
        <v>46169</v>
      </c>
      <c r="F52058" t="s">
        <v>50774</v>
      </c>
      <c r="J52058" t="s">
        <v>4090</v>
      </c>
      <c r="K52058" s="1">
        <v>0</v>
      </c>
      <c r="L52058" s="2">
        <v>44613</v>
      </c>
      <c r="M52058" t="s">
        <v>610</v>
      </c>
      <c r="N52058" t="s">
        <v>68960</v>
      </c>
      <c r="O52058" t="s">
        <v>185</v>
      </c>
      <c r="Q52058">
        <v>113</v>
      </c>
    </row>
    <row r="52059" spans="1:17" x14ac:dyDescent="0.3">
      <c r="A52059" t="s">
        <v>119429</v>
      </c>
      <c r="B52059" t="s">
        <v>119430</v>
      </c>
      <c r="F52059" t="s">
        <v>19502</v>
      </c>
      <c r="J52059" t="s">
        <v>33730</v>
      </c>
      <c r="K52059" s="1">
        <v>0.61250000000000004</v>
      </c>
      <c r="L52059" s="2">
        <v>41850</v>
      </c>
      <c r="M52059" t="s">
        <v>21</v>
      </c>
      <c r="N52059" t="s">
        <v>27887</v>
      </c>
      <c r="O52059" t="s">
        <v>185</v>
      </c>
      <c r="Q52059">
        <v>1055</v>
      </c>
    </row>
    <row r="52060" spans="1:17" x14ac:dyDescent="0.3">
      <c r="A52060" t="s">
        <v>119431</v>
      </c>
      <c r="B52060" t="s">
        <v>119432</v>
      </c>
      <c r="F52060" t="s">
        <v>48357</v>
      </c>
      <c r="J52060" t="s">
        <v>59222</v>
      </c>
      <c r="K52060" s="1">
        <v>0.71875</v>
      </c>
      <c r="L52060" s="2">
        <v>43053</v>
      </c>
      <c r="M52060" t="s">
        <v>21</v>
      </c>
      <c r="N52060" t="s">
        <v>24492</v>
      </c>
      <c r="O52060" t="s">
        <v>232</v>
      </c>
      <c r="P52060">
        <v>4</v>
      </c>
      <c r="Q52060">
        <v>500</v>
      </c>
    </row>
    <row r="52061" spans="1:17" x14ac:dyDescent="0.3">
      <c r="A52061" t="s">
        <v>119433</v>
      </c>
      <c r="B52061" t="s">
        <v>111677</v>
      </c>
      <c r="F52061" t="s">
        <v>62509</v>
      </c>
      <c r="J52061" t="s">
        <v>1290</v>
      </c>
      <c r="K52061" s="1">
        <v>0.39374999999999999</v>
      </c>
      <c r="L52061" s="2">
        <v>43277</v>
      </c>
      <c r="M52061" t="s">
        <v>21</v>
      </c>
      <c r="N52061" t="s">
        <v>1828</v>
      </c>
      <c r="O52061" t="s">
        <v>13680</v>
      </c>
      <c r="P52061">
        <v>3</v>
      </c>
      <c r="Q52061">
        <v>1328</v>
      </c>
    </row>
    <row r="52062" spans="1:17" x14ac:dyDescent="0.3">
      <c r="A52062" t="s">
        <v>112956</v>
      </c>
      <c r="B52062" t="s">
        <v>96084</v>
      </c>
      <c r="F52062" t="s">
        <v>115761</v>
      </c>
      <c r="J52062" t="s">
        <v>382</v>
      </c>
      <c r="K52062" s="1">
        <v>0.23472222222222222</v>
      </c>
      <c r="L52062" s="2">
        <v>43734</v>
      </c>
      <c r="M52062" t="s">
        <v>21</v>
      </c>
      <c r="N52062" t="s">
        <v>29361</v>
      </c>
      <c r="O52062" t="s">
        <v>185</v>
      </c>
      <c r="Q52062">
        <v>615</v>
      </c>
    </row>
    <row r="52063" spans="1:17" x14ac:dyDescent="0.3">
      <c r="A52063" t="s">
        <v>119434</v>
      </c>
      <c r="B52063" t="s">
        <v>106312</v>
      </c>
      <c r="C52063" t="s">
        <v>119435</v>
      </c>
      <c r="D52063" t="s">
        <v>110928</v>
      </c>
      <c r="F52063" t="s">
        <v>9807</v>
      </c>
      <c r="G52063" t="s">
        <v>119436</v>
      </c>
      <c r="J52063" t="s">
        <v>1533</v>
      </c>
      <c r="K52063" s="1">
        <v>0.16944444444444445</v>
      </c>
      <c r="L52063" s="2">
        <v>40708</v>
      </c>
      <c r="M52063" t="s">
        <v>21</v>
      </c>
      <c r="N52063" t="s">
        <v>15159</v>
      </c>
      <c r="O52063" t="s">
        <v>185</v>
      </c>
      <c r="Q52063">
        <v>469</v>
      </c>
    </row>
    <row r="52064" spans="1:17" x14ac:dyDescent="0.3">
      <c r="A52064" t="s">
        <v>119437</v>
      </c>
      <c r="B52064" t="s">
        <v>101894</v>
      </c>
      <c r="F52064" t="s">
        <v>119438</v>
      </c>
      <c r="J52064" t="s">
        <v>249</v>
      </c>
      <c r="K52064" s="1">
        <v>0.32430555555555557</v>
      </c>
      <c r="L52064" s="2">
        <v>37855</v>
      </c>
      <c r="M52064" t="s">
        <v>21</v>
      </c>
      <c r="N52064" t="s">
        <v>42369</v>
      </c>
      <c r="O52064" t="s">
        <v>185</v>
      </c>
      <c r="Q52064">
        <v>701</v>
      </c>
    </row>
    <row r="52065" spans="1:17" x14ac:dyDescent="0.3">
      <c r="A52065" t="s">
        <v>40898</v>
      </c>
      <c r="B52065" t="s">
        <v>118265</v>
      </c>
      <c r="F52065" t="s">
        <v>25585</v>
      </c>
      <c r="J52065" t="s">
        <v>2880</v>
      </c>
      <c r="K52065" s="1">
        <v>0.4152777777777778</v>
      </c>
      <c r="L52065" s="2">
        <v>40575</v>
      </c>
      <c r="M52065" t="s">
        <v>21</v>
      </c>
      <c r="N52065" t="s">
        <v>132</v>
      </c>
      <c r="O52065" t="s">
        <v>185</v>
      </c>
      <c r="Q52065">
        <v>837</v>
      </c>
    </row>
    <row r="52066" spans="1:17" x14ac:dyDescent="0.3">
      <c r="A52066" t="s">
        <v>119439</v>
      </c>
      <c r="B52066" t="s">
        <v>106155</v>
      </c>
      <c r="F52066" t="s">
        <v>106156</v>
      </c>
      <c r="J52066" t="s">
        <v>26329</v>
      </c>
      <c r="K52066" s="1">
        <v>0.60277777777777775</v>
      </c>
      <c r="L52066" s="2">
        <v>44355</v>
      </c>
      <c r="M52066" t="s">
        <v>21</v>
      </c>
      <c r="N52066" t="s">
        <v>6989</v>
      </c>
      <c r="O52066" t="s">
        <v>185</v>
      </c>
      <c r="Q52066">
        <v>1340</v>
      </c>
    </row>
    <row r="52067" spans="1:17" x14ac:dyDescent="0.3">
      <c r="A52067" t="s">
        <v>119440</v>
      </c>
      <c r="B52067" t="s">
        <v>119441</v>
      </c>
      <c r="F52067" t="s">
        <v>119442</v>
      </c>
      <c r="J52067" t="s">
        <v>2843</v>
      </c>
      <c r="K52067" s="1">
        <v>0.5541666666666667</v>
      </c>
      <c r="L52067" s="2">
        <v>44343</v>
      </c>
      <c r="M52067" t="s">
        <v>21</v>
      </c>
      <c r="N52067" t="s">
        <v>3440</v>
      </c>
      <c r="O52067" t="s">
        <v>185</v>
      </c>
      <c r="Q52067">
        <v>873</v>
      </c>
    </row>
    <row r="52068" spans="1:17" x14ac:dyDescent="0.3">
      <c r="A52068" t="s">
        <v>119443</v>
      </c>
      <c r="B52068" t="s">
        <v>117016</v>
      </c>
      <c r="F52068" t="s">
        <v>119444</v>
      </c>
      <c r="J52068" t="s">
        <v>5734</v>
      </c>
      <c r="K52068" s="1">
        <v>0.24444444444444444</v>
      </c>
      <c r="L52068" s="2">
        <v>44343</v>
      </c>
      <c r="M52068" t="s">
        <v>21</v>
      </c>
      <c r="N52068" t="s">
        <v>3440</v>
      </c>
      <c r="O52068" t="s">
        <v>185</v>
      </c>
      <c r="Q52068">
        <v>535</v>
      </c>
    </row>
    <row r="52069" spans="1:17" x14ac:dyDescent="0.3">
      <c r="A52069" t="s">
        <v>112499</v>
      </c>
      <c r="B52069" t="s">
        <v>48119</v>
      </c>
      <c r="F52069" t="s">
        <v>66699</v>
      </c>
      <c r="J52069" t="s">
        <v>26515</v>
      </c>
      <c r="K52069" s="1">
        <v>0.69097222222222221</v>
      </c>
      <c r="L52069" s="2">
        <v>44106</v>
      </c>
      <c r="M52069" t="s">
        <v>21</v>
      </c>
      <c r="N52069" t="s">
        <v>39336</v>
      </c>
      <c r="O52069" t="s">
        <v>3006</v>
      </c>
      <c r="P52069">
        <v>3</v>
      </c>
      <c r="Q52069">
        <v>328</v>
      </c>
    </row>
    <row r="52070" spans="1:17" x14ac:dyDescent="0.3">
      <c r="A52070" t="s">
        <v>119445</v>
      </c>
      <c r="B52070" t="s">
        <v>102857</v>
      </c>
      <c r="F52070" t="s">
        <v>41505</v>
      </c>
      <c r="J52070" t="s">
        <v>23270</v>
      </c>
      <c r="K52070" s="1">
        <v>0.57361111111111107</v>
      </c>
      <c r="L52070" s="2">
        <v>42996</v>
      </c>
      <c r="M52070" t="s">
        <v>364</v>
      </c>
      <c r="N52070" t="s">
        <v>119446</v>
      </c>
      <c r="O52070" t="s">
        <v>185</v>
      </c>
      <c r="Q52070">
        <v>944</v>
      </c>
    </row>
    <row r="52071" spans="1:17" x14ac:dyDescent="0.3">
      <c r="A52071" t="s">
        <v>119447</v>
      </c>
      <c r="B52071" t="s">
        <v>102857</v>
      </c>
      <c r="F52071" t="s">
        <v>647</v>
      </c>
      <c r="J52071" t="s">
        <v>43517</v>
      </c>
      <c r="K52071" s="1">
        <v>0.84583333333333333</v>
      </c>
      <c r="L52071" s="2">
        <v>41575</v>
      </c>
      <c r="M52071" t="s">
        <v>345</v>
      </c>
      <c r="N52071" t="s">
        <v>119448</v>
      </c>
      <c r="O52071" t="s">
        <v>185</v>
      </c>
      <c r="Q52071">
        <v>434</v>
      </c>
    </row>
    <row r="52072" spans="1:17" x14ac:dyDescent="0.3">
      <c r="A52072" t="s">
        <v>119449</v>
      </c>
      <c r="B52072" t="s">
        <v>104664</v>
      </c>
      <c r="C52072" t="s">
        <v>104665</v>
      </c>
      <c r="F52072" t="s">
        <v>13126</v>
      </c>
      <c r="J52072" t="s">
        <v>95596</v>
      </c>
      <c r="K52072" s="1">
        <v>0.77638888888888891</v>
      </c>
      <c r="L52072" s="2">
        <v>43683</v>
      </c>
      <c r="M52072" t="s">
        <v>21</v>
      </c>
      <c r="N52072" t="s">
        <v>7306</v>
      </c>
      <c r="O52072" t="s">
        <v>185</v>
      </c>
      <c r="Q52072">
        <v>1507</v>
      </c>
    </row>
    <row r="52073" spans="1:17" x14ac:dyDescent="0.3">
      <c r="A52073" t="s">
        <v>119450</v>
      </c>
      <c r="B52073" t="s">
        <v>105442</v>
      </c>
      <c r="F52073" t="s">
        <v>58492</v>
      </c>
      <c r="J52073" t="s">
        <v>24870</v>
      </c>
      <c r="K52073" s="1">
        <v>0.62569444444444444</v>
      </c>
      <c r="L52073" s="2">
        <v>44286</v>
      </c>
      <c r="M52073" t="s">
        <v>21</v>
      </c>
      <c r="N52073" t="s">
        <v>52426</v>
      </c>
      <c r="O52073" t="s">
        <v>185</v>
      </c>
      <c r="Q52073">
        <v>1055</v>
      </c>
    </row>
    <row r="52074" spans="1:17" x14ac:dyDescent="0.3">
      <c r="A52074" t="s">
        <v>119451</v>
      </c>
      <c r="B52074" t="s">
        <v>23771</v>
      </c>
      <c r="F52074" t="s">
        <v>36496</v>
      </c>
      <c r="G52074" t="s">
        <v>119452</v>
      </c>
      <c r="H52074" t="s">
        <v>119453</v>
      </c>
      <c r="J52074" t="s">
        <v>1795</v>
      </c>
      <c r="K52074" s="1">
        <v>0.2986111111111111</v>
      </c>
      <c r="L52074" s="2">
        <v>43613</v>
      </c>
      <c r="M52074" t="s">
        <v>21</v>
      </c>
      <c r="N52074" t="s">
        <v>20167</v>
      </c>
      <c r="O52074" t="s">
        <v>4389</v>
      </c>
      <c r="P52074">
        <v>3</v>
      </c>
      <c r="Q52074">
        <v>752</v>
      </c>
    </row>
    <row r="52075" spans="1:17" x14ac:dyDescent="0.3">
      <c r="A52075" t="s">
        <v>119454</v>
      </c>
      <c r="B52075" t="s">
        <v>119455</v>
      </c>
      <c r="F52075" t="s">
        <v>23689</v>
      </c>
      <c r="J52075" t="s">
        <v>503</v>
      </c>
      <c r="K52075" s="1">
        <v>0.66805555555555551</v>
      </c>
      <c r="L52075" s="2">
        <v>41575</v>
      </c>
      <c r="M52075" t="s">
        <v>21</v>
      </c>
      <c r="N52075" t="s">
        <v>95244</v>
      </c>
      <c r="O52075" t="s">
        <v>185</v>
      </c>
      <c r="Q52075">
        <v>1003</v>
      </c>
    </row>
    <row r="52076" spans="1:17" x14ac:dyDescent="0.3">
      <c r="A52076" t="s">
        <v>119456</v>
      </c>
      <c r="B52076" t="s">
        <v>119457</v>
      </c>
      <c r="F52076" t="s">
        <v>119458</v>
      </c>
      <c r="G52076" t="s">
        <v>119459</v>
      </c>
      <c r="H52076" t="s">
        <v>119460</v>
      </c>
      <c r="I52076" t="s">
        <v>359</v>
      </c>
      <c r="J52076" t="s">
        <v>10931</v>
      </c>
      <c r="K52076" s="1">
        <v>0.4375</v>
      </c>
      <c r="L52076" s="2">
        <v>40056</v>
      </c>
      <c r="M52076" t="s">
        <v>21</v>
      </c>
      <c r="N52076" t="s">
        <v>113899</v>
      </c>
      <c r="O52076" t="s">
        <v>6499</v>
      </c>
      <c r="P52076">
        <v>2</v>
      </c>
      <c r="Q52076">
        <v>500</v>
      </c>
    </row>
    <row r="52077" spans="1:17" x14ac:dyDescent="0.3">
      <c r="A52077" t="s">
        <v>112499</v>
      </c>
      <c r="B52077" t="s">
        <v>48119</v>
      </c>
      <c r="F52077" t="s">
        <v>114461</v>
      </c>
      <c r="J52077" t="s">
        <v>33160</v>
      </c>
      <c r="K52077" s="1">
        <v>0.7319444444444444</v>
      </c>
      <c r="L52077" s="2">
        <v>44007</v>
      </c>
      <c r="M52077" t="s">
        <v>21</v>
      </c>
      <c r="N52077" t="s">
        <v>2881</v>
      </c>
      <c r="O52077" t="s">
        <v>619</v>
      </c>
      <c r="P52077">
        <v>4</v>
      </c>
      <c r="Q52077">
        <v>1093</v>
      </c>
    </row>
    <row r="52078" spans="1:17" x14ac:dyDescent="0.3">
      <c r="A52078" t="s">
        <v>119461</v>
      </c>
      <c r="B52078" t="s">
        <v>118125</v>
      </c>
      <c r="F52078" t="s">
        <v>9373</v>
      </c>
      <c r="J52078" t="s">
        <v>18565</v>
      </c>
      <c r="K52078" s="1">
        <v>0.3215277777777778</v>
      </c>
      <c r="L52078" s="2">
        <v>43571</v>
      </c>
      <c r="M52078" t="s">
        <v>21</v>
      </c>
      <c r="N52078" t="s">
        <v>9467</v>
      </c>
      <c r="O52078" t="s">
        <v>265</v>
      </c>
      <c r="P52078">
        <v>5</v>
      </c>
      <c r="Q52078">
        <v>586</v>
      </c>
    </row>
    <row r="52079" spans="1:17" x14ac:dyDescent="0.3">
      <c r="A52079" t="s">
        <v>112107</v>
      </c>
      <c r="B52079" t="s">
        <v>112108</v>
      </c>
      <c r="F52079" t="s">
        <v>13091</v>
      </c>
      <c r="J52079" t="s">
        <v>3228</v>
      </c>
      <c r="K52079" s="1">
        <v>0.51944444444444449</v>
      </c>
      <c r="L52079" s="2">
        <v>43987</v>
      </c>
      <c r="M52079" t="s">
        <v>21</v>
      </c>
      <c r="N52079" t="s">
        <v>46542</v>
      </c>
      <c r="O52079" t="s">
        <v>185</v>
      </c>
      <c r="Q52079">
        <v>351</v>
      </c>
    </row>
    <row r="52080" spans="1:17" x14ac:dyDescent="0.3">
      <c r="A52080" t="s">
        <v>119462</v>
      </c>
      <c r="B52080" t="s">
        <v>119463</v>
      </c>
      <c r="F52080" t="s">
        <v>107180</v>
      </c>
      <c r="G52080" t="s">
        <v>119464</v>
      </c>
      <c r="J52080" t="s">
        <v>3803</v>
      </c>
      <c r="K52080" s="1">
        <v>0.31180555555555556</v>
      </c>
      <c r="L52080" s="2">
        <v>43635</v>
      </c>
      <c r="M52080" t="s">
        <v>21</v>
      </c>
      <c r="N52080" t="s">
        <v>31797</v>
      </c>
      <c r="O52080" t="s">
        <v>185</v>
      </c>
      <c r="Q52080">
        <v>468</v>
      </c>
    </row>
    <row r="52081" spans="1:17" x14ac:dyDescent="0.3">
      <c r="A52081" t="s">
        <v>112089</v>
      </c>
      <c r="B52081" t="s">
        <v>10330</v>
      </c>
      <c r="F52081" t="s">
        <v>117444</v>
      </c>
      <c r="J52081" t="s">
        <v>86278</v>
      </c>
      <c r="K52081" s="1">
        <v>0.95208333333333328</v>
      </c>
      <c r="L52081" s="2">
        <v>43734</v>
      </c>
      <c r="M52081" t="s">
        <v>21</v>
      </c>
      <c r="N52081" t="s">
        <v>29361</v>
      </c>
      <c r="O52081" t="s">
        <v>265</v>
      </c>
      <c r="P52081">
        <v>5</v>
      </c>
      <c r="Q52081">
        <v>1093</v>
      </c>
    </row>
    <row r="52082" spans="1:17" x14ac:dyDescent="0.3">
      <c r="A52082" t="s">
        <v>119465</v>
      </c>
      <c r="B52082" t="s">
        <v>119466</v>
      </c>
      <c r="F52082" t="s">
        <v>26431</v>
      </c>
      <c r="J52082" t="s">
        <v>119467</v>
      </c>
      <c r="K52082" s="1">
        <v>1.4229166666666666</v>
      </c>
      <c r="L52082" s="2">
        <v>43978</v>
      </c>
      <c r="M52082" t="s">
        <v>21</v>
      </c>
      <c r="N52082" t="s">
        <v>26157</v>
      </c>
      <c r="O52082" t="s">
        <v>185</v>
      </c>
      <c r="Q52082">
        <v>1003</v>
      </c>
    </row>
    <row r="52083" spans="1:17" x14ac:dyDescent="0.3">
      <c r="A52083" t="s">
        <v>119468</v>
      </c>
      <c r="B52083" t="s">
        <v>119469</v>
      </c>
      <c r="F52083" t="s">
        <v>153</v>
      </c>
      <c r="J52083" t="s">
        <v>25897</v>
      </c>
      <c r="K52083" s="1">
        <v>0.53472222222222221</v>
      </c>
      <c r="L52083" s="2">
        <v>43895</v>
      </c>
      <c r="M52083" t="s">
        <v>21</v>
      </c>
      <c r="N52083" t="s">
        <v>4355</v>
      </c>
      <c r="O52083" t="s">
        <v>185</v>
      </c>
      <c r="Q52083">
        <v>888</v>
      </c>
    </row>
    <row r="52084" spans="1:17" x14ac:dyDescent="0.3">
      <c r="A52084" t="s">
        <v>119470</v>
      </c>
      <c r="B52084" t="s">
        <v>104595</v>
      </c>
      <c r="C52084" t="s">
        <v>104596</v>
      </c>
      <c r="F52084" t="s">
        <v>69808</v>
      </c>
      <c r="J52084" t="s">
        <v>24463</v>
      </c>
      <c r="K52084" s="1">
        <v>0.43333333333333335</v>
      </c>
      <c r="L52084" s="2">
        <v>43831</v>
      </c>
      <c r="M52084" t="s">
        <v>21</v>
      </c>
      <c r="N52084" t="s">
        <v>25275</v>
      </c>
      <c r="O52084" t="s">
        <v>185</v>
      </c>
      <c r="Q52084">
        <v>836</v>
      </c>
    </row>
    <row r="52085" spans="1:17" x14ac:dyDescent="0.3">
      <c r="A52085" t="s">
        <v>119471</v>
      </c>
      <c r="B52085" t="s">
        <v>109361</v>
      </c>
      <c r="F52085" t="s">
        <v>97975</v>
      </c>
      <c r="J52085" t="s">
        <v>2582</v>
      </c>
      <c r="K52085" s="1">
        <v>0.05</v>
      </c>
      <c r="L52085" s="2">
        <v>43658</v>
      </c>
      <c r="M52085" t="s">
        <v>21</v>
      </c>
      <c r="N52085" t="s">
        <v>71468</v>
      </c>
      <c r="O52085" t="s">
        <v>185</v>
      </c>
      <c r="Q52085">
        <v>82</v>
      </c>
    </row>
    <row r="52086" spans="1:17" x14ac:dyDescent="0.3">
      <c r="A52086" t="s">
        <v>119472</v>
      </c>
      <c r="B52086" t="s">
        <v>119473</v>
      </c>
      <c r="C52086" t="s">
        <v>119474</v>
      </c>
      <c r="D52086" t="s">
        <v>119475</v>
      </c>
      <c r="E52086" t="s">
        <v>359</v>
      </c>
      <c r="F52086" t="s">
        <v>119476</v>
      </c>
      <c r="J52086" t="s">
        <v>26176</v>
      </c>
      <c r="K52086" s="1">
        <v>0.83611111111111114</v>
      </c>
      <c r="L52086" s="2">
        <v>43595</v>
      </c>
      <c r="M52086" t="s">
        <v>21</v>
      </c>
      <c r="N52086" t="s">
        <v>43195</v>
      </c>
      <c r="O52086" t="s">
        <v>185</v>
      </c>
      <c r="Q52086">
        <v>1003</v>
      </c>
    </row>
    <row r="52087" spans="1:17" x14ac:dyDescent="0.3">
      <c r="A52087" t="s">
        <v>119477</v>
      </c>
      <c r="B52087" t="s">
        <v>119478</v>
      </c>
      <c r="F52087" t="s">
        <v>26431</v>
      </c>
      <c r="J52087" t="s">
        <v>135</v>
      </c>
      <c r="K52087" s="1">
        <v>0.43888888888888888</v>
      </c>
      <c r="L52087" s="2">
        <v>43293</v>
      </c>
      <c r="M52087" t="s">
        <v>21</v>
      </c>
      <c r="N52087" t="s">
        <v>2852</v>
      </c>
      <c r="O52087" t="s">
        <v>484</v>
      </c>
      <c r="P52087">
        <v>4</v>
      </c>
      <c r="Q52087">
        <v>645</v>
      </c>
    </row>
    <row r="52088" spans="1:17" x14ac:dyDescent="0.3">
      <c r="A52088" t="s">
        <v>119479</v>
      </c>
      <c r="B52088" t="s">
        <v>119480</v>
      </c>
      <c r="F52088" t="s">
        <v>23636</v>
      </c>
      <c r="J52088" t="s">
        <v>10931</v>
      </c>
      <c r="K52088" s="1">
        <v>0.4375</v>
      </c>
      <c r="L52088" s="2">
        <v>43153</v>
      </c>
      <c r="M52088" t="s">
        <v>21</v>
      </c>
      <c r="N52088" t="s">
        <v>75545</v>
      </c>
      <c r="O52088" t="s">
        <v>185</v>
      </c>
      <c r="Q52088">
        <v>938</v>
      </c>
    </row>
    <row r="52089" spans="1:17" x14ac:dyDescent="0.3">
      <c r="A52089" t="s">
        <v>119481</v>
      </c>
      <c r="B52089" t="s">
        <v>119482</v>
      </c>
      <c r="F52089" t="s">
        <v>15341</v>
      </c>
      <c r="J52089" t="s">
        <v>33364</v>
      </c>
      <c r="K52089" s="1">
        <v>0.42430555555555555</v>
      </c>
      <c r="L52089" s="2">
        <v>40176</v>
      </c>
      <c r="M52089" t="s">
        <v>21</v>
      </c>
      <c r="N52089" t="s">
        <v>21032</v>
      </c>
      <c r="O52089" t="s">
        <v>619</v>
      </c>
      <c r="P52089">
        <v>4</v>
      </c>
      <c r="Q52089">
        <v>1406</v>
      </c>
    </row>
    <row r="52090" spans="1:17" x14ac:dyDescent="0.3">
      <c r="A52090" t="s">
        <v>119483</v>
      </c>
      <c r="B52090" t="s">
        <v>119484</v>
      </c>
      <c r="F52090" t="s">
        <v>27914</v>
      </c>
      <c r="J52090" t="s">
        <v>708</v>
      </c>
      <c r="K52090" s="1">
        <v>0.34375</v>
      </c>
      <c r="L52090" s="2">
        <v>40815</v>
      </c>
      <c r="M52090" t="s">
        <v>21</v>
      </c>
      <c r="N52090" t="s">
        <v>47127</v>
      </c>
      <c r="O52090" t="s">
        <v>185</v>
      </c>
      <c r="Q52090">
        <v>694</v>
      </c>
    </row>
    <row r="52091" spans="1:17" x14ac:dyDescent="0.3">
      <c r="A52091" t="s">
        <v>112499</v>
      </c>
      <c r="B52091" t="s">
        <v>48119</v>
      </c>
      <c r="F52091" t="s">
        <v>43031</v>
      </c>
      <c r="G52091" t="s">
        <v>119485</v>
      </c>
      <c r="H52091" t="s">
        <v>119486</v>
      </c>
      <c r="I52091" t="s">
        <v>359</v>
      </c>
      <c r="J52091" t="s">
        <v>18865</v>
      </c>
      <c r="K52091" s="1">
        <v>0.70763888888888893</v>
      </c>
      <c r="L52091" s="2">
        <v>42055</v>
      </c>
      <c r="M52091" t="s">
        <v>21</v>
      </c>
      <c r="N52091" t="s">
        <v>16127</v>
      </c>
      <c r="O52091" t="s">
        <v>312</v>
      </c>
      <c r="P52091">
        <v>5</v>
      </c>
      <c r="Q52091">
        <v>1003</v>
      </c>
    </row>
    <row r="52092" spans="1:17" x14ac:dyDescent="0.3">
      <c r="A52092" t="s">
        <v>15257</v>
      </c>
      <c r="B52092" t="s">
        <v>119487</v>
      </c>
      <c r="C52092" t="s">
        <v>119488</v>
      </c>
      <c r="F52092" t="s">
        <v>58012</v>
      </c>
      <c r="J52092" t="s">
        <v>32612</v>
      </c>
      <c r="K52092" s="1">
        <v>0.71111111111111114</v>
      </c>
      <c r="L52092" s="2">
        <v>41257</v>
      </c>
      <c r="M52092" t="s">
        <v>21</v>
      </c>
      <c r="N52092" t="s">
        <v>6923</v>
      </c>
      <c r="O52092" t="s">
        <v>407</v>
      </c>
      <c r="P52092">
        <v>5</v>
      </c>
      <c r="Q52092">
        <v>500</v>
      </c>
    </row>
    <row r="52093" spans="1:17" x14ac:dyDescent="0.3">
      <c r="A52093" t="s">
        <v>119489</v>
      </c>
      <c r="B52093" t="s">
        <v>119490</v>
      </c>
      <c r="F52093" t="s">
        <v>7035</v>
      </c>
      <c r="J52093" t="s">
        <v>3661</v>
      </c>
      <c r="K52093" s="1">
        <v>0.29236111111111113</v>
      </c>
      <c r="L52093" s="2">
        <v>43522</v>
      </c>
      <c r="M52093" t="s">
        <v>21</v>
      </c>
      <c r="N52093" t="s">
        <v>3208</v>
      </c>
      <c r="O52093" t="s">
        <v>484</v>
      </c>
      <c r="P52093">
        <v>4</v>
      </c>
      <c r="Q52093">
        <v>879</v>
      </c>
    </row>
    <row r="52094" spans="1:17" x14ac:dyDescent="0.3">
      <c r="A52094" t="s">
        <v>119491</v>
      </c>
      <c r="B52094" t="s">
        <v>119492</v>
      </c>
      <c r="F52094" t="s">
        <v>44283</v>
      </c>
      <c r="J52094" t="s">
        <v>24791</v>
      </c>
      <c r="K52094" s="1">
        <v>0.56736111111111109</v>
      </c>
      <c r="L52094" s="2">
        <v>44488</v>
      </c>
      <c r="M52094" t="s">
        <v>21</v>
      </c>
      <c r="N52094" t="s">
        <v>825</v>
      </c>
      <c r="O52094" t="s">
        <v>185</v>
      </c>
      <c r="Q52094">
        <v>836</v>
      </c>
    </row>
    <row r="52095" spans="1:17" x14ac:dyDescent="0.3">
      <c r="A52095" t="s">
        <v>119493</v>
      </c>
      <c r="B52095" t="s">
        <v>10781</v>
      </c>
      <c r="F52095" t="s">
        <v>102092</v>
      </c>
      <c r="J52095" t="s">
        <v>13404</v>
      </c>
      <c r="K52095" s="1">
        <v>0.45347222222222222</v>
      </c>
      <c r="L52095" s="2">
        <v>44112</v>
      </c>
      <c r="M52095" t="s">
        <v>21</v>
      </c>
      <c r="N52095" t="s">
        <v>1945</v>
      </c>
      <c r="O52095" t="s">
        <v>185</v>
      </c>
      <c r="Q52095">
        <v>888</v>
      </c>
    </row>
    <row r="52096" spans="1:17" x14ac:dyDescent="0.3">
      <c r="A52096" t="s">
        <v>104095</v>
      </c>
      <c r="B52096" t="s">
        <v>119494</v>
      </c>
      <c r="F52096" t="s">
        <v>119495</v>
      </c>
      <c r="J52096" t="s">
        <v>1943</v>
      </c>
      <c r="K52096" s="1">
        <v>0.34930555555555554</v>
      </c>
      <c r="L52096" s="2">
        <v>44315</v>
      </c>
      <c r="M52096" t="s">
        <v>21</v>
      </c>
      <c r="N52096" t="s">
        <v>7007</v>
      </c>
      <c r="O52096" t="s">
        <v>265</v>
      </c>
      <c r="P52096">
        <v>5</v>
      </c>
      <c r="Q52096">
        <v>645</v>
      </c>
    </row>
    <row r="52097" spans="1:17" x14ac:dyDescent="0.3">
      <c r="A52097" t="s">
        <v>119496</v>
      </c>
      <c r="B52097" t="s">
        <v>22463</v>
      </c>
      <c r="F52097" t="s">
        <v>119497</v>
      </c>
      <c r="G52097" t="s">
        <v>119498</v>
      </c>
      <c r="H52097" t="s">
        <v>119499</v>
      </c>
      <c r="I52097" t="s">
        <v>359</v>
      </c>
      <c r="J52097" t="s">
        <v>1343</v>
      </c>
      <c r="K52097" s="1">
        <v>0.40972222222222221</v>
      </c>
      <c r="L52097" s="2">
        <v>43998</v>
      </c>
      <c r="M52097" t="s">
        <v>21</v>
      </c>
      <c r="N52097" t="s">
        <v>524</v>
      </c>
      <c r="O52097" t="s">
        <v>6267</v>
      </c>
      <c r="P52097">
        <v>3</v>
      </c>
      <c r="Q52097">
        <v>888</v>
      </c>
    </row>
    <row r="52098" spans="1:17" x14ac:dyDescent="0.3">
      <c r="A52098" t="s">
        <v>119500</v>
      </c>
      <c r="B52098" t="s">
        <v>118203</v>
      </c>
      <c r="F52098" t="s">
        <v>119501</v>
      </c>
      <c r="J52098" t="s">
        <v>2144</v>
      </c>
      <c r="K52098" s="1">
        <v>0.20624999999999999</v>
      </c>
      <c r="L52098" s="2">
        <v>43473</v>
      </c>
      <c r="M52098" t="s">
        <v>21</v>
      </c>
      <c r="N52098" t="s">
        <v>989</v>
      </c>
      <c r="O52098" t="s">
        <v>619</v>
      </c>
      <c r="P52098">
        <v>4</v>
      </c>
      <c r="Q52098">
        <v>74</v>
      </c>
    </row>
    <row r="52099" spans="1:17" x14ac:dyDescent="0.3">
      <c r="A52099" t="s">
        <v>119502</v>
      </c>
      <c r="B52099" t="s">
        <v>118488</v>
      </c>
      <c r="F52099" t="s">
        <v>67557</v>
      </c>
      <c r="J52099" t="s">
        <v>38792</v>
      </c>
      <c r="K52099" s="1">
        <v>0.74652777777777779</v>
      </c>
      <c r="L52099" s="2">
        <v>43305</v>
      </c>
      <c r="M52099" t="s">
        <v>21</v>
      </c>
      <c r="N52099" t="s">
        <v>9795</v>
      </c>
      <c r="O52099" t="s">
        <v>185</v>
      </c>
      <c r="Q52099">
        <v>221</v>
      </c>
    </row>
    <row r="52100" spans="1:17" x14ac:dyDescent="0.3">
      <c r="A52100" t="s">
        <v>119503</v>
      </c>
      <c r="B52100" t="s">
        <v>20408</v>
      </c>
      <c r="F52100" t="s">
        <v>119504</v>
      </c>
      <c r="J52100" t="s">
        <v>119505</v>
      </c>
      <c r="K52100" s="1">
        <v>1.0256944444444445</v>
      </c>
      <c r="L52100" s="2">
        <v>40417</v>
      </c>
      <c r="M52100" t="s">
        <v>21</v>
      </c>
      <c r="N52100" t="s">
        <v>109537</v>
      </c>
      <c r="O52100" t="s">
        <v>448</v>
      </c>
      <c r="P52100">
        <v>4</v>
      </c>
      <c r="Q52100">
        <v>987</v>
      </c>
    </row>
    <row r="52101" spans="1:17" x14ac:dyDescent="0.3">
      <c r="A52101" t="s">
        <v>119506</v>
      </c>
      <c r="B52101" t="s">
        <v>119507</v>
      </c>
      <c r="F52101" t="s">
        <v>62509</v>
      </c>
      <c r="J52101" t="s">
        <v>119508</v>
      </c>
      <c r="K52101" s="1">
        <v>2.2652777777777779</v>
      </c>
      <c r="L52101" s="2">
        <v>44066</v>
      </c>
      <c r="M52101" t="s">
        <v>21</v>
      </c>
      <c r="N52101" t="s">
        <v>101249</v>
      </c>
      <c r="O52101" t="s">
        <v>185</v>
      </c>
      <c r="Q52101">
        <v>1003</v>
      </c>
    </row>
    <row r="52102" spans="1:17" x14ac:dyDescent="0.3">
      <c r="A52102" t="s">
        <v>119509</v>
      </c>
      <c r="B52102" t="s">
        <v>104947</v>
      </c>
      <c r="F52102" t="s">
        <v>3263</v>
      </c>
      <c r="J52102" t="s">
        <v>89521</v>
      </c>
      <c r="K52102" s="1">
        <v>0.78541666666666665</v>
      </c>
      <c r="L52102" s="2">
        <v>44173</v>
      </c>
      <c r="M52102" t="s">
        <v>21</v>
      </c>
      <c r="N52102" t="s">
        <v>10586</v>
      </c>
      <c r="O52102" t="s">
        <v>265</v>
      </c>
      <c r="P52102">
        <v>5</v>
      </c>
      <c r="Q52102">
        <v>820</v>
      </c>
    </row>
    <row r="52103" spans="1:17" x14ac:dyDescent="0.3">
      <c r="A52103" t="s">
        <v>119510</v>
      </c>
      <c r="B52103" t="s">
        <v>109305</v>
      </c>
      <c r="F52103" t="s">
        <v>36730</v>
      </c>
      <c r="J52103" t="s">
        <v>1229</v>
      </c>
      <c r="K52103" s="1">
        <v>7.7777777777777779E-2</v>
      </c>
      <c r="L52103" s="2">
        <v>44411</v>
      </c>
      <c r="M52103" t="s">
        <v>610</v>
      </c>
      <c r="N52103" t="s">
        <v>12723</v>
      </c>
      <c r="O52103" t="s">
        <v>185</v>
      </c>
      <c r="Q52103">
        <v>305</v>
      </c>
    </row>
    <row r="52104" spans="1:17" x14ac:dyDescent="0.3">
      <c r="A52104" t="s">
        <v>119511</v>
      </c>
      <c r="B52104" t="s">
        <v>105429</v>
      </c>
      <c r="F52104" t="s">
        <v>105430</v>
      </c>
      <c r="J52104" t="s">
        <v>1886</v>
      </c>
      <c r="K52104" s="1">
        <v>0.20694444444444443</v>
      </c>
      <c r="L52104" s="2">
        <v>44407</v>
      </c>
      <c r="M52104" t="s">
        <v>345</v>
      </c>
      <c r="N52104" t="s">
        <v>22731</v>
      </c>
      <c r="O52104" t="s">
        <v>185</v>
      </c>
      <c r="Q52104">
        <v>468</v>
      </c>
    </row>
    <row r="52105" spans="1:17" x14ac:dyDescent="0.3">
      <c r="A52105" t="s">
        <v>119512</v>
      </c>
      <c r="B52105" t="s">
        <v>105429</v>
      </c>
      <c r="F52105" t="s">
        <v>105430</v>
      </c>
      <c r="J52105" t="s">
        <v>9277</v>
      </c>
      <c r="K52105" s="1">
        <v>0.19444444444444445</v>
      </c>
      <c r="L52105" s="2">
        <v>44407</v>
      </c>
      <c r="M52105" t="s">
        <v>345</v>
      </c>
      <c r="N52105" t="s">
        <v>22731</v>
      </c>
      <c r="O52105" t="s">
        <v>185</v>
      </c>
      <c r="Q52105">
        <v>468</v>
      </c>
    </row>
    <row r="52106" spans="1:17" x14ac:dyDescent="0.3">
      <c r="A52106" t="s">
        <v>119513</v>
      </c>
      <c r="B52106" t="s">
        <v>109230</v>
      </c>
      <c r="F52106" t="s">
        <v>118852</v>
      </c>
      <c r="J52106" t="s">
        <v>693</v>
      </c>
      <c r="K52106" s="1">
        <v>0</v>
      </c>
      <c r="L52106" s="2">
        <v>44404</v>
      </c>
      <c r="M52106" t="s">
        <v>21</v>
      </c>
      <c r="N52106" t="s">
        <v>6428</v>
      </c>
      <c r="O52106" t="s">
        <v>185</v>
      </c>
      <c r="Q52106">
        <v>239</v>
      </c>
    </row>
    <row r="52107" spans="1:17" x14ac:dyDescent="0.3">
      <c r="A52107" t="s">
        <v>119514</v>
      </c>
      <c r="B52107" t="s">
        <v>105210</v>
      </c>
      <c r="F52107" t="s">
        <v>105403</v>
      </c>
      <c r="J52107" t="s">
        <v>411</v>
      </c>
      <c r="K52107" s="1">
        <v>0.34166666666666667</v>
      </c>
      <c r="L52107" s="2">
        <v>44404</v>
      </c>
      <c r="M52107" t="s">
        <v>1449</v>
      </c>
      <c r="N52107" t="s">
        <v>111778</v>
      </c>
      <c r="O52107" t="s">
        <v>185</v>
      </c>
      <c r="Q52107">
        <v>234</v>
      </c>
    </row>
    <row r="52108" spans="1:17" x14ac:dyDescent="0.3">
      <c r="A52108" t="s">
        <v>119515</v>
      </c>
      <c r="B52108" t="s">
        <v>118746</v>
      </c>
      <c r="F52108" t="s">
        <v>46978</v>
      </c>
      <c r="J52108" t="s">
        <v>44517</v>
      </c>
      <c r="K52108" s="1">
        <v>0.73472222222222228</v>
      </c>
      <c r="L52108" s="2">
        <v>44411</v>
      </c>
      <c r="M52108" t="s">
        <v>21</v>
      </c>
      <c r="N52108" t="s">
        <v>1271</v>
      </c>
      <c r="O52108" t="s">
        <v>185</v>
      </c>
      <c r="Q52108">
        <v>1338</v>
      </c>
    </row>
    <row r="52109" spans="1:17" x14ac:dyDescent="0.3">
      <c r="A52109" t="s">
        <v>119516</v>
      </c>
      <c r="B52109" t="s">
        <v>119517</v>
      </c>
      <c r="F52109" t="s">
        <v>44105</v>
      </c>
      <c r="J52109" t="s">
        <v>93</v>
      </c>
      <c r="K52109" s="1">
        <v>0.49652777777777779</v>
      </c>
      <c r="L52109" s="2">
        <v>44404</v>
      </c>
      <c r="M52109" t="s">
        <v>1449</v>
      </c>
      <c r="N52109" t="s">
        <v>111778</v>
      </c>
      <c r="O52109" t="s">
        <v>185</v>
      </c>
      <c r="Q52109">
        <v>234</v>
      </c>
    </row>
    <row r="52110" spans="1:17" x14ac:dyDescent="0.3">
      <c r="A52110" t="s">
        <v>119518</v>
      </c>
      <c r="B52110" t="s">
        <v>119519</v>
      </c>
      <c r="F52110" t="s">
        <v>105792</v>
      </c>
      <c r="J52110" t="s">
        <v>3519</v>
      </c>
      <c r="K52110" s="1">
        <v>0.24513888888888888</v>
      </c>
      <c r="L52110" s="2">
        <v>44404</v>
      </c>
      <c r="M52110" t="s">
        <v>1449</v>
      </c>
      <c r="N52110" t="s">
        <v>111778</v>
      </c>
      <c r="O52110" t="s">
        <v>185</v>
      </c>
      <c r="Q52110">
        <v>70</v>
      </c>
    </row>
    <row r="52111" spans="1:17" x14ac:dyDescent="0.3">
      <c r="A52111" t="s">
        <v>119520</v>
      </c>
      <c r="B52111" t="s">
        <v>119521</v>
      </c>
      <c r="F52111" t="s">
        <v>119522</v>
      </c>
      <c r="J52111" t="s">
        <v>2305</v>
      </c>
      <c r="K52111" s="1">
        <v>0.33263888888888887</v>
      </c>
      <c r="L52111" s="2">
        <v>44404</v>
      </c>
      <c r="M52111" t="s">
        <v>1449</v>
      </c>
      <c r="N52111" t="s">
        <v>111778</v>
      </c>
      <c r="O52111" t="s">
        <v>185</v>
      </c>
      <c r="Q52111">
        <v>234</v>
      </c>
    </row>
    <row r="52112" spans="1:17" x14ac:dyDescent="0.3">
      <c r="A52112" t="s">
        <v>119523</v>
      </c>
      <c r="B52112" t="s">
        <v>119524</v>
      </c>
      <c r="F52112" t="s">
        <v>119525</v>
      </c>
      <c r="J52112" t="s">
        <v>1069</v>
      </c>
      <c r="K52112" s="1">
        <v>4.2361111111111113E-2</v>
      </c>
      <c r="L52112" s="2">
        <v>44404</v>
      </c>
      <c r="M52112" t="s">
        <v>21</v>
      </c>
      <c r="N52112" t="s">
        <v>6428</v>
      </c>
      <c r="O52112" t="s">
        <v>185</v>
      </c>
      <c r="Q52112">
        <v>140</v>
      </c>
    </row>
    <row r="52113" spans="1:17" x14ac:dyDescent="0.3">
      <c r="A52113" t="s">
        <v>119526</v>
      </c>
      <c r="B52113" t="s">
        <v>36615</v>
      </c>
      <c r="F52113" t="s">
        <v>36616</v>
      </c>
      <c r="J52113" t="s">
        <v>257</v>
      </c>
      <c r="K52113" s="1">
        <v>0</v>
      </c>
      <c r="L52113" s="2">
        <v>44412</v>
      </c>
      <c r="M52113" t="s">
        <v>4108</v>
      </c>
      <c r="N52113" t="s">
        <v>12481</v>
      </c>
      <c r="O52113" t="s">
        <v>185</v>
      </c>
      <c r="Q52113">
        <v>139</v>
      </c>
    </row>
    <row r="52114" spans="1:17" x14ac:dyDescent="0.3">
      <c r="A52114" t="s">
        <v>119527</v>
      </c>
      <c r="B52114" t="s">
        <v>119528</v>
      </c>
      <c r="F52114" t="s">
        <v>3306</v>
      </c>
      <c r="J52114" t="s">
        <v>23988</v>
      </c>
      <c r="K52114" s="1">
        <v>0.38611111111111113</v>
      </c>
      <c r="L52114" s="2">
        <v>44404</v>
      </c>
      <c r="M52114" t="s">
        <v>21</v>
      </c>
      <c r="N52114" t="s">
        <v>6428</v>
      </c>
      <c r="O52114" t="s">
        <v>185</v>
      </c>
      <c r="Q52114">
        <v>586</v>
      </c>
    </row>
    <row r="52115" spans="1:17" x14ac:dyDescent="0.3">
      <c r="A52115" t="s">
        <v>119529</v>
      </c>
      <c r="B52115" t="s">
        <v>119138</v>
      </c>
      <c r="F52115" t="s">
        <v>118615</v>
      </c>
      <c r="J52115" t="s">
        <v>3753</v>
      </c>
      <c r="K52115" s="1">
        <v>5.8333333333333334E-2</v>
      </c>
      <c r="L52115" s="2">
        <v>44407</v>
      </c>
      <c r="M52115" t="s">
        <v>345</v>
      </c>
      <c r="N52115" t="s">
        <v>22731</v>
      </c>
      <c r="O52115" t="s">
        <v>185</v>
      </c>
      <c r="Q52115">
        <v>233</v>
      </c>
    </row>
    <row r="52116" spans="1:17" x14ac:dyDescent="0.3">
      <c r="A52116" t="s">
        <v>119530</v>
      </c>
      <c r="B52116" t="s">
        <v>119531</v>
      </c>
      <c r="F52116" t="s">
        <v>33956</v>
      </c>
      <c r="J52116" t="s">
        <v>3836</v>
      </c>
      <c r="K52116" s="1">
        <v>8.3333333333333329E-2</v>
      </c>
      <c r="L52116" s="2">
        <v>44409</v>
      </c>
      <c r="M52116" t="s">
        <v>345</v>
      </c>
      <c r="N52116" t="s">
        <v>119532</v>
      </c>
      <c r="O52116" t="s">
        <v>185</v>
      </c>
      <c r="Q52116">
        <v>233</v>
      </c>
    </row>
    <row r="52117" spans="1:17" x14ac:dyDescent="0.3">
      <c r="A52117" t="s">
        <v>106460</v>
      </c>
      <c r="B52117" t="s">
        <v>15441</v>
      </c>
      <c r="F52117" t="s">
        <v>119533</v>
      </c>
      <c r="J52117" t="s">
        <v>6742</v>
      </c>
      <c r="K52117" s="1">
        <v>0.22152777777777777</v>
      </c>
      <c r="L52117" s="2">
        <v>44411</v>
      </c>
      <c r="M52117" t="s">
        <v>21</v>
      </c>
      <c r="N52117" t="s">
        <v>1271</v>
      </c>
      <c r="O52117" t="s">
        <v>185</v>
      </c>
      <c r="Q52117">
        <v>434</v>
      </c>
    </row>
    <row r="52118" spans="1:17" x14ac:dyDescent="0.3">
      <c r="A52118" t="s">
        <v>119534</v>
      </c>
      <c r="B52118" t="s">
        <v>15515</v>
      </c>
      <c r="F52118" t="s">
        <v>105985</v>
      </c>
      <c r="J52118" t="s">
        <v>9064</v>
      </c>
      <c r="K52118" s="1">
        <v>0.38819444444444445</v>
      </c>
      <c r="L52118" s="2">
        <v>44411</v>
      </c>
      <c r="M52118" t="s">
        <v>21</v>
      </c>
      <c r="N52118" t="s">
        <v>1271</v>
      </c>
      <c r="O52118" t="s">
        <v>185</v>
      </c>
      <c r="Q52118">
        <v>434</v>
      </c>
    </row>
    <row r="52119" spans="1:17" x14ac:dyDescent="0.3">
      <c r="A52119" t="s">
        <v>119535</v>
      </c>
      <c r="B52119" t="s">
        <v>15515</v>
      </c>
      <c r="F52119" t="s">
        <v>119536</v>
      </c>
      <c r="J52119" t="s">
        <v>2067</v>
      </c>
      <c r="K52119" s="1">
        <v>5.9027777777777776E-2</v>
      </c>
      <c r="L52119" s="2">
        <v>44406</v>
      </c>
      <c r="M52119" t="s">
        <v>21</v>
      </c>
      <c r="N52119" t="s">
        <v>6377</v>
      </c>
      <c r="O52119" t="s">
        <v>185</v>
      </c>
      <c r="Q52119">
        <v>233</v>
      </c>
    </row>
    <row r="52120" spans="1:17" x14ac:dyDescent="0.3">
      <c r="A52120" t="s">
        <v>119537</v>
      </c>
      <c r="B52120" t="s">
        <v>105024</v>
      </c>
      <c r="F52120" t="s">
        <v>23775</v>
      </c>
      <c r="J52120" t="s">
        <v>16400</v>
      </c>
      <c r="K52120" s="1">
        <v>0.33750000000000002</v>
      </c>
      <c r="L52120" s="2">
        <v>44411</v>
      </c>
      <c r="M52120" t="s">
        <v>21</v>
      </c>
      <c r="N52120" t="s">
        <v>1271</v>
      </c>
      <c r="O52120" t="s">
        <v>185</v>
      </c>
      <c r="Q52120">
        <v>586</v>
      </c>
    </row>
    <row r="52121" spans="1:17" x14ac:dyDescent="0.3">
      <c r="A52121" t="s">
        <v>119538</v>
      </c>
      <c r="B52121" t="s">
        <v>105311</v>
      </c>
      <c r="F52121" t="s">
        <v>9160</v>
      </c>
      <c r="J52121" t="s">
        <v>31548</v>
      </c>
      <c r="K52121" s="1">
        <v>0.50347222222222221</v>
      </c>
      <c r="L52121" s="2">
        <v>44404</v>
      </c>
      <c r="M52121" t="s">
        <v>21</v>
      </c>
      <c r="N52121" t="s">
        <v>6428</v>
      </c>
      <c r="O52121" t="s">
        <v>185</v>
      </c>
      <c r="Q52121">
        <v>1340</v>
      </c>
    </row>
    <row r="52122" spans="1:17" x14ac:dyDescent="0.3">
      <c r="A52122" t="s">
        <v>119539</v>
      </c>
      <c r="B52122" t="s">
        <v>119540</v>
      </c>
      <c r="F52122" t="s">
        <v>119541</v>
      </c>
      <c r="J52122" t="s">
        <v>27</v>
      </c>
      <c r="K52122" s="1">
        <v>0.54722222222222228</v>
      </c>
      <c r="L52122" s="2">
        <v>44403</v>
      </c>
      <c r="M52122" t="s">
        <v>610</v>
      </c>
      <c r="N52122" t="s">
        <v>3100</v>
      </c>
      <c r="O52122" t="s">
        <v>185</v>
      </c>
      <c r="Q52122">
        <v>382</v>
      </c>
    </row>
    <row r="52123" spans="1:17" x14ac:dyDescent="0.3">
      <c r="A52123" t="s">
        <v>119542</v>
      </c>
      <c r="B52123" t="s">
        <v>119093</v>
      </c>
      <c r="F52123" t="s">
        <v>101903</v>
      </c>
      <c r="J52123" t="s">
        <v>12295</v>
      </c>
      <c r="K52123" s="1">
        <v>0.37986111111111109</v>
      </c>
      <c r="L52123" s="2">
        <v>44411</v>
      </c>
      <c r="M52123" t="s">
        <v>21</v>
      </c>
      <c r="N52123" t="s">
        <v>1271</v>
      </c>
      <c r="O52123" t="s">
        <v>185</v>
      </c>
      <c r="Q52123">
        <v>1172</v>
      </c>
    </row>
    <row r="52124" spans="1:17" x14ac:dyDescent="0.3">
      <c r="A52124" t="s">
        <v>119543</v>
      </c>
      <c r="B52124" t="s">
        <v>119544</v>
      </c>
      <c r="F52124" t="s">
        <v>36079</v>
      </c>
      <c r="J52124" t="s">
        <v>1751</v>
      </c>
      <c r="K52124" s="1">
        <v>0.36736111111111114</v>
      </c>
      <c r="L52124" s="2">
        <v>44404</v>
      </c>
      <c r="M52124" t="s">
        <v>21</v>
      </c>
      <c r="N52124" t="s">
        <v>6428</v>
      </c>
      <c r="O52124" t="s">
        <v>185</v>
      </c>
      <c r="Q52124">
        <v>1172</v>
      </c>
    </row>
    <row r="52125" spans="1:17" x14ac:dyDescent="0.3">
      <c r="A52125" t="s">
        <v>119545</v>
      </c>
      <c r="B52125" t="s">
        <v>105739</v>
      </c>
      <c r="F52125" t="s">
        <v>6232</v>
      </c>
      <c r="J52125" t="s">
        <v>12606</v>
      </c>
      <c r="K52125" s="1">
        <v>0.37083333333333335</v>
      </c>
      <c r="L52125" s="2">
        <v>44404</v>
      </c>
      <c r="M52125" t="s">
        <v>21</v>
      </c>
      <c r="N52125" t="s">
        <v>6428</v>
      </c>
      <c r="O52125" t="s">
        <v>185</v>
      </c>
      <c r="Q52125">
        <v>586</v>
      </c>
    </row>
    <row r="52126" spans="1:17" x14ac:dyDescent="0.3">
      <c r="A52126" t="s">
        <v>119546</v>
      </c>
      <c r="B52126" t="s">
        <v>118912</v>
      </c>
      <c r="F52126" t="s">
        <v>103930</v>
      </c>
      <c r="J52126" t="s">
        <v>28092</v>
      </c>
      <c r="K52126" s="1">
        <v>0.40763888888888888</v>
      </c>
      <c r="L52126" s="2">
        <v>44411</v>
      </c>
      <c r="M52126" t="s">
        <v>21</v>
      </c>
      <c r="N52126" t="s">
        <v>1271</v>
      </c>
      <c r="O52126" t="s">
        <v>185</v>
      </c>
      <c r="Q52126">
        <v>586</v>
      </c>
    </row>
    <row r="52127" spans="1:17" x14ac:dyDescent="0.3">
      <c r="A52127" t="s">
        <v>119547</v>
      </c>
      <c r="B52127" t="s">
        <v>119095</v>
      </c>
      <c r="F52127" t="s">
        <v>9373</v>
      </c>
      <c r="J52127" t="s">
        <v>4931</v>
      </c>
      <c r="K52127" s="1">
        <v>0.40486111111111112</v>
      </c>
      <c r="L52127" s="2">
        <v>44404</v>
      </c>
      <c r="M52127" t="s">
        <v>21</v>
      </c>
      <c r="N52127" t="s">
        <v>6428</v>
      </c>
      <c r="O52127" t="s">
        <v>185</v>
      </c>
      <c r="Q52127">
        <v>703</v>
      </c>
    </row>
    <row r="52128" spans="1:17" x14ac:dyDescent="0.3">
      <c r="A52128" t="s">
        <v>119548</v>
      </c>
      <c r="B52128" t="s">
        <v>118390</v>
      </c>
      <c r="C52128" t="s">
        <v>118391</v>
      </c>
      <c r="F52128" t="s">
        <v>25440</v>
      </c>
      <c r="J52128" t="s">
        <v>31925</v>
      </c>
      <c r="K52128" s="1">
        <v>0.45763888888888887</v>
      </c>
      <c r="L52128" s="2">
        <v>44411</v>
      </c>
      <c r="M52128" t="s">
        <v>21</v>
      </c>
      <c r="N52128" t="s">
        <v>1271</v>
      </c>
      <c r="O52128" t="s">
        <v>185</v>
      </c>
      <c r="Q52128">
        <v>703</v>
      </c>
    </row>
    <row r="52129" spans="1:17" x14ac:dyDescent="0.3">
      <c r="A52129" t="s">
        <v>119549</v>
      </c>
      <c r="B52129" t="s">
        <v>119550</v>
      </c>
      <c r="F52129" t="s">
        <v>25412</v>
      </c>
      <c r="J52129" t="s">
        <v>119551</v>
      </c>
      <c r="K52129" s="1">
        <v>1.3618055555555555</v>
      </c>
      <c r="L52129" s="2">
        <v>44404</v>
      </c>
      <c r="M52129" t="s">
        <v>21</v>
      </c>
      <c r="N52129" t="s">
        <v>6428</v>
      </c>
      <c r="O52129" t="s">
        <v>185</v>
      </c>
      <c r="Q52129">
        <v>938</v>
      </c>
    </row>
    <row r="52130" spans="1:17" x14ac:dyDescent="0.3">
      <c r="A52130" t="s">
        <v>119552</v>
      </c>
      <c r="B52130" t="s">
        <v>119553</v>
      </c>
      <c r="F52130" t="s">
        <v>59846</v>
      </c>
      <c r="J52130" t="s">
        <v>12295</v>
      </c>
      <c r="K52130" s="1">
        <v>0.37986111111111109</v>
      </c>
      <c r="L52130" s="2">
        <v>44409</v>
      </c>
      <c r="M52130" t="s">
        <v>21</v>
      </c>
      <c r="N52130" t="s">
        <v>6430</v>
      </c>
      <c r="O52130" t="s">
        <v>185</v>
      </c>
      <c r="Q52130">
        <v>733</v>
      </c>
    </row>
    <row r="52131" spans="1:17" x14ac:dyDescent="0.3">
      <c r="A52131" t="s">
        <v>119554</v>
      </c>
      <c r="B52131" t="s">
        <v>119555</v>
      </c>
      <c r="F52131" t="s">
        <v>119556</v>
      </c>
      <c r="J52131" t="s">
        <v>2493</v>
      </c>
      <c r="K52131" s="1">
        <v>0.27430555555555558</v>
      </c>
      <c r="L52131" s="2">
        <v>44404</v>
      </c>
      <c r="M52131" t="s">
        <v>21</v>
      </c>
      <c r="N52131" t="s">
        <v>6428</v>
      </c>
      <c r="O52131" t="s">
        <v>185</v>
      </c>
      <c r="Q52131">
        <v>516</v>
      </c>
    </row>
    <row r="52132" spans="1:17" x14ac:dyDescent="0.3">
      <c r="A52132" t="s">
        <v>119557</v>
      </c>
      <c r="B52132" t="s">
        <v>119558</v>
      </c>
      <c r="F52132" t="s">
        <v>55427</v>
      </c>
      <c r="J52132" t="s">
        <v>643</v>
      </c>
      <c r="K52132" s="1">
        <v>0.26041666666666669</v>
      </c>
      <c r="L52132" s="2">
        <v>44411</v>
      </c>
      <c r="M52132" t="s">
        <v>21</v>
      </c>
      <c r="N52132" t="s">
        <v>1271</v>
      </c>
      <c r="O52132" t="s">
        <v>185</v>
      </c>
      <c r="Q52132">
        <v>516</v>
      </c>
    </row>
    <row r="52133" spans="1:17" x14ac:dyDescent="0.3">
      <c r="A52133" t="s">
        <v>119559</v>
      </c>
      <c r="B52133" t="s">
        <v>106128</v>
      </c>
      <c r="F52133" t="s">
        <v>54631</v>
      </c>
      <c r="J52133" t="s">
        <v>23113</v>
      </c>
      <c r="K52133" s="1">
        <v>0.67708333333333337</v>
      </c>
      <c r="L52133" s="2">
        <v>44404</v>
      </c>
      <c r="M52133" t="s">
        <v>21</v>
      </c>
      <c r="N52133" t="s">
        <v>6428</v>
      </c>
      <c r="O52133" t="s">
        <v>185</v>
      </c>
      <c r="Q52133">
        <v>1340</v>
      </c>
    </row>
    <row r="52134" spans="1:17" x14ac:dyDescent="0.3">
      <c r="A52134" t="s">
        <v>119560</v>
      </c>
      <c r="B52134" t="s">
        <v>105471</v>
      </c>
      <c r="F52134" t="s">
        <v>25385</v>
      </c>
      <c r="J52134" t="s">
        <v>2167</v>
      </c>
      <c r="K52134" s="1">
        <v>0.29652777777777778</v>
      </c>
      <c r="L52134" s="2">
        <v>43242</v>
      </c>
      <c r="M52134" t="s">
        <v>21</v>
      </c>
      <c r="N52134" t="s">
        <v>981</v>
      </c>
      <c r="O52134" t="s">
        <v>185</v>
      </c>
      <c r="Q52134">
        <v>1005</v>
      </c>
    </row>
    <row r="52135" spans="1:17" x14ac:dyDescent="0.3">
      <c r="A52135" t="s">
        <v>119561</v>
      </c>
      <c r="B52135" t="s">
        <v>119562</v>
      </c>
      <c r="F52135" t="s">
        <v>48312</v>
      </c>
      <c r="J52135" t="s">
        <v>1613</v>
      </c>
      <c r="K52135" s="1">
        <v>0.12916666666666668</v>
      </c>
      <c r="L52135" s="2">
        <v>44256</v>
      </c>
      <c r="M52135" t="s">
        <v>21</v>
      </c>
      <c r="N52135" t="s">
        <v>12774</v>
      </c>
      <c r="O52135" t="s">
        <v>185</v>
      </c>
      <c r="Q52135">
        <v>600</v>
      </c>
    </row>
    <row r="52136" spans="1:17" x14ac:dyDescent="0.3">
      <c r="A52136" t="s">
        <v>119563</v>
      </c>
      <c r="B52136" t="s">
        <v>119564</v>
      </c>
      <c r="F52136" t="s">
        <v>6564</v>
      </c>
      <c r="G52136" t="s">
        <v>81351</v>
      </c>
      <c r="J52136" t="s">
        <v>22664</v>
      </c>
      <c r="K52136" s="1">
        <v>0.44791666666666669</v>
      </c>
      <c r="L52136" s="2">
        <v>41681</v>
      </c>
      <c r="M52136" t="s">
        <v>21</v>
      </c>
      <c r="N52136" t="s">
        <v>32387</v>
      </c>
      <c r="O52136" t="s">
        <v>10891</v>
      </c>
      <c r="P52136">
        <v>4</v>
      </c>
      <c r="Q52136">
        <v>1131</v>
      </c>
    </row>
    <row r="52137" spans="1:17" x14ac:dyDescent="0.3">
      <c r="A52137" t="s">
        <v>119565</v>
      </c>
      <c r="B52137" t="s">
        <v>119566</v>
      </c>
      <c r="C52137" t="s">
        <v>119567</v>
      </c>
      <c r="F52137" t="s">
        <v>119476</v>
      </c>
      <c r="G52137" t="s">
        <v>119568</v>
      </c>
      <c r="J52137" t="s">
        <v>52321</v>
      </c>
      <c r="K52137" s="1">
        <v>0.95416666666666672</v>
      </c>
      <c r="L52137" s="2">
        <v>43657</v>
      </c>
      <c r="M52137" t="s">
        <v>21</v>
      </c>
      <c r="N52137" t="s">
        <v>2876</v>
      </c>
      <c r="O52137" t="s">
        <v>185</v>
      </c>
      <c r="Q52137">
        <v>1003</v>
      </c>
    </row>
    <row r="52138" spans="1:17" x14ac:dyDescent="0.3">
      <c r="A52138" t="s">
        <v>119569</v>
      </c>
      <c r="B52138" t="s">
        <v>117235</v>
      </c>
      <c r="F52138" t="s">
        <v>26562</v>
      </c>
      <c r="J52138" t="s">
        <v>119570</v>
      </c>
      <c r="K52138" s="1">
        <v>2.0840277777777776</v>
      </c>
      <c r="L52138" s="2">
        <v>42290</v>
      </c>
      <c r="M52138" t="s">
        <v>21</v>
      </c>
      <c r="N52138" t="s">
        <v>4014</v>
      </c>
      <c r="O52138" t="s">
        <v>619</v>
      </c>
      <c r="P52138">
        <v>4</v>
      </c>
      <c r="Q52138">
        <v>2261</v>
      </c>
    </row>
    <row r="52139" spans="1:17" x14ac:dyDescent="0.3">
      <c r="A52139" t="s">
        <v>119571</v>
      </c>
      <c r="B52139" t="s">
        <v>118480</v>
      </c>
      <c r="F52139" t="s">
        <v>104827</v>
      </c>
      <c r="J52139" t="s">
        <v>47795</v>
      </c>
      <c r="K52139" s="1">
        <v>0.5625</v>
      </c>
      <c r="L52139" s="2">
        <v>43327</v>
      </c>
      <c r="M52139" t="s">
        <v>21</v>
      </c>
      <c r="N52139" t="s">
        <v>4224</v>
      </c>
      <c r="O52139" t="s">
        <v>265</v>
      </c>
      <c r="P52139">
        <v>5</v>
      </c>
      <c r="Q52139">
        <v>836</v>
      </c>
    </row>
    <row r="52140" spans="1:17" x14ac:dyDescent="0.3">
      <c r="A52140" t="s">
        <v>119572</v>
      </c>
      <c r="B52140" t="s">
        <v>118480</v>
      </c>
      <c r="F52140" t="s">
        <v>104827</v>
      </c>
      <c r="J52140" t="s">
        <v>50757</v>
      </c>
      <c r="K52140" s="1">
        <v>0.74791666666666667</v>
      </c>
      <c r="L52140" s="2">
        <v>43413</v>
      </c>
      <c r="M52140" t="s">
        <v>21</v>
      </c>
      <c r="N52140" t="s">
        <v>119573</v>
      </c>
      <c r="O52140" t="s">
        <v>185</v>
      </c>
      <c r="Q52140">
        <v>836</v>
      </c>
    </row>
    <row r="52141" spans="1:17" x14ac:dyDescent="0.3">
      <c r="A52141" t="s">
        <v>119574</v>
      </c>
      <c r="B52141" t="s">
        <v>119566</v>
      </c>
      <c r="F52141" t="s">
        <v>119476</v>
      </c>
      <c r="J52141" t="s">
        <v>119575</v>
      </c>
      <c r="K52141" s="1">
        <v>1.6791666666666667</v>
      </c>
      <c r="L52141" s="2">
        <v>43488</v>
      </c>
      <c r="M52141" t="s">
        <v>21</v>
      </c>
      <c r="N52141" t="s">
        <v>45748</v>
      </c>
      <c r="O52141" t="s">
        <v>185</v>
      </c>
      <c r="Q52141">
        <v>1003</v>
      </c>
    </row>
    <row r="52142" spans="1:17" x14ac:dyDescent="0.3">
      <c r="A52142" t="s">
        <v>119576</v>
      </c>
      <c r="B52142" t="s">
        <v>104986</v>
      </c>
      <c r="F52142" t="s">
        <v>5276</v>
      </c>
      <c r="J52142" t="s">
        <v>33708</v>
      </c>
      <c r="K52142" s="1">
        <v>0.54374999999999996</v>
      </c>
      <c r="L52142" s="2">
        <v>43213</v>
      </c>
      <c r="M52142" t="s">
        <v>21</v>
      </c>
      <c r="N52142" t="s">
        <v>16199</v>
      </c>
      <c r="O52142" t="s">
        <v>484</v>
      </c>
      <c r="P52142">
        <v>4</v>
      </c>
      <c r="Q52142">
        <v>703</v>
      </c>
    </row>
    <row r="52143" spans="1:17" x14ac:dyDescent="0.3">
      <c r="A52143" t="s">
        <v>119577</v>
      </c>
      <c r="B52143" t="s">
        <v>115255</v>
      </c>
      <c r="F52143" t="s">
        <v>119578</v>
      </c>
      <c r="G52143" t="s">
        <v>111115</v>
      </c>
      <c r="J52143" t="s">
        <v>3281</v>
      </c>
      <c r="K52143" s="1">
        <v>0.26111111111111113</v>
      </c>
      <c r="L52143" s="2">
        <v>41905</v>
      </c>
      <c r="M52143" t="s">
        <v>21</v>
      </c>
      <c r="N52143" t="s">
        <v>7674</v>
      </c>
      <c r="O52143" t="s">
        <v>1409</v>
      </c>
      <c r="P52143">
        <v>4</v>
      </c>
      <c r="Q52143">
        <v>702</v>
      </c>
    </row>
    <row r="52144" spans="1:17" x14ac:dyDescent="0.3">
      <c r="A52144" t="s">
        <v>119579</v>
      </c>
      <c r="B52144" t="s">
        <v>105471</v>
      </c>
      <c r="F52144" t="s">
        <v>25385</v>
      </c>
      <c r="J52144" t="s">
        <v>24640</v>
      </c>
      <c r="K52144" s="1">
        <v>0.42083333333333334</v>
      </c>
      <c r="L52144" s="2">
        <v>43445</v>
      </c>
      <c r="M52144" t="s">
        <v>21</v>
      </c>
      <c r="N52144" t="s">
        <v>222</v>
      </c>
      <c r="O52144" t="s">
        <v>185</v>
      </c>
      <c r="Q52144">
        <v>1005</v>
      </c>
    </row>
    <row r="52145" spans="1:17" x14ac:dyDescent="0.3">
      <c r="A52145" t="s">
        <v>112854</v>
      </c>
      <c r="B52145" t="s">
        <v>112855</v>
      </c>
      <c r="F52145" t="s">
        <v>114407</v>
      </c>
      <c r="J52145" t="s">
        <v>405</v>
      </c>
      <c r="K52145" s="1">
        <v>0.18333333333333332</v>
      </c>
      <c r="L52145" s="2">
        <v>40715</v>
      </c>
      <c r="M52145" t="s">
        <v>21</v>
      </c>
      <c r="N52145" t="s">
        <v>51076</v>
      </c>
      <c r="O52145" t="s">
        <v>265</v>
      </c>
      <c r="P52145">
        <v>5</v>
      </c>
      <c r="Q52145">
        <v>379</v>
      </c>
    </row>
    <row r="52146" spans="1:17" x14ac:dyDescent="0.3">
      <c r="A52146" t="s">
        <v>119580</v>
      </c>
      <c r="B52146" t="s">
        <v>104947</v>
      </c>
      <c r="C52146" t="s">
        <v>104948</v>
      </c>
      <c r="F52146" t="s">
        <v>3263</v>
      </c>
      <c r="J52146" t="s">
        <v>40685</v>
      </c>
      <c r="K52146" s="1">
        <v>0.50763888888888886</v>
      </c>
      <c r="L52146" s="2">
        <v>44012</v>
      </c>
      <c r="M52146" t="s">
        <v>21</v>
      </c>
      <c r="N52146" t="s">
        <v>6913</v>
      </c>
      <c r="O52146" t="s">
        <v>265</v>
      </c>
      <c r="P52146">
        <v>5</v>
      </c>
      <c r="Q52146">
        <v>703</v>
      </c>
    </row>
    <row r="52147" spans="1:17" x14ac:dyDescent="0.3">
      <c r="A52147" t="s">
        <v>10913</v>
      </c>
      <c r="B52147" t="s">
        <v>10914</v>
      </c>
      <c r="F52147" t="s">
        <v>113681</v>
      </c>
      <c r="J52147" t="s">
        <v>363</v>
      </c>
      <c r="K52147" s="1">
        <v>0</v>
      </c>
      <c r="L52147" s="2">
        <v>43858</v>
      </c>
      <c r="M52147" t="s">
        <v>21</v>
      </c>
      <c r="N52147" t="s">
        <v>4116</v>
      </c>
      <c r="O52147" t="s">
        <v>185</v>
      </c>
      <c r="Q52147">
        <v>65</v>
      </c>
    </row>
    <row r="52148" spans="1:17" x14ac:dyDescent="0.3">
      <c r="A52148" t="s">
        <v>61273</v>
      </c>
      <c r="B52148" t="s">
        <v>104986</v>
      </c>
      <c r="F52148" t="s">
        <v>9191</v>
      </c>
      <c r="J52148" t="s">
        <v>25802</v>
      </c>
      <c r="K52148" s="1">
        <v>0.47499999999999998</v>
      </c>
      <c r="L52148" s="2">
        <v>43921</v>
      </c>
      <c r="M52148" t="s">
        <v>21</v>
      </c>
      <c r="N52148" t="s">
        <v>4395</v>
      </c>
      <c r="O52148" t="s">
        <v>484</v>
      </c>
      <c r="P52148">
        <v>4</v>
      </c>
      <c r="Q52148">
        <v>1008</v>
      </c>
    </row>
    <row r="52149" spans="1:17" x14ac:dyDescent="0.3">
      <c r="A52149" t="s">
        <v>119581</v>
      </c>
      <c r="B52149" t="s">
        <v>102857</v>
      </c>
      <c r="F52149" t="s">
        <v>43314</v>
      </c>
      <c r="J52149" t="s">
        <v>90674</v>
      </c>
      <c r="K52149" s="1">
        <v>1.1027777777777779</v>
      </c>
      <c r="L52149" s="2">
        <v>42691</v>
      </c>
      <c r="M52149" t="s">
        <v>364</v>
      </c>
      <c r="N52149" t="s">
        <v>42099</v>
      </c>
      <c r="O52149" t="s">
        <v>185</v>
      </c>
      <c r="Q52149">
        <v>1398</v>
      </c>
    </row>
    <row r="52150" spans="1:17" x14ac:dyDescent="0.3">
      <c r="A52150" t="s">
        <v>119582</v>
      </c>
      <c r="B52150" t="s">
        <v>117055</v>
      </c>
      <c r="F52150" t="s">
        <v>13126</v>
      </c>
      <c r="J52150" t="s">
        <v>34498</v>
      </c>
      <c r="K52150" s="1">
        <v>0.71597222222222223</v>
      </c>
      <c r="L52150" s="2">
        <v>42237</v>
      </c>
      <c r="M52150" t="s">
        <v>21</v>
      </c>
      <c r="N52150" t="s">
        <v>77023</v>
      </c>
      <c r="O52150" t="s">
        <v>185</v>
      </c>
      <c r="Q52150">
        <v>836</v>
      </c>
    </row>
    <row r="52151" spans="1:17" x14ac:dyDescent="0.3">
      <c r="A52151" t="s">
        <v>119583</v>
      </c>
      <c r="B52151" t="s">
        <v>104595</v>
      </c>
      <c r="F52151" t="s">
        <v>10488</v>
      </c>
      <c r="J52151" t="s">
        <v>25545</v>
      </c>
      <c r="K52151" s="1">
        <v>0.50069444444444444</v>
      </c>
      <c r="L52151" s="2">
        <v>43067</v>
      </c>
      <c r="M52151" t="s">
        <v>21</v>
      </c>
      <c r="N52151" t="s">
        <v>23905</v>
      </c>
      <c r="O52151" t="s">
        <v>265</v>
      </c>
      <c r="P52151">
        <v>5</v>
      </c>
      <c r="Q52151">
        <v>937</v>
      </c>
    </row>
    <row r="52152" spans="1:17" x14ac:dyDescent="0.3">
      <c r="A52152" t="s">
        <v>119584</v>
      </c>
      <c r="B52152" t="s">
        <v>106607</v>
      </c>
      <c r="C52152" t="s">
        <v>119585</v>
      </c>
      <c r="F52152" t="s">
        <v>6232</v>
      </c>
      <c r="J52152" t="s">
        <v>34554</v>
      </c>
      <c r="K52152" s="1">
        <v>0.65833333333333333</v>
      </c>
      <c r="L52152" s="2">
        <v>43879</v>
      </c>
      <c r="M52152" t="s">
        <v>21</v>
      </c>
      <c r="N52152" t="s">
        <v>8871</v>
      </c>
      <c r="O52152" t="s">
        <v>185</v>
      </c>
      <c r="Q52152">
        <v>1340</v>
      </c>
    </row>
    <row r="52153" spans="1:17" x14ac:dyDescent="0.3">
      <c r="A52153" t="s">
        <v>119586</v>
      </c>
      <c r="B52153" t="s">
        <v>118125</v>
      </c>
      <c r="F52153" t="s">
        <v>9373</v>
      </c>
      <c r="J52153" t="s">
        <v>4176</v>
      </c>
      <c r="K52153" s="1">
        <v>0.34513888888888888</v>
      </c>
      <c r="L52153" s="2">
        <v>43644</v>
      </c>
      <c r="M52153" t="s">
        <v>21</v>
      </c>
      <c r="N52153" t="s">
        <v>13105</v>
      </c>
      <c r="O52153" t="s">
        <v>185</v>
      </c>
      <c r="Q52153">
        <v>586</v>
      </c>
    </row>
    <row r="52154" spans="1:17" x14ac:dyDescent="0.3">
      <c r="A52154" t="s">
        <v>119587</v>
      </c>
      <c r="B52154" t="s">
        <v>119588</v>
      </c>
      <c r="F52154" t="s">
        <v>20892</v>
      </c>
      <c r="J52154" t="s">
        <v>15143</v>
      </c>
      <c r="K52154" s="1">
        <v>0.41388888888888886</v>
      </c>
      <c r="L52154" s="2">
        <v>42040</v>
      </c>
      <c r="M52154" t="s">
        <v>21</v>
      </c>
      <c r="N52154" t="s">
        <v>24983</v>
      </c>
      <c r="O52154" t="s">
        <v>185</v>
      </c>
      <c r="Q52154">
        <v>713</v>
      </c>
    </row>
    <row r="52155" spans="1:17" x14ac:dyDescent="0.3">
      <c r="A52155" t="s">
        <v>119589</v>
      </c>
      <c r="B52155" t="s">
        <v>119590</v>
      </c>
      <c r="F52155" t="s">
        <v>2814</v>
      </c>
      <c r="J52155" t="s">
        <v>14513</v>
      </c>
      <c r="K52155" s="1">
        <v>0.37916666666666665</v>
      </c>
      <c r="L52155" s="2">
        <v>40792</v>
      </c>
      <c r="M52155" t="s">
        <v>21</v>
      </c>
      <c r="N52155" t="s">
        <v>40729</v>
      </c>
      <c r="O52155" t="s">
        <v>265</v>
      </c>
      <c r="P52155">
        <v>5</v>
      </c>
      <c r="Q52155">
        <v>879</v>
      </c>
    </row>
    <row r="52156" spans="1:17" x14ac:dyDescent="0.3">
      <c r="A52156" t="s">
        <v>119591</v>
      </c>
      <c r="B52156" t="s">
        <v>104675</v>
      </c>
      <c r="F52156" t="s">
        <v>106197</v>
      </c>
      <c r="J52156" t="s">
        <v>34482</v>
      </c>
      <c r="K52156" s="1">
        <v>0.62083333333333335</v>
      </c>
      <c r="L52156" s="2">
        <v>39812</v>
      </c>
      <c r="M52156" t="s">
        <v>21</v>
      </c>
      <c r="N52156" t="s">
        <v>56589</v>
      </c>
      <c r="O52156" t="s">
        <v>185</v>
      </c>
      <c r="Q52156">
        <v>1256</v>
      </c>
    </row>
    <row r="52157" spans="1:17" x14ac:dyDescent="0.3">
      <c r="A52157" t="s">
        <v>119592</v>
      </c>
      <c r="B52157" t="s">
        <v>119593</v>
      </c>
      <c r="F52157" t="s">
        <v>11095</v>
      </c>
      <c r="J52157" t="s">
        <v>26536</v>
      </c>
      <c r="K52157" s="1">
        <v>0.52500000000000002</v>
      </c>
      <c r="L52157" s="2">
        <v>43340</v>
      </c>
      <c r="M52157" t="s">
        <v>21</v>
      </c>
      <c r="N52157" t="s">
        <v>1391</v>
      </c>
      <c r="O52157" t="s">
        <v>619</v>
      </c>
      <c r="P52157">
        <v>4</v>
      </c>
      <c r="Q52157">
        <v>703</v>
      </c>
    </row>
    <row r="52158" spans="1:17" x14ac:dyDescent="0.3">
      <c r="A52158" t="s">
        <v>119594</v>
      </c>
      <c r="B52158" t="s">
        <v>119595</v>
      </c>
      <c r="F52158" t="s">
        <v>2879</v>
      </c>
      <c r="J52158" t="s">
        <v>25609</v>
      </c>
      <c r="K52158" s="1">
        <v>0.65</v>
      </c>
      <c r="L52158" s="2">
        <v>44019</v>
      </c>
      <c r="M52158" t="s">
        <v>21</v>
      </c>
      <c r="N52158" t="s">
        <v>1329</v>
      </c>
      <c r="O52158" t="s">
        <v>185</v>
      </c>
      <c r="Q52158">
        <v>1003</v>
      </c>
    </row>
    <row r="52159" spans="1:17" x14ac:dyDescent="0.3">
      <c r="A52159" t="s">
        <v>119596</v>
      </c>
      <c r="B52159" t="s">
        <v>119597</v>
      </c>
      <c r="F52159" t="s">
        <v>54</v>
      </c>
      <c r="J52159" t="s">
        <v>310</v>
      </c>
      <c r="K52159" s="1">
        <v>0.21527777777777779</v>
      </c>
      <c r="L52159" s="2">
        <v>43557</v>
      </c>
      <c r="M52159" t="s">
        <v>21</v>
      </c>
      <c r="N52159" t="s">
        <v>9154</v>
      </c>
      <c r="O52159" t="s">
        <v>185</v>
      </c>
      <c r="Q52159">
        <v>668</v>
      </c>
    </row>
    <row r="52160" spans="1:17" x14ac:dyDescent="0.3">
      <c r="A52160" t="s">
        <v>119598</v>
      </c>
      <c r="B52160" t="s">
        <v>118297</v>
      </c>
      <c r="F52160" t="s">
        <v>118298</v>
      </c>
      <c r="J52160" t="s">
        <v>89413</v>
      </c>
      <c r="K52160" s="1">
        <v>0.7729166666666667</v>
      </c>
      <c r="L52160" s="2">
        <v>41338</v>
      </c>
      <c r="M52160" t="s">
        <v>21</v>
      </c>
      <c r="N52160" t="s">
        <v>3317</v>
      </c>
      <c r="O52160" t="s">
        <v>484</v>
      </c>
      <c r="P52160">
        <v>4</v>
      </c>
      <c r="Q52160">
        <v>879</v>
      </c>
    </row>
    <row r="52161" spans="1:17" x14ac:dyDescent="0.3">
      <c r="A52161" t="s">
        <v>119599</v>
      </c>
      <c r="B52161" t="s">
        <v>119600</v>
      </c>
      <c r="F52161" t="s">
        <v>7889</v>
      </c>
      <c r="J52161" t="s">
        <v>135</v>
      </c>
      <c r="K52161" s="1">
        <v>0.43888888888888888</v>
      </c>
      <c r="L52161" s="2">
        <v>41083</v>
      </c>
      <c r="M52161" t="s">
        <v>21</v>
      </c>
      <c r="N52161" t="s">
        <v>23984</v>
      </c>
      <c r="O52161" t="s">
        <v>185</v>
      </c>
      <c r="Q52161">
        <v>694</v>
      </c>
    </row>
    <row r="52162" spans="1:17" x14ac:dyDescent="0.3">
      <c r="A52162" t="s">
        <v>119601</v>
      </c>
      <c r="B52162" t="s">
        <v>119602</v>
      </c>
      <c r="F52162" t="s">
        <v>65620</v>
      </c>
      <c r="J52162" t="s">
        <v>18707</v>
      </c>
      <c r="K52162" s="1">
        <v>0.41458333333333336</v>
      </c>
      <c r="L52162" s="2">
        <v>43746</v>
      </c>
      <c r="M52162" t="s">
        <v>21</v>
      </c>
      <c r="N52162" t="s">
        <v>9092</v>
      </c>
      <c r="O52162" t="s">
        <v>4389</v>
      </c>
      <c r="P52162">
        <v>3</v>
      </c>
      <c r="Q52162">
        <v>1005</v>
      </c>
    </row>
    <row r="52163" spans="1:17" x14ac:dyDescent="0.3">
      <c r="A52163" t="s">
        <v>119603</v>
      </c>
      <c r="B52163" t="s">
        <v>119604</v>
      </c>
      <c r="F52163" t="s">
        <v>39412</v>
      </c>
      <c r="J52163" t="s">
        <v>22914</v>
      </c>
      <c r="K52163" s="1">
        <v>0.50902777777777775</v>
      </c>
      <c r="L52163" s="2">
        <v>43503</v>
      </c>
      <c r="M52163" t="s">
        <v>21</v>
      </c>
      <c r="N52163" t="s">
        <v>20939</v>
      </c>
      <c r="O52163" t="s">
        <v>312</v>
      </c>
      <c r="P52163">
        <v>5</v>
      </c>
      <c r="Q52163">
        <v>323</v>
      </c>
    </row>
    <row r="52164" spans="1:17" x14ac:dyDescent="0.3">
      <c r="A52164" t="s">
        <v>119605</v>
      </c>
      <c r="B52164" t="s">
        <v>104769</v>
      </c>
      <c r="F52164" t="s">
        <v>13126</v>
      </c>
      <c r="J52164" t="s">
        <v>24288</v>
      </c>
      <c r="K52164" s="1">
        <v>0.5229166666666667</v>
      </c>
      <c r="L52164" s="2">
        <v>43774</v>
      </c>
      <c r="M52164" t="s">
        <v>21</v>
      </c>
      <c r="N52164" t="s">
        <v>268</v>
      </c>
      <c r="O52164" t="s">
        <v>185</v>
      </c>
      <c r="Q52164">
        <v>181</v>
      </c>
    </row>
    <row r="52165" spans="1:17" x14ac:dyDescent="0.3">
      <c r="A52165" t="s">
        <v>119606</v>
      </c>
      <c r="B52165" t="s">
        <v>119607</v>
      </c>
      <c r="F52165" t="s">
        <v>119608</v>
      </c>
      <c r="J52165" t="s">
        <v>11752</v>
      </c>
      <c r="K52165" s="1">
        <v>0.46250000000000002</v>
      </c>
      <c r="L52165" s="2">
        <v>42948</v>
      </c>
      <c r="M52165" t="s">
        <v>21</v>
      </c>
      <c r="N52165" t="s">
        <v>177</v>
      </c>
      <c r="O52165" t="s">
        <v>18702</v>
      </c>
      <c r="P52165">
        <v>3</v>
      </c>
      <c r="Q52165">
        <v>785</v>
      </c>
    </row>
    <row r="52166" spans="1:17" x14ac:dyDescent="0.3">
      <c r="A52166" t="s">
        <v>119609</v>
      </c>
      <c r="B52166" t="s">
        <v>111307</v>
      </c>
      <c r="F52166" t="s">
        <v>2478</v>
      </c>
      <c r="J52166" t="s">
        <v>18511</v>
      </c>
      <c r="K52166" s="1">
        <v>1</v>
      </c>
      <c r="L52166" s="2">
        <v>40617</v>
      </c>
      <c r="M52166" t="s">
        <v>21</v>
      </c>
      <c r="N52166" t="s">
        <v>23945</v>
      </c>
      <c r="O52166" t="s">
        <v>185</v>
      </c>
      <c r="Q52166">
        <v>836</v>
      </c>
    </row>
    <row r="52167" spans="1:17" x14ac:dyDescent="0.3">
      <c r="A52167" t="s">
        <v>119610</v>
      </c>
      <c r="B52167" t="s">
        <v>117435</v>
      </c>
      <c r="F52167" t="s">
        <v>24905</v>
      </c>
      <c r="J52167" t="s">
        <v>1393</v>
      </c>
      <c r="K52167" s="1">
        <v>0.11180555555555556</v>
      </c>
      <c r="L52167" s="2">
        <v>42888</v>
      </c>
      <c r="M52167" t="s">
        <v>21</v>
      </c>
      <c r="N52167" t="s">
        <v>30663</v>
      </c>
      <c r="O52167" t="s">
        <v>3006</v>
      </c>
      <c r="P52167">
        <v>3</v>
      </c>
      <c r="Q52167">
        <v>469</v>
      </c>
    </row>
    <row r="52168" spans="1:17" x14ac:dyDescent="0.3">
      <c r="A52168" t="s">
        <v>119611</v>
      </c>
      <c r="B52168" t="s">
        <v>119054</v>
      </c>
      <c r="F52168" t="s">
        <v>46978</v>
      </c>
      <c r="J52168" t="s">
        <v>119505</v>
      </c>
      <c r="K52168" s="1">
        <v>1.0256944444444445</v>
      </c>
      <c r="L52168" s="2">
        <v>42731</v>
      </c>
      <c r="M52168" t="s">
        <v>21</v>
      </c>
      <c r="N52168" t="s">
        <v>8861</v>
      </c>
      <c r="O52168" t="s">
        <v>265</v>
      </c>
      <c r="P52168">
        <v>5</v>
      </c>
      <c r="Q52168">
        <v>1170</v>
      </c>
    </row>
    <row r="52169" spans="1:17" x14ac:dyDescent="0.3">
      <c r="A52169" t="s">
        <v>119612</v>
      </c>
      <c r="B52169" t="s">
        <v>119613</v>
      </c>
      <c r="F52169" t="s">
        <v>39412</v>
      </c>
      <c r="J52169" t="s">
        <v>24010</v>
      </c>
      <c r="K52169" s="1">
        <v>0.46875</v>
      </c>
      <c r="L52169" s="2">
        <v>42955</v>
      </c>
      <c r="M52169" t="s">
        <v>21</v>
      </c>
      <c r="N52169" t="s">
        <v>26757</v>
      </c>
      <c r="O52169" t="s">
        <v>185</v>
      </c>
      <c r="Q52169">
        <v>820</v>
      </c>
    </row>
    <row r="52170" spans="1:17" x14ac:dyDescent="0.3">
      <c r="A52170" t="s">
        <v>119614</v>
      </c>
      <c r="B52170" t="s">
        <v>104463</v>
      </c>
      <c r="F52170" t="s">
        <v>24328</v>
      </c>
      <c r="J52170" t="s">
        <v>26464</v>
      </c>
      <c r="K52170" s="1">
        <v>0.68333333333333335</v>
      </c>
      <c r="L52170" s="2">
        <v>42900</v>
      </c>
      <c r="M52170" t="s">
        <v>21</v>
      </c>
      <c r="N52170" t="s">
        <v>13730</v>
      </c>
      <c r="O52170" t="s">
        <v>185</v>
      </c>
      <c r="Q52170">
        <v>1003</v>
      </c>
    </row>
    <row r="52171" spans="1:17" x14ac:dyDescent="0.3">
      <c r="A52171" t="s">
        <v>119615</v>
      </c>
      <c r="B52171" t="s">
        <v>119020</v>
      </c>
      <c r="F52171" t="s">
        <v>25385</v>
      </c>
      <c r="J52171" t="s">
        <v>33759</v>
      </c>
      <c r="K52171" s="1">
        <v>0.61597222222222225</v>
      </c>
      <c r="L52171" s="2">
        <v>42446</v>
      </c>
      <c r="M52171" t="s">
        <v>21</v>
      </c>
      <c r="N52171" t="s">
        <v>119616</v>
      </c>
      <c r="O52171" t="s">
        <v>185</v>
      </c>
      <c r="Q52171">
        <v>938</v>
      </c>
    </row>
    <row r="52172" spans="1:17" x14ac:dyDescent="0.3">
      <c r="A52172" t="s">
        <v>119617</v>
      </c>
      <c r="B52172" t="s">
        <v>119618</v>
      </c>
      <c r="F52172" t="s">
        <v>25385</v>
      </c>
      <c r="J52172" t="s">
        <v>3174</v>
      </c>
      <c r="K52172" s="1">
        <v>0.2361111111111111</v>
      </c>
      <c r="L52172" s="2">
        <v>42565</v>
      </c>
      <c r="M52172" t="s">
        <v>21</v>
      </c>
      <c r="N52172" t="s">
        <v>25523</v>
      </c>
      <c r="O52172" t="s">
        <v>185</v>
      </c>
      <c r="Q52172">
        <v>773</v>
      </c>
    </row>
    <row r="52173" spans="1:17" x14ac:dyDescent="0.3">
      <c r="A52173" t="s">
        <v>119619</v>
      </c>
      <c r="B52173" t="s">
        <v>118390</v>
      </c>
      <c r="F52173" t="s">
        <v>9566</v>
      </c>
      <c r="J52173" t="s">
        <v>2357</v>
      </c>
      <c r="K52173" s="1">
        <v>0.39027777777777778</v>
      </c>
      <c r="L52173" s="2">
        <v>43929</v>
      </c>
      <c r="M52173" t="s">
        <v>21</v>
      </c>
      <c r="N52173" t="s">
        <v>3617</v>
      </c>
      <c r="O52173" t="s">
        <v>185</v>
      </c>
      <c r="Q52173">
        <v>668</v>
      </c>
    </row>
    <row r="52174" spans="1:17" x14ac:dyDescent="0.3">
      <c r="A52174" t="s">
        <v>119620</v>
      </c>
      <c r="B52174" t="s">
        <v>119484</v>
      </c>
      <c r="F52174" t="s">
        <v>27914</v>
      </c>
      <c r="J52174" t="s">
        <v>76</v>
      </c>
      <c r="K52174" s="1">
        <v>0.22430555555555556</v>
      </c>
      <c r="L52174" s="2">
        <v>39849</v>
      </c>
      <c r="M52174" t="s">
        <v>21</v>
      </c>
      <c r="N52174" t="s">
        <v>10226</v>
      </c>
      <c r="O52174" t="s">
        <v>448</v>
      </c>
      <c r="P52174">
        <v>4</v>
      </c>
      <c r="Q52174">
        <v>585</v>
      </c>
    </row>
    <row r="52175" spans="1:17" x14ac:dyDescent="0.3">
      <c r="A52175" t="s">
        <v>119621</v>
      </c>
      <c r="B52175" t="s">
        <v>119564</v>
      </c>
      <c r="F52175" t="s">
        <v>64961</v>
      </c>
      <c r="G52175" t="s">
        <v>110397</v>
      </c>
      <c r="J52175" t="s">
        <v>23601</v>
      </c>
      <c r="K52175" s="1">
        <v>0.49305555555555558</v>
      </c>
      <c r="L52175" s="2">
        <v>43585</v>
      </c>
      <c r="M52175" t="s">
        <v>21</v>
      </c>
      <c r="N52175" t="s">
        <v>7029</v>
      </c>
      <c r="O52175" t="s">
        <v>10891</v>
      </c>
      <c r="P52175">
        <v>4</v>
      </c>
      <c r="Q52175">
        <v>1131</v>
      </c>
    </row>
    <row r="52176" spans="1:17" x14ac:dyDescent="0.3">
      <c r="A52176" t="s">
        <v>119622</v>
      </c>
      <c r="B52176" t="s">
        <v>110865</v>
      </c>
      <c r="F52176" t="s">
        <v>4455</v>
      </c>
      <c r="J52176" t="s">
        <v>26141</v>
      </c>
      <c r="K52176" s="1">
        <v>0.8833333333333333</v>
      </c>
      <c r="L52176" s="2">
        <v>41815</v>
      </c>
      <c r="M52176" t="s">
        <v>21</v>
      </c>
      <c r="N52176" t="s">
        <v>41607</v>
      </c>
      <c r="O52176" t="s">
        <v>185</v>
      </c>
      <c r="Q52176">
        <v>891</v>
      </c>
    </row>
    <row r="52177" spans="1:17" x14ac:dyDescent="0.3">
      <c r="A52177" t="s">
        <v>119623</v>
      </c>
      <c r="B52177" t="s">
        <v>118361</v>
      </c>
      <c r="F52177" t="s">
        <v>119624</v>
      </c>
      <c r="J52177" t="s">
        <v>47444</v>
      </c>
      <c r="K52177" s="1">
        <v>1.4375</v>
      </c>
      <c r="L52177" s="2">
        <v>42736</v>
      </c>
      <c r="M52177" t="s">
        <v>21</v>
      </c>
      <c r="N52177" t="s">
        <v>569</v>
      </c>
      <c r="O52177" t="s">
        <v>4495</v>
      </c>
      <c r="P52177">
        <v>4</v>
      </c>
      <c r="Q52177">
        <v>1171</v>
      </c>
    </row>
    <row r="52178" spans="1:17" x14ac:dyDescent="0.3">
      <c r="A52178" t="s">
        <v>119625</v>
      </c>
      <c r="B52178" t="s">
        <v>104524</v>
      </c>
      <c r="F52178" t="s">
        <v>244</v>
      </c>
      <c r="J52178" t="s">
        <v>2240</v>
      </c>
      <c r="K52178" s="1">
        <v>0.24374999999999999</v>
      </c>
      <c r="L52178" s="2">
        <v>40909</v>
      </c>
      <c r="M52178" t="s">
        <v>21</v>
      </c>
      <c r="N52178" t="s">
        <v>7080</v>
      </c>
      <c r="O52178" t="s">
        <v>119626</v>
      </c>
      <c r="P52178">
        <v>4</v>
      </c>
      <c r="Q52178">
        <v>323</v>
      </c>
    </row>
    <row r="52179" spans="1:17" x14ac:dyDescent="0.3">
      <c r="A52179" t="s">
        <v>119627</v>
      </c>
      <c r="B52179" t="s">
        <v>114933</v>
      </c>
      <c r="F52179" t="s">
        <v>119628</v>
      </c>
      <c r="J52179" t="s">
        <v>9133</v>
      </c>
      <c r="K52179" s="1">
        <v>0.29930555555555555</v>
      </c>
      <c r="L52179" s="2">
        <v>43416</v>
      </c>
      <c r="M52179" t="s">
        <v>21</v>
      </c>
      <c r="N52179" t="s">
        <v>48914</v>
      </c>
      <c r="O52179" t="s">
        <v>18693</v>
      </c>
      <c r="P52179">
        <v>4</v>
      </c>
      <c r="Q52179">
        <v>568</v>
      </c>
    </row>
    <row r="52180" spans="1:17" x14ac:dyDescent="0.3">
      <c r="A52180" t="s">
        <v>119629</v>
      </c>
      <c r="B52180" t="s">
        <v>119630</v>
      </c>
      <c r="F52180" t="s">
        <v>519</v>
      </c>
      <c r="J52180" t="s">
        <v>4173</v>
      </c>
      <c r="K52180" s="1">
        <v>0.42569444444444443</v>
      </c>
      <c r="L52180" s="2">
        <v>43969</v>
      </c>
      <c r="M52180" t="s">
        <v>21</v>
      </c>
      <c r="N52180" t="s">
        <v>10451</v>
      </c>
      <c r="O52180" t="s">
        <v>106703</v>
      </c>
      <c r="P52180">
        <v>4</v>
      </c>
      <c r="Q52180">
        <v>888</v>
      </c>
    </row>
    <row r="52181" spans="1:17" x14ac:dyDescent="0.3">
      <c r="A52181" t="s">
        <v>119631</v>
      </c>
      <c r="B52181" t="s">
        <v>109778</v>
      </c>
      <c r="F52181" t="s">
        <v>109779</v>
      </c>
      <c r="J52181" t="s">
        <v>145</v>
      </c>
      <c r="K52181" s="1">
        <v>0.29791666666666666</v>
      </c>
      <c r="L52181" s="2">
        <v>42951</v>
      </c>
      <c r="M52181" t="s">
        <v>21</v>
      </c>
      <c r="N52181" t="s">
        <v>33450</v>
      </c>
      <c r="O52181" t="s">
        <v>976</v>
      </c>
      <c r="P52181">
        <v>4</v>
      </c>
      <c r="Q52181">
        <v>702</v>
      </c>
    </row>
    <row r="52182" spans="1:17" x14ac:dyDescent="0.3">
      <c r="A52182" t="s">
        <v>119632</v>
      </c>
      <c r="B52182" t="s">
        <v>114888</v>
      </c>
      <c r="F52182" t="s">
        <v>114955</v>
      </c>
      <c r="J52182" t="s">
        <v>1286</v>
      </c>
      <c r="K52182" s="1">
        <v>0.41111111111111109</v>
      </c>
      <c r="L52182" s="2">
        <v>44063</v>
      </c>
      <c r="M52182" t="s">
        <v>21</v>
      </c>
      <c r="N52182" t="s">
        <v>16073</v>
      </c>
      <c r="O52182" t="s">
        <v>119626</v>
      </c>
      <c r="P52182">
        <v>4</v>
      </c>
      <c r="Q52182">
        <v>888</v>
      </c>
    </row>
    <row r="52183" spans="1:17" x14ac:dyDescent="0.3">
      <c r="A52183" t="s">
        <v>119633</v>
      </c>
      <c r="B52183" t="s">
        <v>115945</v>
      </c>
      <c r="F52183" t="s">
        <v>119634</v>
      </c>
      <c r="J52183" t="s">
        <v>10555</v>
      </c>
      <c r="K52183" s="1">
        <v>0.38124999999999998</v>
      </c>
      <c r="L52183" s="2">
        <v>41907</v>
      </c>
      <c r="M52183" t="s">
        <v>21</v>
      </c>
      <c r="N52183" t="s">
        <v>2938</v>
      </c>
      <c r="O52183" t="s">
        <v>19043</v>
      </c>
      <c r="P52183">
        <v>4</v>
      </c>
      <c r="Q52183">
        <v>683</v>
      </c>
    </row>
    <row r="52184" spans="1:17" x14ac:dyDescent="0.3">
      <c r="A52184" t="s">
        <v>119635</v>
      </c>
      <c r="B52184" t="s">
        <v>119636</v>
      </c>
      <c r="F52184" t="s">
        <v>102590</v>
      </c>
      <c r="G52184" t="s">
        <v>109898</v>
      </c>
      <c r="J52184" t="s">
        <v>3638</v>
      </c>
      <c r="K52184" s="1">
        <v>0.31874999999999998</v>
      </c>
      <c r="L52184" s="2">
        <v>43242</v>
      </c>
      <c r="M52184" t="s">
        <v>21</v>
      </c>
      <c r="N52184" t="s">
        <v>981</v>
      </c>
      <c r="O52184" t="s">
        <v>4962</v>
      </c>
      <c r="P52184">
        <v>4</v>
      </c>
      <c r="Q52184">
        <v>773</v>
      </c>
    </row>
    <row r="52185" spans="1:17" x14ac:dyDescent="0.3">
      <c r="A52185" t="s">
        <v>119637</v>
      </c>
      <c r="B52185" t="s">
        <v>119636</v>
      </c>
      <c r="F52185" t="s">
        <v>102590</v>
      </c>
      <c r="G52185" t="s">
        <v>109898</v>
      </c>
      <c r="J52185" t="s">
        <v>7410</v>
      </c>
      <c r="K52185" s="1">
        <v>0.30486111111111114</v>
      </c>
      <c r="L52185" s="2">
        <v>43508</v>
      </c>
      <c r="M52185" t="s">
        <v>21</v>
      </c>
      <c r="N52185" t="s">
        <v>28462</v>
      </c>
      <c r="O52185" t="s">
        <v>982</v>
      </c>
      <c r="P52185">
        <v>4</v>
      </c>
      <c r="Q52185">
        <v>517</v>
      </c>
    </row>
    <row r="52186" spans="1:17" x14ac:dyDescent="0.3">
      <c r="A52186" t="s">
        <v>119638</v>
      </c>
      <c r="B52186" t="s">
        <v>119639</v>
      </c>
      <c r="F52186" t="s">
        <v>108259</v>
      </c>
      <c r="J52186" t="s">
        <v>25723</v>
      </c>
      <c r="K52186" s="1">
        <v>0.48749999999999999</v>
      </c>
      <c r="L52186" s="2">
        <v>44019</v>
      </c>
      <c r="M52186" t="s">
        <v>21</v>
      </c>
      <c r="N52186" t="s">
        <v>1329</v>
      </c>
      <c r="O52186" t="s">
        <v>109783</v>
      </c>
      <c r="P52186">
        <v>4</v>
      </c>
      <c r="Q52186">
        <v>1131</v>
      </c>
    </row>
    <row r="52187" spans="1:17" x14ac:dyDescent="0.3">
      <c r="A52187" t="s">
        <v>119640</v>
      </c>
      <c r="B52187" t="s">
        <v>119641</v>
      </c>
      <c r="F52187" t="s">
        <v>47497</v>
      </c>
      <c r="J52187" t="s">
        <v>1535</v>
      </c>
      <c r="K52187" s="1">
        <v>0.18611111111111112</v>
      </c>
      <c r="L52187" s="2">
        <v>43397</v>
      </c>
      <c r="M52187" t="s">
        <v>190</v>
      </c>
      <c r="N52187" t="s">
        <v>119642</v>
      </c>
      <c r="O52187" t="s">
        <v>68086</v>
      </c>
      <c r="P52187">
        <v>4</v>
      </c>
      <c r="Q52187">
        <v>165</v>
      </c>
    </row>
    <row r="52188" spans="1:17" x14ac:dyDescent="0.3">
      <c r="A52188" t="s">
        <v>119643</v>
      </c>
      <c r="B52188" t="s">
        <v>115637</v>
      </c>
      <c r="F52188" t="s">
        <v>119644</v>
      </c>
      <c r="J52188" t="s">
        <v>26239</v>
      </c>
      <c r="K52188" s="1">
        <v>0.62777777777777777</v>
      </c>
      <c r="L52188" s="2">
        <v>42404</v>
      </c>
      <c r="M52188" t="s">
        <v>21</v>
      </c>
      <c r="N52188" t="s">
        <v>198</v>
      </c>
      <c r="O52188" t="s">
        <v>4962</v>
      </c>
      <c r="P52188">
        <v>4</v>
      </c>
      <c r="Q52188">
        <v>805</v>
      </c>
    </row>
    <row r="52189" spans="1:17" x14ac:dyDescent="0.3">
      <c r="A52189" t="s">
        <v>119645</v>
      </c>
      <c r="B52189" t="s">
        <v>119646</v>
      </c>
      <c r="F52189" t="s">
        <v>119647</v>
      </c>
      <c r="G52189" t="s">
        <v>119648</v>
      </c>
      <c r="J52189" t="s">
        <v>26588</v>
      </c>
      <c r="K52189" s="1">
        <v>0.55555555555555558</v>
      </c>
      <c r="L52189" s="2">
        <v>42320</v>
      </c>
      <c r="M52189" t="s">
        <v>21</v>
      </c>
      <c r="N52189" t="s">
        <v>4201</v>
      </c>
      <c r="O52189" t="s">
        <v>232</v>
      </c>
      <c r="P52189">
        <v>4</v>
      </c>
      <c r="Q52189">
        <v>836</v>
      </c>
    </row>
    <row r="52190" spans="1:17" x14ac:dyDescent="0.3">
      <c r="A52190" t="s">
        <v>119649</v>
      </c>
      <c r="B52190" t="s">
        <v>109778</v>
      </c>
      <c r="F52190" t="s">
        <v>4455</v>
      </c>
      <c r="J52190" t="s">
        <v>2472</v>
      </c>
      <c r="K52190" s="1">
        <v>0.2638888888888889</v>
      </c>
      <c r="L52190" s="2">
        <v>39899</v>
      </c>
      <c r="M52190" t="s">
        <v>21</v>
      </c>
      <c r="N52190" t="s">
        <v>18577</v>
      </c>
      <c r="O52190" t="s">
        <v>407</v>
      </c>
      <c r="P52190">
        <v>5</v>
      </c>
      <c r="Q52190">
        <v>585</v>
      </c>
    </row>
    <row r="52191" spans="1:17" x14ac:dyDescent="0.3">
      <c r="A52191" t="s">
        <v>109777</v>
      </c>
      <c r="B52191" t="s">
        <v>109778</v>
      </c>
      <c r="F52191" t="s">
        <v>24660</v>
      </c>
      <c r="J52191" t="s">
        <v>928</v>
      </c>
      <c r="K52191" s="1">
        <v>0.21180555555555555</v>
      </c>
      <c r="L52191" s="2">
        <v>38769</v>
      </c>
      <c r="M52191" t="s">
        <v>21</v>
      </c>
      <c r="N52191" t="s">
        <v>39341</v>
      </c>
      <c r="O52191" t="s">
        <v>619</v>
      </c>
      <c r="P52191">
        <v>4</v>
      </c>
      <c r="Q52191">
        <v>585</v>
      </c>
    </row>
    <row r="52192" spans="1:17" x14ac:dyDescent="0.3">
      <c r="A52192" t="s">
        <v>119650</v>
      </c>
      <c r="B52192" t="s">
        <v>119651</v>
      </c>
      <c r="F52192" t="s">
        <v>39253</v>
      </c>
      <c r="J52192" t="s">
        <v>2985</v>
      </c>
      <c r="K52192" s="1">
        <v>0.24930555555555556</v>
      </c>
      <c r="L52192" s="2">
        <v>44656</v>
      </c>
      <c r="M52192" t="s">
        <v>21</v>
      </c>
      <c r="N52192" t="s">
        <v>339</v>
      </c>
      <c r="O52192" t="s">
        <v>185</v>
      </c>
      <c r="Q52192">
        <v>866</v>
      </c>
    </row>
    <row r="52193" spans="1:17" x14ac:dyDescent="0.3">
      <c r="A52193" t="s">
        <v>119652</v>
      </c>
      <c r="B52193" t="s">
        <v>119653</v>
      </c>
      <c r="F52193" t="s">
        <v>5471</v>
      </c>
      <c r="J52193" t="s">
        <v>2815</v>
      </c>
      <c r="K52193" s="1">
        <v>0.47847222222222224</v>
      </c>
      <c r="L52193" s="2">
        <v>44656</v>
      </c>
      <c r="M52193" t="s">
        <v>21</v>
      </c>
      <c r="N52193" t="s">
        <v>339</v>
      </c>
      <c r="O52193" t="s">
        <v>185</v>
      </c>
      <c r="Q52193">
        <v>181</v>
      </c>
    </row>
    <row r="52194" spans="1:17" x14ac:dyDescent="0.3">
      <c r="A52194" t="s">
        <v>119654</v>
      </c>
      <c r="B52194" t="s">
        <v>116305</v>
      </c>
      <c r="F52194" t="s">
        <v>116306</v>
      </c>
      <c r="J52194" t="s">
        <v>1827</v>
      </c>
      <c r="K52194" s="1">
        <v>0</v>
      </c>
      <c r="L52194" s="2">
        <v>44582</v>
      </c>
      <c r="M52194" t="s">
        <v>4960</v>
      </c>
      <c r="N52194" t="s">
        <v>119655</v>
      </c>
      <c r="O52194" t="s">
        <v>185</v>
      </c>
      <c r="Q52194">
        <v>118</v>
      </c>
    </row>
    <row r="52195" spans="1:17" x14ac:dyDescent="0.3">
      <c r="A52195" t="s">
        <v>119656</v>
      </c>
      <c r="B52195" t="s">
        <v>111866</v>
      </c>
      <c r="F52195" t="s">
        <v>45968</v>
      </c>
      <c r="J52195" t="s">
        <v>44825</v>
      </c>
      <c r="K52195" s="1">
        <v>0.65208333333333335</v>
      </c>
      <c r="L52195" s="2">
        <v>44194</v>
      </c>
      <c r="M52195" t="s">
        <v>190</v>
      </c>
      <c r="N52195" t="s">
        <v>110914</v>
      </c>
      <c r="O52195" t="s">
        <v>1941</v>
      </c>
      <c r="P52195">
        <v>4</v>
      </c>
      <c r="Q52195">
        <v>1003</v>
      </c>
    </row>
    <row r="52196" spans="1:17" x14ac:dyDescent="0.3">
      <c r="A52196" t="s">
        <v>119657</v>
      </c>
      <c r="B52196" t="s">
        <v>115780</v>
      </c>
      <c r="F52196" t="s">
        <v>106694</v>
      </c>
      <c r="G52196" t="s">
        <v>105097</v>
      </c>
      <c r="J52196" t="s">
        <v>33364</v>
      </c>
      <c r="K52196" s="1">
        <v>0.42430555555555555</v>
      </c>
      <c r="L52196" s="2">
        <v>44427</v>
      </c>
      <c r="M52196" t="s">
        <v>21</v>
      </c>
      <c r="N52196" t="s">
        <v>1283</v>
      </c>
      <c r="O52196" t="s">
        <v>185</v>
      </c>
      <c r="Q52196">
        <v>836</v>
      </c>
    </row>
    <row r="52197" spans="1:17" x14ac:dyDescent="0.3">
      <c r="A52197" t="s">
        <v>119658</v>
      </c>
      <c r="B52197" t="s">
        <v>119659</v>
      </c>
      <c r="F52197" t="s">
        <v>119660</v>
      </c>
      <c r="J52197" t="s">
        <v>14513</v>
      </c>
      <c r="K52197" s="1">
        <v>0.37916666666666665</v>
      </c>
      <c r="L52197" s="2">
        <v>44600</v>
      </c>
      <c r="M52197" t="s">
        <v>21</v>
      </c>
      <c r="N52197" t="s">
        <v>595</v>
      </c>
      <c r="O52197" t="s">
        <v>185</v>
      </c>
      <c r="Q52197">
        <v>690</v>
      </c>
    </row>
    <row r="52198" spans="1:17" x14ac:dyDescent="0.3">
      <c r="A52198" t="s">
        <v>119661</v>
      </c>
      <c r="B52198" t="s">
        <v>119662</v>
      </c>
      <c r="F52198" t="s">
        <v>119663</v>
      </c>
      <c r="J52198" t="s">
        <v>890</v>
      </c>
      <c r="K52198" s="1">
        <v>0</v>
      </c>
      <c r="L52198" s="2">
        <v>44497</v>
      </c>
      <c r="M52198" t="s">
        <v>21</v>
      </c>
      <c r="N52198" t="s">
        <v>704</v>
      </c>
      <c r="O52198" t="s">
        <v>185</v>
      </c>
      <c r="Q52198">
        <v>99</v>
      </c>
    </row>
    <row r="52199" spans="1:17" x14ac:dyDescent="0.3">
      <c r="A52199" t="s">
        <v>119664</v>
      </c>
      <c r="B52199" t="s">
        <v>116305</v>
      </c>
      <c r="F52199" t="s">
        <v>116306</v>
      </c>
      <c r="J52199" t="s">
        <v>980</v>
      </c>
      <c r="K52199" s="1">
        <v>4.1666666666666664E-2</v>
      </c>
      <c r="L52199" s="2">
        <v>44582</v>
      </c>
      <c r="M52199" t="s">
        <v>4960</v>
      </c>
      <c r="N52199" t="s">
        <v>119655</v>
      </c>
      <c r="O52199" t="s">
        <v>185</v>
      </c>
      <c r="Q52199">
        <v>48</v>
      </c>
    </row>
    <row r="52200" spans="1:17" x14ac:dyDescent="0.3">
      <c r="A52200" t="s">
        <v>119665</v>
      </c>
      <c r="B52200" t="s">
        <v>119666</v>
      </c>
      <c r="F52200" t="s">
        <v>119667</v>
      </c>
      <c r="J52200" t="s">
        <v>1520</v>
      </c>
      <c r="K52200" s="1">
        <v>0.1076388888888889</v>
      </c>
      <c r="L52200" s="2">
        <v>44530</v>
      </c>
      <c r="M52200" t="s">
        <v>21</v>
      </c>
      <c r="N52200" t="s">
        <v>934</v>
      </c>
      <c r="O52200" t="s">
        <v>185</v>
      </c>
      <c r="Q52200">
        <v>516</v>
      </c>
    </row>
    <row r="52201" spans="1:17" x14ac:dyDescent="0.3">
      <c r="A52201" t="s">
        <v>119668</v>
      </c>
      <c r="B52201" t="s">
        <v>117919</v>
      </c>
      <c r="F52201" t="s">
        <v>119669</v>
      </c>
      <c r="J52201" t="s">
        <v>4465</v>
      </c>
      <c r="K52201" s="1">
        <v>0.38333333333333336</v>
      </c>
      <c r="L52201" s="2">
        <v>44520</v>
      </c>
      <c r="M52201" t="s">
        <v>323</v>
      </c>
      <c r="N52201" t="s">
        <v>97679</v>
      </c>
      <c r="O52201" t="s">
        <v>185</v>
      </c>
      <c r="Q52201">
        <v>307</v>
      </c>
    </row>
    <row r="52202" spans="1:17" x14ac:dyDescent="0.3">
      <c r="A52202" t="s">
        <v>115106</v>
      </c>
      <c r="B52202" t="s">
        <v>109778</v>
      </c>
      <c r="F52202" t="s">
        <v>109779</v>
      </c>
      <c r="J52202" t="s">
        <v>11887</v>
      </c>
      <c r="K52202" s="1">
        <v>0.31111111111111112</v>
      </c>
      <c r="L52202" s="2">
        <v>39246</v>
      </c>
      <c r="M52202" t="s">
        <v>21</v>
      </c>
      <c r="N52202" t="s">
        <v>51936</v>
      </c>
      <c r="O52202" t="s">
        <v>236</v>
      </c>
      <c r="P52202">
        <v>5</v>
      </c>
      <c r="Q52202">
        <v>607</v>
      </c>
    </row>
    <row r="52203" spans="1:17" x14ac:dyDescent="0.3">
      <c r="A52203" t="s">
        <v>119670</v>
      </c>
      <c r="B52203" t="s">
        <v>115339</v>
      </c>
      <c r="C52203" t="s">
        <v>119671</v>
      </c>
      <c r="F52203" t="s">
        <v>9239</v>
      </c>
      <c r="J52203" t="s">
        <v>1662</v>
      </c>
      <c r="K52203" s="1">
        <v>0.20833333333333334</v>
      </c>
      <c r="L52203" s="2">
        <v>44588</v>
      </c>
      <c r="M52203" t="s">
        <v>21</v>
      </c>
      <c r="N52203" t="s">
        <v>4830</v>
      </c>
      <c r="O52203" t="s">
        <v>185</v>
      </c>
      <c r="Q52203">
        <v>417</v>
      </c>
    </row>
    <row r="52204" spans="1:17" x14ac:dyDescent="0.3">
      <c r="A52204" t="s">
        <v>119672</v>
      </c>
      <c r="B52204" t="s">
        <v>116305</v>
      </c>
      <c r="F52204" t="s">
        <v>2905</v>
      </c>
      <c r="J52204" t="s">
        <v>1478</v>
      </c>
      <c r="K52204" s="1">
        <v>0</v>
      </c>
      <c r="L52204" s="2">
        <v>44580</v>
      </c>
      <c r="M52204" t="s">
        <v>4960</v>
      </c>
      <c r="N52204" t="s">
        <v>5224</v>
      </c>
      <c r="O52204" t="s">
        <v>185</v>
      </c>
      <c r="Q52204">
        <v>118</v>
      </c>
    </row>
    <row r="52205" spans="1:17" x14ac:dyDescent="0.3">
      <c r="A52205" t="s">
        <v>113898</v>
      </c>
      <c r="B52205" t="s">
        <v>105847</v>
      </c>
      <c r="F52205" t="s">
        <v>16212</v>
      </c>
      <c r="J52205" t="s">
        <v>6427</v>
      </c>
      <c r="K52205" s="1">
        <v>0.29444444444444445</v>
      </c>
      <c r="L52205" s="2">
        <v>44404</v>
      </c>
      <c r="M52205" t="s">
        <v>21</v>
      </c>
      <c r="N52205" t="s">
        <v>6428</v>
      </c>
      <c r="O52205" t="s">
        <v>185</v>
      </c>
      <c r="Q52205">
        <v>133</v>
      </c>
    </row>
    <row r="52206" spans="1:17" x14ac:dyDescent="0.3">
      <c r="A52206" t="s">
        <v>119673</v>
      </c>
      <c r="B52206" t="s">
        <v>116305</v>
      </c>
      <c r="F52206" t="s">
        <v>116306</v>
      </c>
      <c r="J52206" t="s">
        <v>852</v>
      </c>
      <c r="K52206" s="1">
        <v>0</v>
      </c>
      <c r="L52206" s="2">
        <v>44649</v>
      </c>
      <c r="M52206" t="s">
        <v>4960</v>
      </c>
      <c r="N52206" t="s">
        <v>119674</v>
      </c>
      <c r="O52206" t="s">
        <v>185</v>
      </c>
      <c r="Q52206">
        <v>34</v>
      </c>
    </row>
    <row r="52207" spans="1:17" x14ac:dyDescent="0.3">
      <c r="A52207" t="s">
        <v>119675</v>
      </c>
      <c r="B52207" t="s">
        <v>116305</v>
      </c>
      <c r="F52207" t="s">
        <v>2905</v>
      </c>
      <c r="J52207" t="s">
        <v>1478</v>
      </c>
      <c r="K52207" s="1">
        <v>0</v>
      </c>
      <c r="L52207" s="2">
        <v>44595</v>
      </c>
      <c r="M52207" t="s">
        <v>4960</v>
      </c>
      <c r="N52207" t="s">
        <v>109962</v>
      </c>
      <c r="O52207" t="s">
        <v>185</v>
      </c>
      <c r="Q52207">
        <v>34</v>
      </c>
    </row>
    <row r="52208" spans="1:17" x14ac:dyDescent="0.3">
      <c r="A52208" t="s">
        <v>119676</v>
      </c>
      <c r="B52208" t="s">
        <v>116305</v>
      </c>
      <c r="F52208" t="s">
        <v>116306</v>
      </c>
      <c r="J52208" t="s">
        <v>1827</v>
      </c>
      <c r="K52208" s="1">
        <v>0</v>
      </c>
      <c r="L52208" s="2">
        <v>44580</v>
      </c>
      <c r="M52208" t="s">
        <v>4960</v>
      </c>
      <c r="N52208" t="s">
        <v>5224</v>
      </c>
      <c r="O52208" t="s">
        <v>185</v>
      </c>
      <c r="Q52208">
        <v>118</v>
      </c>
    </row>
    <row r="52209" spans="1:17" x14ac:dyDescent="0.3">
      <c r="A52209" t="s">
        <v>119677</v>
      </c>
      <c r="B52209" t="s">
        <v>116305</v>
      </c>
      <c r="F52209" t="s">
        <v>119678</v>
      </c>
      <c r="J52209" t="s">
        <v>422</v>
      </c>
      <c r="K52209" s="1">
        <v>0</v>
      </c>
      <c r="L52209" s="2">
        <v>44646</v>
      </c>
      <c r="M52209" t="s">
        <v>4960</v>
      </c>
      <c r="N52209" t="s">
        <v>119679</v>
      </c>
      <c r="O52209" t="s">
        <v>185</v>
      </c>
      <c r="Q52209">
        <v>34</v>
      </c>
    </row>
    <row r="52210" spans="1:17" x14ac:dyDescent="0.3">
      <c r="A52210" t="s">
        <v>119680</v>
      </c>
      <c r="B52210" t="s">
        <v>116305</v>
      </c>
      <c r="F52210" t="s">
        <v>116306</v>
      </c>
      <c r="J52210" t="s">
        <v>1768</v>
      </c>
      <c r="K52210" s="1">
        <v>4.7222222222222221E-2</v>
      </c>
      <c r="L52210" s="2">
        <v>44580</v>
      </c>
      <c r="M52210" t="s">
        <v>4960</v>
      </c>
      <c r="N52210" t="s">
        <v>5224</v>
      </c>
      <c r="O52210" t="s">
        <v>185</v>
      </c>
      <c r="Q52210">
        <v>48</v>
      </c>
    </row>
    <row r="52211" spans="1:17" x14ac:dyDescent="0.3">
      <c r="A52211" t="s">
        <v>119681</v>
      </c>
      <c r="B52211" t="s">
        <v>80651</v>
      </c>
      <c r="F52211" t="s">
        <v>80652</v>
      </c>
      <c r="J52211" t="s">
        <v>2821</v>
      </c>
      <c r="K52211" s="1">
        <v>0.35069444444444442</v>
      </c>
      <c r="L52211" s="2">
        <v>44586</v>
      </c>
      <c r="M52211" t="s">
        <v>345</v>
      </c>
      <c r="N52211" t="s">
        <v>101824</v>
      </c>
      <c r="O52211" t="s">
        <v>185</v>
      </c>
      <c r="Q52211">
        <v>635</v>
      </c>
    </row>
    <row r="52212" spans="1:17" x14ac:dyDescent="0.3">
      <c r="A52212" t="s">
        <v>119682</v>
      </c>
      <c r="B52212" t="s">
        <v>119683</v>
      </c>
      <c r="F52212" t="s">
        <v>119684</v>
      </c>
      <c r="G52212" t="s">
        <v>119685</v>
      </c>
      <c r="J52212" t="s">
        <v>24666</v>
      </c>
      <c r="K52212" s="1">
        <v>0.48819444444444443</v>
      </c>
      <c r="L52212" s="2">
        <v>44588</v>
      </c>
      <c r="M52212" t="s">
        <v>364</v>
      </c>
      <c r="N52212" t="s">
        <v>19244</v>
      </c>
      <c r="O52212" t="s">
        <v>185</v>
      </c>
      <c r="Q52212">
        <v>755</v>
      </c>
    </row>
    <row r="52213" spans="1:17" x14ac:dyDescent="0.3">
      <c r="A52213" t="s">
        <v>119686</v>
      </c>
      <c r="B52213" t="s">
        <v>119687</v>
      </c>
      <c r="F52213" t="s">
        <v>59265</v>
      </c>
      <c r="J52213" t="s">
        <v>26501</v>
      </c>
      <c r="K52213" s="1">
        <v>0.32569444444444445</v>
      </c>
      <c r="L52213" s="2">
        <v>44588</v>
      </c>
      <c r="M52213" t="s">
        <v>21</v>
      </c>
      <c r="N52213" t="s">
        <v>4830</v>
      </c>
      <c r="O52213" t="s">
        <v>185</v>
      </c>
      <c r="Q52213">
        <v>645</v>
      </c>
    </row>
    <row r="52214" spans="1:17" x14ac:dyDescent="0.3">
      <c r="A52214" t="s">
        <v>119688</v>
      </c>
      <c r="B52214" t="s">
        <v>119689</v>
      </c>
      <c r="F52214" t="s">
        <v>119690</v>
      </c>
      <c r="J52214" t="s">
        <v>1290</v>
      </c>
      <c r="K52214" s="1">
        <v>0.39374999999999999</v>
      </c>
      <c r="L52214" s="2">
        <v>44537</v>
      </c>
      <c r="M52214" t="s">
        <v>21</v>
      </c>
      <c r="N52214" t="s">
        <v>1583</v>
      </c>
      <c r="O52214" t="s">
        <v>185</v>
      </c>
      <c r="Q52214">
        <v>937</v>
      </c>
    </row>
    <row r="52215" spans="1:17" x14ac:dyDescent="0.3">
      <c r="A52215" t="s">
        <v>119691</v>
      </c>
      <c r="B52215" t="s">
        <v>119687</v>
      </c>
      <c r="F52215" t="s">
        <v>2226</v>
      </c>
      <c r="J52215" t="s">
        <v>18949</v>
      </c>
      <c r="K52215" s="1">
        <v>0.25972222222222224</v>
      </c>
      <c r="L52215" s="2">
        <v>44560</v>
      </c>
      <c r="M52215" t="s">
        <v>21</v>
      </c>
      <c r="N52215" t="s">
        <v>12162</v>
      </c>
      <c r="O52215" t="s">
        <v>185</v>
      </c>
      <c r="Q52215">
        <v>645</v>
      </c>
    </row>
    <row r="52216" spans="1:17" x14ac:dyDescent="0.3">
      <c r="A52216" t="s">
        <v>119692</v>
      </c>
      <c r="B52216" t="s">
        <v>119693</v>
      </c>
      <c r="F52216" t="s">
        <v>119694</v>
      </c>
      <c r="G52216" t="s">
        <v>119695</v>
      </c>
      <c r="J52216" t="s">
        <v>13654</v>
      </c>
      <c r="K52216" s="1">
        <v>0.3611111111111111</v>
      </c>
      <c r="L52216" s="2">
        <v>44567</v>
      </c>
      <c r="M52216" t="s">
        <v>21</v>
      </c>
      <c r="N52216" t="s">
        <v>1541</v>
      </c>
      <c r="O52216" t="s">
        <v>185</v>
      </c>
      <c r="Q52216">
        <v>645</v>
      </c>
    </row>
    <row r="52217" spans="1:17" x14ac:dyDescent="0.3">
      <c r="A52217" t="s">
        <v>119696</v>
      </c>
      <c r="B52217" t="s">
        <v>119697</v>
      </c>
      <c r="F52217" t="s">
        <v>105150</v>
      </c>
      <c r="G52217" t="s">
        <v>105151</v>
      </c>
      <c r="J52217" t="s">
        <v>13654</v>
      </c>
      <c r="K52217" s="1">
        <v>0.3611111111111111</v>
      </c>
      <c r="L52217" s="2">
        <v>44435</v>
      </c>
      <c r="M52217" t="s">
        <v>21</v>
      </c>
      <c r="N52217" t="s">
        <v>31521</v>
      </c>
      <c r="O52217" t="s">
        <v>185</v>
      </c>
      <c r="Q52217">
        <v>668</v>
      </c>
    </row>
    <row r="52218" spans="1:17" x14ac:dyDescent="0.3">
      <c r="A52218" t="s">
        <v>119698</v>
      </c>
      <c r="B52218" t="s">
        <v>61616</v>
      </c>
      <c r="F52218" t="s">
        <v>20445</v>
      </c>
      <c r="J52218" t="s">
        <v>12369</v>
      </c>
      <c r="K52218" s="1">
        <v>0.3263888888888889</v>
      </c>
      <c r="L52218" s="2">
        <v>44516</v>
      </c>
      <c r="M52218" t="s">
        <v>21</v>
      </c>
      <c r="N52218" t="s">
        <v>1747</v>
      </c>
      <c r="O52218" t="s">
        <v>185</v>
      </c>
      <c r="Q52218">
        <v>586</v>
      </c>
    </row>
    <row r="52219" spans="1:17" x14ac:dyDescent="0.3">
      <c r="A52219" t="s">
        <v>119699</v>
      </c>
      <c r="B52219" t="s">
        <v>116305</v>
      </c>
      <c r="F52219" t="s">
        <v>116306</v>
      </c>
      <c r="J52219" t="s">
        <v>1827</v>
      </c>
      <c r="K52219" s="1">
        <v>0</v>
      </c>
      <c r="L52219" s="2">
        <v>44580</v>
      </c>
      <c r="M52219" t="s">
        <v>4960</v>
      </c>
      <c r="N52219" t="s">
        <v>5224</v>
      </c>
      <c r="O52219" t="s">
        <v>185</v>
      </c>
      <c r="Q52219">
        <v>34</v>
      </c>
    </row>
    <row r="52220" spans="1:17" x14ac:dyDescent="0.3">
      <c r="A52220" t="s">
        <v>44961</v>
      </c>
      <c r="B52220" t="s">
        <v>46493</v>
      </c>
      <c r="F52220" t="s">
        <v>46494</v>
      </c>
      <c r="J52220" t="s">
        <v>552</v>
      </c>
      <c r="K52220" s="1">
        <v>9.7916666666666666E-2</v>
      </c>
      <c r="L52220" s="2">
        <v>36510</v>
      </c>
      <c r="M52220" t="s">
        <v>21</v>
      </c>
      <c r="N52220" t="s">
        <v>13262</v>
      </c>
      <c r="O52220" t="s">
        <v>185</v>
      </c>
      <c r="Q52220">
        <v>421</v>
      </c>
    </row>
    <row r="52221" spans="1:17" x14ac:dyDescent="0.3">
      <c r="A52221" t="s">
        <v>119700</v>
      </c>
      <c r="B52221" t="s">
        <v>118103</v>
      </c>
      <c r="F52221" t="s">
        <v>118123</v>
      </c>
      <c r="J52221" t="s">
        <v>23988</v>
      </c>
      <c r="K52221" s="1">
        <v>0.38611111111111113</v>
      </c>
      <c r="L52221" s="2">
        <v>43780</v>
      </c>
      <c r="M52221" t="s">
        <v>21</v>
      </c>
      <c r="N52221" t="s">
        <v>15070</v>
      </c>
      <c r="O52221" t="s">
        <v>160</v>
      </c>
      <c r="P52221">
        <v>5</v>
      </c>
      <c r="Q52221">
        <v>668</v>
      </c>
    </row>
    <row r="52222" spans="1:17" x14ac:dyDescent="0.3">
      <c r="A52222" t="s">
        <v>119701</v>
      </c>
      <c r="B52222" t="s">
        <v>115095</v>
      </c>
      <c r="F52222" t="s">
        <v>76541</v>
      </c>
      <c r="J52222" t="s">
        <v>11672</v>
      </c>
      <c r="K52222" s="1">
        <v>0.65694444444444444</v>
      </c>
      <c r="L52222" s="2">
        <v>42778</v>
      </c>
      <c r="M52222" t="s">
        <v>21</v>
      </c>
      <c r="N52222" t="s">
        <v>59718</v>
      </c>
      <c r="O52222" t="s">
        <v>4625</v>
      </c>
      <c r="P52222">
        <v>4</v>
      </c>
      <c r="Q52222">
        <v>334</v>
      </c>
    </row>
    <row r="52223" spans="1:17" x14ac:dyDescent="0.3">
      <c r="A52223" t="s">
        <v>119702</v>
      </c>
      <c r="B52223" t="s">
        <v>110708</v>
      </c>
      <c r="F52223" t="s">
        <v>4476</v>
      </c>
      <c r="J52223" t="s">
        <v>1212</v>
      </c>
      <c r="K52223" s="1">
        <v>0.18472222222222223</v>
      </c>
      <c r="L52223" s="2">
        <v>44602</v>
      </c>
      <c r="M52223" t="s">
        <v>21</v>
      </c>
      <c r="N52223" t="s">
        <v>4816</v>
      </c>
      <c r="O52223" t="s">
        <v>185</v>
      </c>
      <c r="Q52223">
        <v>430</v>
      </c>
    </row>
    <row r="52224" spans="1:17" x14ac:dyDescent="0.3">
      <c r="A52224" t="s">
        <v>119703</v>
      </c>
      <c r="B52224" t="s">
        <v>119704</v>
      </c>
      <c r="F52224" t="s">
        <v>8097</v>
      </c>
      <c r="J52224" t="s">
        <v>1169</v>
      </c>
      <c r="K52224" s="1">
        <v>0.17152777777777778</v>
      </c>
      <c r="L52224" s="2">
        <v>44603</v>
      </c>
      <c r="M52224" t="s">
        <v>21</v>
      </c>
      <c r="N52224" t="s">
        <v>819</v>
      </c>
      <c r="O52224" t="s">
        <v>185</v>
      </c>
      <c r="Q52224">
        <v>352</v>
      </c>
    </row>
    <row r="52225" spans="1:17" x14ac:dyDescent="0.3">
      <c r="A52225" t="s">
        <v>119705</v>
      </c>
      <c r="B52225" t="s">
        <v>119706</v>
      </c>
      <c r="F52225" t="s">
        <v>22934</v>
      </c>
      <c r="J52225" t="s">
        <v>2315</v>
      </c>
      <c r="K52225" s="1">
        <v>0.30625000000000002</v>
      </c>
      <c r="L52225" s="2">
        <v>44600</v>
      </c>
      <c r="M52225" t="s">
        <v>21</v>
      </c>
      <c r="N52225" t="s">
        <v>595</v>
      </c>
      <c r="O52225" t="s">
        <v>185</v>
      </c>
      <c r="Q52225">
        <v>367</v>
      </c>
    </row>
    <row r="52226" spans="1:17" x14ac:dyDescent="0.3">
      <c r="A52226" t="s">
        <v>119707</v>
      </c>
      <c r="B52226" t="s">
        <v>119708</v>
      </c>
      <c r="F52226" t="s">
        <v>119709</v>
      </c>
      <c r="J52226" t="s">
        <v>9197</v>
      </c>
      <c r="K52226" s="1">
        <v>0.26666666666666666</v>
      </c>
      <c r="L52226" s="2">
        <v>44607</v>
      </c>
      <c r="M52226" t="s">
        <v>21</v>
      </c>
      <c r="N52226" t="s">
        <v>1222</v>
      </c>
      <c r="O52226" t="s">
        <v>185</v>
      </c>
      <c r="Q52226">
        <v>668</v>
      </c>
    </row>
    <row r="52227" spans="1:17" x14ac:dyDescent="0.3">
      <c r="A52227" t="s">
        <v>119710</v>
      </c>
      <c r="B52227" t="s">
        <v>119711</v>
      </c>
      <c r="F52227" t="s">
        <v>119712</v>
      </c>
      <c r="J52227" t="s">
        <v>12606</v>
      </c>
      <c r="K52227" s="1">
        <v>0.37083333333333335</v>
      </c>
      <c r="L52227" s="2">
        <v>44601</v>
      </c>
      <c r="M52227" t="s">
        <v>21</v>
      </c>
      <c r="N52227" t="s">
        <v>1115</v>
      </c>
      <c r="O52227" t="s">
        <v>185</v>
      </c>
      <c r="Q52227">
        <v>805</v>
      </c>
    </row>
    <row r="52228" spans="1:17" x14ac:dyDescent="0.3">
      <c r="A52228" t="s">
        <v>119713</v>
      </c>
      <c r="B52228" t="s">
        <v>119714</v>
      </c>
      <c r="F52228" t="s">
        <v>119715</v>
      </c>
      <c r="G52228" t="s">
        <v>119716</v>
      </c>
      <c r="J52228" t="s">
        <v>40685</v>
      </c>
      <c r="K52228" s="1">
        <v>0.50763888888888886</v>
      </c>
      <c r="L52228" s="2">
        <v>44602</v>
      </c>
      <c r="M52228" t="s">
        <v>364</v>
      </c>
      <c r="N52228" t="s">
        <v>1035</v>
      </c>
      <c r="O52228" t="s">
        <v>185</v>
      </c>
      <c r="Q52228">
        <v>944</v>
      </c>
    </row>
    <row r="52229" spans="1:17" x14ac:dyDescent="0.3">
      <c r="A52229" t="s">
        <v>119717</v>
      </c>
      <c r="B52229" t="s">
        <v>113247</v>
      </c>
      <c r="F52229" t="s">
        <v>12107</v>
      </c>
      <c r="J52229" t="s">
        <v>2439</v>
      </c>
      <c r="K52229" s="1">
        <v>6.3888888888888884E-2</v>
      </c>
      <c r="L52229" s="2">
        <v>44599</v>
      </c>
      <c r="M52229" t="s">
        <v>345</v>
      </c>
      <c r="N52229" t="s">
        <v>38189</v>
      </c>
      <c r="O52229" t="s">
        <v>185</v>
      </c>
      <c r="Q52229">
        <v>133</v>
      </c>
    </row>
    <row r="52230" spans="1:17" x14ac:dyDescent="0.3">
      <c r="A52230" t="s">
        <v>119718</v>
      </c>
      <c r="B52230" t="s">
        <v>119719</v>
      </c>
      <c r="F52230" t="s">
        <v>119720</v>
      </c>
      <c r="J52230" t="s">
        <v>1613</v>
      </c>
      <c r="K52230" s="1">
        <v>0.12916666666666668</v>
      </c>
      <c r="L52230" s="2">
        <v>44600</v>
      </c>
      <c r="M52230" t="s">
        <v>345</v>
      </c>
      <c r="N52230" t="s">
        <v>1106</v>
      </c>
      <c r="O52230" t="s">
        <v>185</v>
      </c>
      <c r="Q52230">
        <v>434</v>
      </c>
    </row>
    <row r="52231" spans="1:17" x14ac:dyDescent="0.3">
      <c r="A52231" t="s">
        <v>119721</v>
      </c>
      <c r="B52231" t="s">
        <v>119722</v>
      </c>
      <c r="C52231" t="s">
        <v>119723</v>
      </c>
      <c r="D52231" t="s">
        <v>119724</v>
      </c>
      <c r="F52231" t="s">
        <v>18127</v>
      </c>
      <c r="J52231" t="s">
        <v>734</v>
      </c>
      <c r="K52231" s="1">
        <v>0.17847222222222223</v>
      </c>
      <c r="L52231" s="2">
        <v>44600</v>
      </c>
      <c r="M52231" t="s">
        <v>345</v>
      </c>
      <c r="N52231" t="s">
        <v>1106</v>
      </c>
      <c r="O52231" t="s">
        <v>185</v>
      </c>
      <c r="Q52231">
        <v>468</v>
      </c>
    </row>
    <row r="52232" spans="1:17" x14ac:dyDescent="0.3">
      <c r="A52232" t="s">
        <v>119725</v>
      </c>
      <c r="B52232" t="s">
        <v>16476</v>
      </c>
      <c r="F52232" t="s">
        <v>119726</v>
      </c>
      <c r="J52232" t="s">
        <v>1620</v>
      </c>
      <c r="K52232" s="1">
        <v>0.25416666666666665</v>
      </c>
      <c r="L52232" s="2">
        <v>44588</v>
      </c>
      <c r="M52232" t="s">
        <v>916</v>
      </c>
      <c r="N52232" t="s">
        <v>1127</v>
      </c>
      <c r="O52232" t="s">
        <v>185</v>
      </c>
      <c r="Q52232">
        <v>233</v>
      </c>
    </row>
    <row r="52233" spans="1:17" x14ac:dyDescent="0.3">
      <c r="A52233" t="s">
        <v>119727</v>
      </c>
      <c r="B52233" t="s">
        <v>119728</v>
      </c>
      <c r="F52233" t="s">
        <v>119729</v>
      </c>
      <c r="J52233" t="s">
        <v>552</v>
      </c>
      <c r="K52233" s="1">
        <v>9.7916666666666666E-2</v>
      </c>
      <c r="L52233" s="2">
        <v>44606</v>
      </c>
      <c r="M52233" t="s">
        <v>345</v>
      </c>
      <c r="N52233" t="s">
        <v>6205</v>
      </c>
      <c r="O52233" t="s">
        <v>185</v>
      </c>
      <c r="Q52233">
        <v>367</v>
      </c>
    </row>
    <row r="52234" spans="1:17" x14ac:dyDescent="0.3">
      <c r="A52234" t="s">
        <v>119730</v>
      </c>
      <c r="B52234" t="s">
        <v>119731</v>
      </c>
      <c r="F52234" t="s">
        <v>2753</v>
      </c>
      <c r="J52234" t="s">
        <v>13345</v>
      </c>
      <c r="K52234" s="1">
        <v>0.42777777777777776</v>
      </c>
      <c r="L52234" s="2">
        <v>44593</v>
      </c>
      <c r="M52234" t="s">
        <v>345</v>
      </c>
      <c r="N52234" t="s">
        <v>1135</v>
      </c>
      <c r="O52234" t="s">
        <v>185</v>
      </c>
      <c r="Q52234">
        <v>334</v>
      </c>
    </row>
    <row r="52235" spans="1:17" x14ac:dyDescent="0.3">
      <c r="A52235" t="s">
        <v>119732</v>
      </c>
      <c r="B52235" t="s">
        <v>119733</v>
      </c>
      <c r="F52235" t="s">
        <v>119734</v>
      </c>
      <c r="G52235" t="s">
        <v>119735</v>
      </c>
      <c r="H52235" t="s">
        <v>119736</v>
      </c>
      <c r="I52235" t="s">
        <v>359</v>
      </c>
      <c r="J52235" t="s">
        <v>1459</v>
      </c>
      <c r="K52235" s="1">
        <v>0.41180555555555554</v>
      </c>
      <c r="L52235" s="2">
        <v>44593</v>
      </c>
      <c r="M52235" t="s">
        <v>345</v>
      </c>
      <c r="N52235" t="s">
        <v>1135</v>
      </c>
      <c r="O52235" t="s">
        <v>185</v>
      </c>
      <c r="Q52235">
        <v>468</v>
      </c>
    </row>
    <row r="52236" spans="1:17" x14ac:dyDescent="0.3">
      <c r="A52236" t="s">
        <v>119737</v>
      </c>
      <c r="B52236" t="s">
        <v>119659</v>
      </c>
      <c r="F52236" t="s">
        <v>119660</v>
      </c>
      <c r="J52236" t="s">
        <v>22664</v>
      </c>
      <c r="K52236" s="1">
        <v>0.44791666666666669</v>
      </c>
      <c r="L52236" s="2">
        <v>44600</v>
      </c>
      <c r="M52236" t="s">
        <v>21</v>
      </c>
      <c r="N52236" t="s">
        <v>595</v>
      </c>
      <c r="O52236" t="s">
        <v>185</v>
      </c>
      <c r="Q52236">
        <v>690</v>
      </c>
    </row>
    <row r="52237" spans="1:17" x14ac:dyDescent="0.3">
      <c r="A52237" t="s">
        <v>119738</v>
      </c>
      <c r="B52237" t="s">
        <v>43266</v>
      </c>
      <c r="F52237" t="s">
        <v>115079</v>
      </c>
      <c r="J52237" t="s">
        <v>52680</v>
      </c>
      <c r="K52237" s="1">
        <v>0.61319444444444449</v>
      </c>
      <c r="L52237" s="2">
        <v>44595</v>
      </c>
      <c r="M52237" t="s">
        <v>21</v>
      </c>
      <c r="N52237" t="s">
        <v>1155</v>
      </c>
      <c r="O52237" t="s">
        <v>185</v>
      </c>
      <c r="Q52237">
        <v>949</v>
      </c>
    </row>
    <row r="52238" spans="1:17" x14ac:dyDescent="0.3">
      <c r="A52238" t="s">
        <v>119739</v>
      </c>
      <c r="B52238" t="s">
        <v>116305</v>
      </c>
      <c r="F52238" t="s">
        <v>116306</v>
      </c>
      <c r="J52238" t="s">
        <v>2687</v>
      </c>
      <c r="K52238" s="1">
        <v>4.3055555555555555E-2</v>
      </c>
      <c r="L52238" s="2">
        <v>44606</v>
      </c>
      <c r="M52238" t="s">
        <v>4960</v>
      </c>
      <c r="N52238" t="s">
        <v>109929</v>
      </c>
      <c r="O52238" t="s">
        <v>185</v>
      </c>
      <c r="Q52238">
        <v>48</v>
      </c>
    </row>
    <row r="52239" spans="1:17" x14ac:dyDescent="0.3">
      <c r="A52239" t="s">
        <v>119740</v>
      </c>
      <c r="B52239" t="s">
        <v>119741</v>
      </c>
      <c r="F52239" t="s">
        <v>9737</v>
      </c>
      <c r="J52239" t="s">
        <v>708</v>
      </c>
      <c r="K52239" s="1">
        <v>0.34375</v>
      </c>
      <c r="L52239" s="2">
        <v>44600</v>
      </c>
      <c r="M52239" t="s">
        <v>21</v>
      </c>
      <c r="N52239" t="s">
        <v>595</v>
      </c>
      <c r="O52239" t="s">
        <v>185</v>
      </c>
      <c r="Q52239">
        <v>1172</v>
      </c>
    </row>
    <row r="52240" spans="1:17" x14ac:dyDescent="0.3">
      <c r="A52240" t="s">
        <v>119742</v>
      </c>
      <c r="B52240" t="s">
        <v>111977</v>
      </c>
      <c r="F52240" t="s">
        <v>111978</v>
      </c>
      <c r="J52240" t="s">
        <v>589</v>
      </c>
      <c r="K52240" s="1">
        <v>0.10208333333333333</v>
      </c>
      <c r="L52240" s="2">
        <v>44602</v>
      </c>
      <c r="M52240" t="s">
        <v>345</v>
      </c>
      <c r="N52240" t="s">
        <v>112808</v>
      </c>
      <c r="O52240" t="s">
        <v>185</v>
      </c>
      <c r="Q52240">
        <v>300</v>
      </c>
    </row>
    <row r="52241" spans="1:17" x14ac:dyDescent="0.3">
      <c r="A52241" t="s">
        <v>119743</v>
      </c>
      <c r="B52241" t="s">
        <v>119744</v>
      </c>
      <c r="F52241" t="s">
        <v>33004</v>
      </c>
      <c r="J52241" t="s">
        <v>1350</v>
      </c>
      <c r="K52241" s="1">
        <v>0</v>
      </c>
      <c r="L52241" s="2">
        <v>44599</v>
      </c>
      <c r="M52241" t="s">
        <v>345</v>
      </c>
      <c r="N52241" t="s">
        <v>38189</v>
      </c>
      <c r="O52241" t="s">
        <v>185</v>
      </c>
      <c r="Q52241">
        <v>166</v>
      </c>
    </row>
    <row r="52242" spans="1:17" x14ac:dyDescent="0.3">
      <c r="A52242" t="s">
        <v>119745</v>
      </c>
      <c r="B52242" t="s">
        <v>109778</v>
      </c>
      <c r="F52242" t="s">
        <v>109779</v>
      </c>
      <c r="J52242" t="s">
        <v>576</v>
      </c>
      <c r="K52242" s="1">
        <v>0.28958333333333336</v>
      </c>
      <c r="L52242" s="2">
        <v>38555</v>
      </c>
      <c r="M52242" t="s">
        <v>21</v>
      </c>
      <c r="N52242" t="s">
        <v>48059</v>
      </c>
      <c r="O52242" t="s">
        <v>57</v>
      </c>
      <c r="P52242">
        <v>5</v>
      </c>
      <c r="Q52242">
        <v>607</v>
      </c>
    </row>
    <row r="52243" spans="1:17" x14ac:dyDescent="0.3">
      <c r="A52243" t="s">
        <v>119746</v>
      </c>
      <c r="B52243" t="s">
        <v>109778</v>
      </c>
      <c r="F52243" t="s">
        <v>109779</v>
      </c>
      <c r="J52243" t="s">
        <v>2476</v>
      </c>
      <c r="K52243" s="1">
        <v>0.30972222222222223</v>
      </c>
      <c r="L52243" s="2">
        <v>38735</v>
      </c>
      <c r="M52243" t="s">
        <v>21</v>
      </c>
      <c r="N52243" t="s">
        <v>118751</v>
      </c>
      <c r="O52243" t="s">
        <v>185</v>
      </c>
      <c r="Q52243">
        <v>607</v>
      </c>
    </row>
    <row r="52244" spans="1:17" x14ac:dyDescent="0.3">
      <c r="A52244" t="s">
        <v>119747</v>
      </c>
      <c r="B52244" t="s">
        <v>115218</v>
      </c>
      <c r="F52244" t="s">
        <v>46430</v>
      </c>
      <c r="J52244" t="s">
        <v>32495</v>
      </c>
      <c r="K52244" s="1">
        <v>0.60972222222222228</v>
      </c>
      <c r="L52244" s="2">
        <v>44413</v>
      </c>
      <c r="M52244" t="s">
        <v>21</v>
      </c>
      <c r="N52244" t="s">
        <v>491</v>
      </c>
      <c r="O52244" t="s">
        <v>265</v>
      </c>
      <c r="P52244">
        <v>5</v>
      </c>
      <c r="Q52244">
        <v>888</v>
      </c>
    </row>
    <row r="52245" spans="1:17" x14ac:dyDescent="0.3">
      <c r="A52245" t="s">
        <v>110108</v>
      </c>
      <c r="B52245" t="s">
        <v>109778</v>
      </c>
      <c r="F52245" t="s">
        <v>42972</v>
      </c>
      <c r="J52245" t="s">
        <v>3026</v>
      </c>
      <c r="K52245" s="1">
        <v>0.36041666666666666</v>
      </c>
      <c r="L52245" s="2">
        <v>44481</v>
      </c>
      <c r="M52245" t="s">
        <v>21</v>
      </c>
      <c r="N52245" t="s">
        <v>669</v>
      </c>
      <c r="O52245" t="s">
        <v>185</v>
      </c>
      <c r="Q52245">
        <v>622</v>
      </c>
    </row>
    <row r="52246" spans="1:17" x14ac:dyDescent="0.3">
      <c r="A52246" t="s">
        <v>119748</v>
      </c>
      <c r="B52246" t="s">
        <v>119749</v>
      </c>
      <c r="F52246" t="s">
        <v>24361</v>
      </c>
      <c r="J52246" t="s">
        <v>10906</v>
      </c>
      <c r="K52246" s="1">
        <v>0.39930555555555558</v>
      </c>
      <c r="L52246" s="2">
        <v>44446</v>
      </c>
      <c r="M52246" t="s">
        <v>21</v>
      </c>
      <c r="N52246" t="s">
        <v>460</v>
      </c>
      <c r="O52246" t="s">
        <v>3006</v>
      </c>
      <c r="P52246">
        <v>3</v>
      </c>
      <c r="Q52246">
        <v>1008</v>
      </c>
    </row>
    <row r="52247" spans="1:17" x14ac:dyDescent="0.3">
      <c r="A52247" t="s">
        <v>119750</v>
      </c>
      <c r="B52247" t="s">
        <v>119751</v>
      </c>
      <c r="F52247" t="s">
        <v>119752</v>
      </c>
      <c r="J52247" t="s">
        <v>24678</v>
      </c>
      <c r="K52247" s="1">
        <v>0.63402777777777775</v>
      </c>
      <c r="L52247" s="2">
        <v>43339</v>
      </c>
      <c r="M52247" t="s">
        <v>345</v>
      </c>
      <c r="N52247" t="s">
        <v>119753</v>
      </c>
      <c r="O52247" t="s">
        <v>185</v>
      </c>
      <c r="Q52247">
        <v>1172</v>
      </c>
    </row>
    <row r="52248" spans="1:17" x14ac:dyDescent="0.3">
      <c r="A52248" t="s">
        <v>119754</v>
      </c>
      <c r="B52248" t="s">
        <v>119755</v>
      </c>
      <c r="F52248" t="s">
        <v>15035</v>
      </c>
      <c r="J52248" t="s">
        <v>2154</v>
      </c>
      <c r="K52248" s="1">
        <v>0.39305555555555555</v>
      </c>
      <c r="L52248" s="2">
        <v>42758</v>
      </c>
      <c r="M52248" t="s">
        <v>21</v>
      </c>
      <c r="N52248" t="s">
        <v>55894</v>
      </c>
      <c r="O52248" t="s">
        <v>185</v>
      </c>
      <c r="Q52248">
        <v>1063</v>
      </c>
    </row>
    <row r="52249" spans="1:17" x14ac:dyDescent="0.3">
      <c r="A52249" t="s">
        <v>119756</v>
      </c>
      <c r="B52249" t="s">
        <v>5161</v>
      </c>
      <c r="F52249" t="s">
        <v>5163</v>
      </c>
      <c r="J52249" t="s">
        <v>1309</v>
      </c>
      <c r="K52249" s="1">
        <v>0.35138888888888886</v>
      </c>
      <c r="L52249" s="2">
        <v>43000</v>
      </c>
      <c r="M52249" t="s">
        <v>345</v>
      </c>
      <c r="N52249" t="s">
        <v>17352</v>
      </c>
      <c r="O52249" t="s">
        <v>185</v>
      </c>
      <c r="Q52249">
        <v>434</v>
      </c>
    </row>
    <row r="52250" spans="1:17" x14ac:dyDescent="0.3">
      <c r="A52250" t="s">
        <v>119757</v>
      </c>
      <c r="B52250" t="s">
        <v>119758</v>
      </c>
      <c r="C52250" t="s">
        <v>119759</v>
      </c>
      <c r="F52250" t="s">
        <v>7035</v>
      </c>
      <c r="G52250" t="s">
        <v>15833</v>
      </c>
      <c r="H52250" t="s">
        <v>119760</v>
      </c>
      <c r="I52250" t="s">
        <v>359</v>
      </c>
      <c r="J52250" t="s">
        <v>1414</v>
      </c>
      <c r="K52250" s="1">
        <v>0.3347222222222222</v>
      </c>
      <c r="L52250" s="2">
        <v>43298</v>
      </c>
      <c r="M52250" t="s">
        <v>21</v>
      </c>
      <c r="N52250" t="s">
        <v>17620</v>
      </c>
      <c r="O52250" t="s">
        <v>185</v>
      </c>
      <c r="Q52250">
        <v>668</v>
      </c>
    </row>
    <row r="52251" spans="1:17" x14ac:dyDescent="0.3">
      <c r="A52251" t="s">
        <v>119761</v>
      </c>
      <c r="B52251" t="s">
        <v>119762</v>
      </c>
      <c r="F52251" t="s">
        <v>119763</v>
      </c>
      <c r="J52251" t="s">
        <v>2476</v>
      </c>
      <c r="K52251" s="1">
        <v>0.30972222222222223</v>
      </c>
      <c r="L52251" s="2">
        <v>44075</v>
      </c>
      <c r="M52251" t="s">
        <v>21</v>
      </c>
      <c r="N52251" t="s">
        <v>146</v>
      </c>
      <c r="O52251" t="s">
        <v>185</v>
      </c>
      <c r="Q52251">
        <v>759</v>
      </c>
    </row>
    <row r="52252" spans="1:17" x14ac:dyDescent="0.3">
      <c r="A52252" t="s">
        <v>119764</v>
      </c>
      <c r="B52252" t="s">
        <v>111997</v>
      </c>
      <c r="F52252" t="s">
        <v>9784</v>
      </c>
      <c r="J52252" t="s">
        <v>25815</v>
      </c>
      <c r="K52252" s="1">
        <v>0.55000000000000004</v>
      </c>
      <c r="L52252" s="2">
        <v>38938</v>
      </c>
      <c r="M52252" t="s">
        <v>21</v>
      </c>
      <c r="N52252" t="s">
        <v>51766</v>
      </c>
      <c r="O52252" t="s">
        <v>619</v>
      </c>
      <c r="P52252">
        <v>4</v>
      </c>
      <c r="Q52252">
        <v>748</v>
      </c>
    </row>
    <row r="52253" spans="1:17" x14ac:dyDescent="0.3">
      <c r="A52253" t="s">
        <v>119765</v>
      </c>
      <c r="B52253" t="s">
        <v>119766</v>
      </c>
      <c r="F52253" t="s">
        <v>13748</v>
      </c>
      <c r="J52253" t="s">
        <v>3822</v>
      </c>
      <c r="K52253" s="1">
        <v>0.3</v>
      </c>
      <c r="L52253" s="2">
        <v>42262</v>
      </c>
      <c r="M52253" t="s">
        <v>21</v>
      </c>
      <c r="N52253" t="s">
        <v>32267</v>
      </c>
      <c r="O52253" t="s">
        <v>4495</v>
      </c>
      <c r="P52253">
        <v>4</v>
      </c>
      <c r="Q52253">
        <v>500</v>
      </c>
    </row>
    <row r="52254" spans="1:17" x14ac:dyDescent="0.3">
      <c r="A52254" t="s">
        <v>119767</v>
      </c>
      <c r="B52254" t="s">
        <v>119768</v>
      </c>
      <c r="C52254" t="s">
        <v>119769</v>
      </c>
      <c r="F52254" t="s">
        <v>119770</v>
      </c>
      <c r="J52254" t="s">
        <v>14069</v>
      </c>
      <c r="K52254" s="1">
        <v>0.23194444444444445</v>
      </c>
      <c r="L52254" s="2">
        <v>44278</v>
      </c>
      <c r="M52254" t="s">
        <v>21</v>
      </c>
      <c r="N52254" t="s">
        <v>846</v>
      </c>
      <c r="O52254" t="s">
        <v>95</v>
      </c>
      <c r="P52254">
        <v>4</v>
      </c>
      <c r="Q52254">
        <v>0</v>
      </c>
    </row>
    <row r="52255" spans="1:17" x14ac:dyDescent="0.3">
      <c r="A52255" t="s">
        <v>119771</v>
      </c>
      <c r="B52255" t="s">
        <v>42939</v>
      </c>
      <c r="F52255" t="s">
        <v>9673</v>
      </c>
      <c r="J52255" t="s">
        <v>10592</v>
      </c>
      <c r="K52255" s="1">
        <v>0.3888888888888889</v>
      </c>
      <c r="L52255" s="2">
        <v>40038</v>
      </c>
      <c r="M52255" t="s">
        <v>21</v>
      </c>
      <c r="N52255" t="s">
        <v>119772</v>
      </c>
      <c r="O52255" t="s">
        <v>982</v>
      </c>
      <c r="P52255">
        <v>4</v>
      </c>
      <c r="Q52255">
        <v>836</v>
      </c>
    </row>
    <row r="52256" spans="1:17" x14ac:dyDescent="0.3">
      <c r="A52256" t="s">
        <v>119773</v>
      </c>
      <c r="B52256" t="s">
        <v>5161</v>
      </c>
      <c r="F52256" t="s">
        <v>5163</v>
      </c>
      <c r="J52256" t="s">
        <v>7314</v>
      </c>
      <c r="K52256" s="1">
        <v>0.20277777777777778</v>
      </c>
      <c r="L52256" s="2">
        <v>40909</v>
      </c>
      <c r="M52256" t="s">
        <v>345</v>
      </c>
      <c r="N52256" t="s">
        <v>119774</v>
      </c>
      <c r="O52256" t="s">
        <v>265</v>
      </c>
      <c r="P52256">
        <v>5</v>
      </c>
      <c r="Q52256">
        <v>367</v>
      </c>
    </row>
    <row r="52257" spans="1:17" x14ac:dyDescent="0.3">
      <c r="A52257" t="s">
        <v>119775</v>
      </c>
      <c r="B52257" t="s">
        <v>118136</v>
      </c>
      <c r="F52257" t="s">
        <v>63002</v>
      </c>
      <c r="G52257" t="s">
        <v>119776</v>
      </c>
      <c r="J52257" t="s">
        <v>1703</v>
      </c>
      <c r="K52257" s="1">
        <v>0.70416666666666672</v>
      </c>
      <c r="L52257" s="2">
        <v>44330</v>
      </c>
      <c r="M52257" t="s">
        <v>21</v>
      </c>
      <c r="N52257" t="s">
        <v>84994</v>
      </c>
      <c r="O52257" t="s">
        <v>147</v>
      </c>
      <c r="P52257">
        <v>5</v>
      </c>
      <c r="Q52257">
        <v>836</v>
      </c>
    </row>
    <row r="52258" spans="1:17" x14ac:dyDescent="0.3">
      <c r="A52258" t="s">
        <v>119777</v>
      </c>
      <c r="B52258" t="s">
        <v>109778</v>
      </c>
      <c r="F52258" t="s">
        <v>119778</v>
      </c>
      <c r="J52258" t="s">
        <v>16400</v>
      </c>
      <c r="K52258" s="1">
        <v>0.33750000000000002</v>
      </c>
      <c r="L52258" s="2">
        <v>40360</v>
      </c>
      <c r="M52258" t="s">
        <v>21</v>
      </c>
      <c r="N52258" t="s">
        <v>14503</v>
      </c>
      <c r="O52258" t="s">
        <v>312</v>
      </c>
      <c r="P52258">
        <v>5</v>
      </c>
      <c r="Q52258">
        <v>653</v>
      </c>
    </row>
    <row r="52259" spans="1:17" x14ac:dyDescent="0.3">
      <c r="A52259" t="s">
        <v>119779</v>
      </c>
      <c r="B52259" t="s">
        <v>109778</v>
      </c>
      <c r="F52259" t="s">
        <v>113012</v>
      </c>
      <c r="J52259" t="s">
        <v>3411</v>
      </c>
      <c r="K52259" s="1">
        <v>0.36458333333333331</v>
      </c>
      <c r="L52259" s="2">
        <v>40360</v>
      </c>
      <c r="M52259" t="s">
        <v>21</v>
      </c>
      <c r="N52259" t="s">
        <v>14503</v>
      </c>
      <c r="O52259" t="s">
        <v>448</v>
      </c>
      <c r="P52259">
        <v>4</v>
      </c>
      <c r="Q52259">
        <v>653</v>
      </c>
    </row>
    <row r="52260" spans="1:17" x14ac:dyDescent="0.3">
      <c r="A52260" t="s">
        <v>119780</v>
      </c>
      <c r="B52260" t="s">
        <v>119781</v>
      </c>
      <c r="F52260" t="s">
        <v>119782</v>
      </c>
      <c r="J52260" t="s">
        <v>26515</v>
      </c>
      <c r="K52260" s="1">
        <v>0.69097222222222221</v>
      </c>
      <c r="L52260" s="2">
        <v>44229</v>
      </c>
      <c r="M52260" t="s">
        <v>21</v>
      </c>
      <c r="N52260" t="s">
        <v>8696</v>
      </c>
      <c r="O52260" t="s">
        <v>265</v>
      </c>
      <c r="P52260">
        <v>5</v>
      </c>
      <c r="Q52260">
        <v>1256</v>
      </c>
    </row>
    <row r="52261" spans="1:17" x14ac:dyDescent="0.3">
      <c r="A52261" t="s">
        <v>119783</v>
      </c>
      <c r="B52261" t="s">
        <v>116305</v>
      </c>
      <c r="F52261" t="s">
        <v>116306</v>
      </c>
      <c r="J52261" t="s">
        <v>1478</v>
      </c>
      <c r="K52261" s="1">
        <v>0</v>
      </c>
      <c r="L52261" s="2">
        <v>44641</v>
      </c>
      <c r="M52261" t="s">
        <v>4960</v>
      </c>
      <c r="N52261" t="s">
        <v>40884</v>
      </c>
      <c r="O52261" t="s">
        <v>185</v>
      </c>
      <c r="Q52261">
        <v>34</v>
      </c>
    </row>
    <row r="52262" spans="1:17" x14ac:dyDescent="0.3">
      <c r="A52262" t="s">
        <v>119784</v>
      </c>
      <c r="B52262" t="s">
        <v>115945</v>
      </c>
      <c r="F52262" t="s">
        <v>119785</v>
      </c>
      <c r="J52262" t="s">
        <v>4176</v>
      </c>
      <c r="K52262" s="1">
        <v>0.34513888888888888</v>
      </c>
      <c r="L52262" s="2">
        <v>43559</v>
      </c>
      <c r="M52262" t="s">
        <v>21</v>
      </c>
      <c r="N52262" t="s">
        <v>3621</v>
      </c>
      <c r="O52262" t="s">
        <v>229</v>
      </c>
      <c r="P52262">
        <v>4</v>
      </c>
      <c r="Q52262">
        <v>820</v>
      </c>
    </row>
    <row r="52263" spans="1:17" x14ac:dyDescent="0.3">
      <c r="A52263" t="s">
        <v>119786</v>
      </c>
      <c r="B52263" t="s">
        <v>59116</v>
      </c>
      <c r="F52263" t="s">
        <v>6363</v>
      </c>
      <c r="J52263" t="s">
        <v>13646</v>
      </c>
      <c r="K52263" s="1">
        <v>0.33888888888888891</v>
      </c>
      <c r="L52263" s="2">
        <v>42110</v>
      </c>
      <c r="M52263" t="s">
        <v>21</v>
      </c>
      <c r="N52263" t="s">
        <v>41624</v>
      </c>
      <c r="O52263" t="s">
        <v>4625</v>
      </c>
      <c r="P52263">
        <v>4</v>
      </c>
      <c r="Q52263">
        <v>683</v>
      </c>
    </row>
    <row r="52264" spans="1:17" x14ac:dyDescent="0.3">
      <c r="A52264" t="s">
        <v>119787</v>
      </c>
      <c r="B52264" t="s">
        <v>101894</v>
      </c>
      <c r="F52264" t="s">
        <v>4210</v>
      </c>
      <c r="G52264" t="s">
        <v>119788</v>
      </c>
      <c r="H52264" t="s">
        <v>101760</v>
      </c>
      <c r="J52264" t="s">
        <v>9133</v>
      </c>
      <c r="K52264" s="1">
        <v>0.29930555555555555</v>
      </c>
      <c r="L52264" s="2">
        <v>44362</v>
      </c>
      <c r="M52264" t="s">
        <v>21</v>
      </c>
      <c r="N52264" t="s">
        <v>3334</v>
      </c>
      <c r="O52264" t="s">
        <v>185</v>
      </c>
      <c r="Q52264">
        <v>703</v>
      </c>
    </row>
    <row r="52265" spans="1:17" x14ac:dyDescent="0.3">
      <c r="A52265" t="s">
        <v>119789</v>
      </c>
      <c r="B52265" t="s">
        <v>119790</v>
      </c>
      <c r="F52265" t="s">
        <v>116986</v>
      </c>
      <c r="J52265" t="s">
        <v>2285</v>
      </c>
      <c r="K52265" s="1">
        <v>0.11874999999999999</v>
      </c>
      <c r="L52265" s="2">
        <v>44340</v>
      </c>
      <c r="M52265" t="s">
        <v>4960</v>
      </c>
      <c r="N52265" t="s">
        <v>119791</v>
      </c>
      <c r="O52265" t="s">
        <v>4625</v>
      </c>
      <c r="P52265">
        <v>4</v>
      </c>
      <c r="Q52265">
        <v>62</v>
      </c>
    </row>
    <row r="52266" spans="1:17" x14ac:dyDescent="0.3">
      <c r="A52266" t="s">
        <v>119792</v>
      </c>
      <c r="B52266" t="s">
        <v>119793</v>
      </c>
      <c r="F52266" t="s">
        <v>119794</v>
      </c>
      <c r="J52266" t="s">
        <v>1832</v>
      </c>
      <c r="K52266" s="1">
        <v>0.1875</v>
      </c>
      <c r="L52266" s="2">
        <v>44573</v>
      </c>
      <c r="M52266" t="s">
        <v>765</v>
      </c>
      <c r="N52266" t="s">
        <v>4995</v>
      </c>
      <c r="O52266" t="s">
        <v>185</v>
      </c>
      <c r="Q52266">
        <v>267</v>
      </c>
    </row>
    <row r="52267" spans="1:17" x14ac:dyDescent="0.3">
      <c r="A52267" t="s">
        <v>119795</v>
      </c>
      <c r="B52267" t="s">
        <v>119796</v>
      </c>
      <c r="F52267" t="s">
        <v>3739</v>
      </c>
      <c r="G52267" t="s">
        <v>75391</v>
      </c>
      <c r="J52267" t="s">
        <v>3036</v>
      </c>
      <c r="K52267" s="1">
        <v>0.36527777777777776</v>
      </c>
      <c r="L52267" s="2">
        <v>44568</v>
      </c>
      <c r="M52267" t="s">
        <v>345</v>
      </c>
      <c r="N52267" t="s">
        <v>5155</v>
      </c>
      <c r="O52267" t="s">
        <v>185</v>
      </c>
      <c r="Q52267">
        <v>401</v>
      </c>
    </row>
    <row r="52268" spans="1:17" x14ac:dyDescent="0.3">
      <c r="A52268" t="s">
        <v>119797</v>
      </c>
      <c r="B52268" t="s">
        <v>42396</v>
      </c>
      <c r="F52268" t="s">
        <v>119798</v>
      </c>
      <c r="J52268" t="s">
        <v>41727</v>
      </c>
      <c r="K52268" s="1">
        <v>0.58680555555555558</v>
      </c>
      <c r="L52268" s="2">
        <v>44569</v>
      </c>
      <c r="M52268" t="s">
        <v>21</v>
      </c>
      <c r="N52268" t="s">
        <v>5023</v>
      </c>
      <c r="O52268" t="s">
        <v>185</v>
      </c>
      <c r="Q52268">
        <v>585</v>
      </c>
    </row>
    <row r="52269" spans="1:17" x14ac:dyDescent="0.3">
      <c r="A52269" t="s">
        <v>119799</v>
      </c>
      <c r="B52269" t="s">
        <v>119800</v>
      </c>
      <c r="C52269" t="s">
        <v>119801</v>
      </c>
      <c r="F52269" t="s">
        <v>96655</v>
      </c>
      <c r="J52269" t="s">
        <v>9794</v>
      </c>
      <c r="K52269" s="1">
        <v>0.28402777777777777</v>
      </c>
      <c r="L52269" s="2">
        <v>44569</v>
      </c>
      <c r="M52269" t="s">
        <v>21</v>
      </c>
      <c r="N52269" t="s">
        <v>5023</v>
      </c>
      <c r="O52269" t="s">
        <v>185</v>
      </c>
      <c r="Q52269">
        <v>234</v>
      </c>
    </row>
    <row r="52270" spans="1:17" x14ac:dyDescent="0.3">
      <c r="A52270" t="s">
        <v>119802</v>
      </c>
      <c r="B52270" t="s">
        <v>115111</v>
      </c>
      <c r="F52270" t="s">
        <v>40455</v>
      </c>
      <c r="J52270" t="s">
        <v>26412</v>
      </c>
      <c r="K52270" s="1">
        <v>0.70833333333333337</v>
      </c>
      <c r="L52270" s="2">
        <v>44564</v>
      </c>
      <c r="M52270" t="s">
        <v>21</v>
      </c>
      <c r="N52270" t="s">
        <v>1442</v>
      </c>
      <c r="O52270" t="s">
        <v>185</v>
      </c>
      <c r="Q52270">
        <v>820</v>
      </c>
    </row>
    <row r="52271" spans="1:17" x14ac:dyDescent="0.3">
      <c r="A52271" t="s">
        <v>119803</v>
      </c>
      <c r="B52271" t="s">
        <v>119804</v>
      </c>
      <c r="F52271" t="s">
        <v>119805</v>
      </c>
      <c r="J52271" t="s">
        <v>3818</v>
      </c>
      <c r="K52271" s="1">
        <v>0.2013888888888889</v>
      </c>
      <c r="L52271" s="2">
        <v>44572</v>
      </c>
      <c r="M52271" t="s">
        <v>21</v>
      </c>
      <c r="N52271" t="s">
        <v>1730</v>
      </c>
      <c r="O52271" t="s">
        <v>185</v>
      </c>
      <c r="Q52271">
        <v>422</v>
      </c>
    </row>
    <row r="52272" spans="1:17" x14ac:dyDescent="0.3">
      <c r="A52272" t="s">
        <v>119806</v>
      </c>
      <c r="B52272" t="s">
        <v>119807</v>
      </c>
      <c r="F52272" t="s">
        <v>119808</v>
      </c>
      <c r="G52272" t="s">
        <v>119809</v>
      </c>
      <c r="J52272" t="s">
        <v>1827</v>
      </c>
      <c r="K52272" s="1">
        <v>0</v>
      </c>
      <c r="L52272" s="2">
        <v>44559</v>
      </c>
      <c r="M52272" t="s">
        <v>345</v>
      </c>
      <c r="N52272" t="s">
        <v>5047</v>
      </c>
      <c r="O52272" t="s">
        <v>185</v>
      </c>
      <c r="Q52272">
        <v>99</v>
      </c>
    </row>
    <row r="52273" spans="1:17" x14ac:dyDescent="0.3">
      <c r="A52273" t="s">
        <v>98559</v>
      </c>
      <c r="B52273" t="s">
        <v>30192</v>
      </c>
      <c r="F52273" t="s">
        <v>119810</v>
      </c>
      <c r="J52273" t="s">
        <v>2645</v>
      </c>
      <c r="K52273" s="1">
        <v>0</v>
      </c>
      <c r="L52273" s="2">
        <v>44559</v>
      </c>
      <c r="M52273" t="s">
        <v>21</v>
      </c>
      <c r="N52273" t="s">
        <v>19542</v>
      </c>
      <c r="O52273" t="s">
        <v>185</v>
      </c>
      <c r="Q52273">
        <v>99</v>
      </c>
    </row>
    <row r="52274" spans="1:17" x14ac:dyDescent="0.3">
      <c r="A52274" t="s">
        <v>119811</v>
      </c>
      <c r="B52274" t="s">
        <v>42939</v>
      </c>
      <c r="F52274" t="s">
        <v>119812</v>
      </c>
      <c r="J52274" t="s">
        <v>257</v>
      </c>
      <c r="K52274" s="1">
        <v>0</v>
      </c>
      <c r="L52274" s="2">
        <v>44559</v>
      </c>
      <c r="M52274" t="s">
        <v>21</v>
      </c>
      <c r="N52274" t="s">
        <v>19542</v>
      </c>
      <c r="O52274" t="s">
        <v>185</v>
      </c>
      <c r="Q52274">
        <v>99</v>
      </c>
    </row>
    <row r="52275" spans="1:17" x14ac:dyDescent="0.3">
      <c r="A52275" t="s">
        <v>113367</v>
      </c>
      <c r="B52275" t="s">
        <v>33553</v>
      </c>
      <c r="F52275" t="s">
        <v>108860</v>
      </c>
      <c r="J52275" t="s">
        <v>777</v>
      </c>
      <c r="K52275" s="1">
        <v>0.16597222222222222</v>
      </c>
      <c r="L52275" s="2">
        <v>44559</v>
      </c>
      <c r="M52275" t="s">
        <v>21</v>
      </c>
      <c r="N52275" t="s">
        <v>19542</v>
      </c>
      <c r="O52275" t="s">
        <v>185</v>
      </c>
      <c r="Q52275">
        <v>166</v>
      </c>
    </row>
    <row r="52276" spans="1:17" x14ac:dyDescent="0.3">
      <c r="A52276" t="s">
        <v>119813</v>
      </c>
      <c r="B52276" t="s">
        <v>110632</v>
      </c>
      <c r="F52276" t="s">
        <v>119814</v>
      </c>
      <c r="J52276" t="s">
        <v>159</v>
      </c>
      <c r="K52276" s="1">
        <v>7.8472222222222221E-2</v>
      </c>
      <c r="L52276" s="2">
        <v>44559</v>
      </c>
      <c r="M52276" t="s">
        <v>345</v>
      </c>
      <c r="N52276" t="s">
        <v>5047</v>
      </c>
      <c r="O52276" t="s">
        <v>185</v>
      </c>
      <c r="Q52276">
        <v>99</v>
      </c>
    </row>
    <row r="52277" spans="1:17" x14ac:dyDescent="0.3">
      <c r="A52277" t="s">
        <v>119815</v>
      </c>
      <c r="B52277" t="s">
        <v>119816</v>
      </c>
      <c r="F52277" t="s">
        <v>119817</v>
      </c>
      <c r="J52277" t="s">
        <v>9150</v>
      </c>
      <c r="K52277" s="1">
        <v>0.2076388888888889</v>
      </c>
      <c r="L52277" s="2">
        <v>44559</v>
      </c>
      <c r="M52277" t="s">
        <v>345</v>
      </c>
      <c r="N52277" t="s">
        <v>5047</v>
      </c>
      <c r="O52277" t="s">
        <v>185</v>
      </c>
      <c r="Q52277">
        <v>434</v>
      </c>
    </row>
    <row r="52278" spans="1:17" x14ac:dyDescent="0.3">
      <c r="A52278" t="s">
        <v>119818</v>
      </c>
      <c r="B52278" t="s">
        <v>119816</v>
      </c>
      <c r="F52278" t="s">
        <v>119817</v>
      </c>
      <c r="J52278" t="s">
        <v>2568</v>
      </c>
      <c r="K52278" s="1">
        <v>0.16388888888888889</v>
      </c>
      <c r="L52278" s="2">
        <v>44560</v>
      </c>
      <c r="M52278" t="s">
        <v>345</v>
      </c>
      <c r="N52278" t="s">
        <v>1454</v>
      </c>
      <c r="O52278" t="s">
        <v>185</v>
      </c>
      <c r="Q52278">
        <v>434</v>
      </c>
    </row>
    <row r="52279" spans="1:17" x14ac:dyDescent="0.3">
      <c r="A52279" t="s">
        <v>119819</v>
      </c>
      <c r="B52279" t="s">
        <v>119804</v>
      </c>
      <c r="F52279" t="s">
        <v>119820</v>
      </c>
      <c r="J52279" t="s">
        <v>653</v>
      </c>
      <c r="K52279" s="1">
        <v>0.30416666666666664</v>
      </c>
      <c r="L52279" s="2">
        <v>44564</v>
      </c>
      <c r="M52279" t="s">
        <v>21</v>
      </c>
      <c r="N52279" t="s">
        <v>1442</v>
      </c>
      <c r="O52279" t="s">
        <v>185</v>
      </c>
      <c r="Q52279">
        <v>516</v>
      </c>
    </row>
    <row r="52280" spans="1:17" x14ac:dyDescent="0.3">
      <c r="A52280" t="s">
        <v>119821</v>
      </c>
      <c r="B52280" t="s">
        <v>31</v>
      </c>
      <c r="F52280" t="s">
        <v>18938</v>
      </c>
      <c r="J52280" t="s">
        <v>827</v>
      </c>
      <c r="K52280" s="1">
        <v>6.6666666666666666E-2</v>
      </c>
      <c r="L52280" s="2">
        <v>44552</v>
      </c>
      <c r="M52280" t="s">
        <v>765</v>
      </c>
      <c r="N52280" t="s">
        <v>110593</v>
      </c>
      <c r="O52280" t="s">
        <v>185</v>
      </c>
      <c r="Q52280">
        <v>267</v>
      </c>
    </row>
    <row r="52281" spans="1:17" x14ac:dyDescent="0.3">
      <c r="A52281" t="s">
        <v>119822</v>
      </c>
      <c r="B52281" t="s">
        <v>119823</v>
      </c>
      <c r="F52281" t="s">
        <v>87842</v>
      </c>
      <c r="J52281" t="s">
        <v>3737</v>
      </c>
      <c r="K52281" s="1">
        <v>0.29375000000000001</v>
      </c>
      <c r="L52281" s="2">
        <v>44550</v>
      </c>
      <c r="M52281" t="s">
        <v>345</v>
      </c>
      <c r="N52281" t="s">
        <v>59152</v>
      </c>
      <c r="O52281" t="s">
        <v>185</v>
      </c>
      <c r="Q52281">
        <v>468</v>
      </c>
    </row>
    <row r="52282" spans="1:17" x14ac:dyDescent="0.3">
      <c r="A52282" t="s">
        <v>119824</v>
      </c>
      <c r="B52282" t="s">
        <v>44701</v>
      </c>
      <c r="F52282" t="s">
        <v>60751</v>
      </c>
      <c r="J52282" t="s">
        <v>25609</v>
      </c>
      <c r="K52282" s="1">
        <v>0.65</v>
      </c>
      <c r="L52282" s="2">
        <v>44567</v>
      </c>
      <c r="M52282" t="s">
        <v>610</v>
      </c>
      <c r="N52282" t="s">
        <v>21515</v>
      </c>
      <c r="O52282" t="s">
        <v>185</v>
      </c>
      <c r="Q52282">
        <v>497</v>
      </c>
    </row>
    <row r="52283" spans="1:17" x14ac:dyDescent="0.3">
      <c r="A52283" t="s">
        <v>119825</v>
      </c>
      <c r="B52283" t="s">
        <v>119826</v>
      </c>
      <c r="C52283" t="s">
        <v>119827</v>
      </c>
      <c r="F52283" t="s">
        <v>24278</v>
      </c>
      <c r="J52283" t="s">
        <v>2285</v>
      </c>
      <c r="K52283" s="1">
        <v>0.11874999999999999</v>
      </c>
      <c r="L52283" s="2">
        <v>44558</v>
      </c>
      <c r="M52283" t="s">
        <v>21</v>
      </c>
      <c r="N52283" t="s">
        <v>1445</v>
      </c>
      <c r="O52283" t="s">
        <v>185</v>
      </c>
      <c r="Q52283">
        <v>586</v>
      </c>
    </row>
    <row r="52284" spans="1:17" x14ac:dyDescent="0.3">
      <c r="A52284" t="s">
        <v>119828</v>
      </c>
      <c r="B52284" t="s">
        <v>44258</v>
      </c>
      <c r="F52284" t="s">
        <v>119829</v>
      </c>
      <c r="G52284" t="s">
        <v>119830</v>
      </c>
      <c r="J52284" t="s">
        <v>18565</v>
      </c>
      <c r="K52284" s="1">
        <v>0.3215277777777778</v>
      </c>
      <c r="L52284" s="2">
        <v>44567</v>
      </c>
      <c r="M52284" t="s">
        <v>21</v>
      </c>
      <c r="N52284" t="s">
        <v>1541</v>
      </c>
      <c r="O52284" t="s">
        <v>185</v>
      </c>
      <c r="Q52284">
        <v>645</v>
      </c>
    </row>
    <row r="52285" spans="1:17" x14ac:dyDescent="0.3">
      <c r="A52285" t="s">
        <v>119831</v>
      </c>
      <c r="B52285" t="s">
        <v>119832</v>
      </c>
      <c r="F52285" t="s">
        <v>36925</v>
      </c>
      <c r="J52285" t="s">
        <v>29684</v>
      </c>
      <c r="K52285" s="1">
        <v>0.50277777777777777</v>
      </c>
      <c r="L52285" s="2">
        <v>44547</v>
      </c>
      <c r="M52285" t="s">
        <v>323</v>
      </c>
      <c r="N52285" t="s">
        <v>67664</v>
      </c>
      <c r="O52285" t="s">
        <v>185</v>
      </c>
      <c r="Q52285">
        <v>767</v>
      </c>
    </row>
    <row r="52286" spans="1:17" x14ac:dyDescent="0.3">
      <c r="A52286" t="s">
        <v>119833</v>
      </c>
      <c r="B52286" t="s">
        <v>119834</v>
      </c>
      <c r="F52286" t="s">
        <v>110346</v>
      </c>
      <c r="J52286" t="s">
        <v>2006</v>
      </c>
      <c r="K52286" s="1">
        <v>7.4999999999999997E-2</v>
      </c>
      <c r="L52286" s="2">
        <v>44550</v>
      </c>
      <c r="M52286" t="s">
        <v>916</v>
      </c>
      <c r="N52286" t="s">
        <v>100246</v>
      </c>
      <c r="O52286" t="s">
        <v>185</v>
      </c>
      <c r="Q52286">
        <v>99</v>
      </c>
    </row>
    <row r="52287" spans="1:17" x14ac:dyDescent="0.3">
      <c r="A52287" t="s">
        <v>119835</v>
      </c>
      <c r="B52287" t="s">
        <v>119834</v>
      </c>
      <c r="F52287" t="s">
        <v>110346</v>
      </c>
      <c r="J52287" t="s">
        <v>439</v>
      </c>
      <c r="K52287" s="1">
        <v>7.6388888888888895E-2</v>
      </c>
      <c r="L52287" s="2">
        <v>44550</v>
      </c>
      <c r="M52287" t="s">
        <v>916</v>
      </c>
      <c r="N52287" t="s">
        <v>100246</v>
      </c>
      <c r="O52287" t="s">
        <v>185</v>
      </c>
      <c r="Q52287">
        <v>99</v>
      </c>
    </row>
    <row r="52288" spans="1:17" x14ac:dyDescent="0.3">
      <c r="A52288" t="s">
        <v>119836</v>
      </c>
      <c r="B52288" t="s">
        <v>119834</v>
      </c>
      <c r="F52288" t="s">
        <v>110346</v>
      </c>
      <c r="J52288" t="s">
        <v>278</v>
      </c>
      <c r="K52288" s="1">
        <v>9.0277777777777776E-2</v>
      </c>
      <c r="L52288" s="2">
        <v>44550</v>
      </c>
      <c r="M52288" t="s">
        <v>916</v>
      </c>
      <c r="N52288" t="s">
        <v>100246</v>
      </c>
      <c r="O52288" t="s">
        <v>185</v>
      </c>
      <c r="Q52288">
        <v>166</v>
      </c>
    </row>
    <row r="52289" spans="1:17" x14ac:dyDescent="0.3">
      <c r="A52289" t="s">
        <v>119837</v>
      </c>
      <c r="B52289" t="s">
        <v>116654</v>
      </c>
      <c r="C52289" t="s">
        <v>119838</v>
      </c>
      <c r="F52289" t="s">
        <v>61800</v>
      </c>
      <c r="J52289" t="s">
        <v>1253</v>
      </c>
      <c r="K52289" s="1">
        <v>0.37430555555555556</v>
      </c>
      <c r="L52289" s="2">
        <v>44550</v>
      </c>
      <c r="M52289" t="s">
        <v>916</v>
      </c>
      <c r="N52289" t="s">
        <v>100246</v>
      </c>
      <c r="O52289" t="s">
        <v>185</v>
      </c>
      <c r="Q52289">
        <v>233</v>
      </c>
    </row>
    <row r="52290" spans="1:17" x14ac:dyDescent="0.3">
      <c r="A52290" t="s">
        <v>119839</v>
      </c>
      <c r="B52290" t="s">
        <v>119840</v>
      </c>
      <c r="F52290" t="s">
        <v>112433</v>
      </c>
      <c r="J52290" t="s">
        <v>10592</v>
      </c>
      <c r="K52290" s="1">
        <v>0.3888888888888889</v>
      </c>
      <c r="L52290" s="2">
        <v>44551</v>
      </c>
      <c r="M52290" t="s">
        <v>21</v>
      </c>
      <c r="N52290" t="s">
        <v>1536</v>
      </c>
      <c r="O52290" t="s">
        <v>185</v>
      </c>
      <c r="Q52290">
        <v>569</v>
      </c>
    </row>
    <row r="52291" spans="1:17" x14ac:dyDescent="0.3">
      <c r="A52291" t="s">
        <v>119841</v>
      </c>
      <c r="B52291" t="s">
        <v>119842</v>
      </c>
      <c r="F52291" t="s">
        <v>58797</v>
      </c>
      <c r="J52291" t="s">
        <v>1613</v>
      </c>
      <c r="K52291" s="1">
        <v>0.12916666666666668</v>
      </c>
      <c r="L52291" s="2">
        <v>44544</v>
      </c>
      <c r="M52291" t="s">
        <v>345</v>
      </c>
      <c r="N52291" t="s">
        <v>1509</v>
      </c>
      <c r="O52291" t="s">
        <v>185</v>
      </c>
      <c r="Q52291">
        <v>233</v>
      </c>
    </row>
    <row r="52292" spans="1:17" x14ac:dyDescent="0.3">
      <c r="A52292" t="s">
        <v>119843</v>
      </c>
      <c r="B52292" t="s">
        <v>119844</v>
      </c>
      <c r="F52292" t="s">
        <v>119845</v>
      </c>
      <c r="J52292" t="s">
        <v>2369</v>
      </c>
      <c r="K52292" s="1">
        <v>0</v>
      </c>
      <c r="L52292" s="2">
        <v>44540</v>
      </c>
      <c r="M52292" t="s">
        <v>345</v>
      </c>
      <c r="N52292" t="s">
        <v>23352</v>
      </c>
      <c r="O52292" t="s">
        <v>185</v>
      </c>
      <c r="Q52292">
        <v>300</v>
      </c>
    </row>
    <row r="52293" spans="1:17" x14ac:dyDescent="0.3">
      <c r="A52293" t="s">
        <v>119846</v>
      </c>
      <c r="B52293" t="s">
        <v>119847</v>
      </c>
      <c r="F52293" t="s">
        <v>67588</v>
      </c>
      <c r="J52293" t="s">
        <v>793</v>
      </c>
      <c r="K52293" s="1">
        <v>0.38958333333333334</v>
      </c>
      <c r="L52293" s="2">
        <v>44545</v>
      </c>
      <c r="M52293" t="s">
        <v>345</v>
      </c>
      <c r="N52293" t="s">
        <v>1708</v>
      </c>
      <c r="O52293" t="s">
        <v>185</v>
      </c>
      <c r="Q52293">
        <v>635</v>
      </c>
    </row>
    <row r="52294" spans="1:17" x14ac:dyDescent="0.3">
      <c r="A52294" t="s">
        <v>119848</v>
      </c>
      <c r="B52294" t="s">
        <v>119849</v>
      </c>
      <c r="C52294" t="s">
        <v>119850</v>
      </c>
      <c r="F52294" t="s">
        <v>119851</v>
      </c>
      <c r="J52294" t="s">
        <v>2568</v>
      </c>
      <c r="K52294" s="1">
        <v>0.16388888888888889</v>
      </c>
      <c r="L52294" s="2">
        <v>44540</v>
      </c>
      <c r="M52294" t="s">
        <v>21</v>
      </c>
      <c r="N52294" t="s">
        <v>52034</v>
      </c>
      <c r="O52294" t="s">
        <v>185</v>
      </c>
      <c r="Q52294">
        <v>501</v>
      </c>
    </row>
    <row r="52295" spans="1:17" x14ac:dyDescent="0.3">
      <c r="A52295" t="s">
        <v>119852</v>
      </c>
      <c r="B52295" t="s">
        <v>119853</v>
      </c>
      <c r="F52295" t="s">
        <v>18109</v>
      </c>
      <c r="J52295" t="s">
        <v>1613</v>
      </c>
      <c r="K52295" s="1">
        <v>0.12916666666666668</v>
      </c>
      <c r="L52295" s="2">
        <v>44553</v>
      </c>
      <c r="M52295" t="s">
        <v>345</v>
      </c>
      <c r="N52295" t="s">
        <v>1479</v>
      </c>
      <c r="O52295" t="s">
        <v>185</v>
      </c>
      <c r="Q52295">
        <v>132</v>
      </c>
    </row>
    <row r="52296" spans="1:17" x14ac:dyDescent="0.3">
      <c r="A52296" t="s">
        <v>119854</v>
      </c>
      <c r="B52296" t="s">
        <v>119855</v>
      </c>
      <c r="F52296" t="s">
        <v>119856</v>
      </c>
      <c r="J52296" t="s">
        <v>1165</v>
      </c>
      <c r="K52296" s="1">
        <v>0</v>
      </c>
      <c r="L52296" s="2">
        <v>44538</v>
      </c>
      <c r="M52296" t="s">
        <v>345</v>
      </c>
      <c r="N52296" t="s">
        <v>3880</v>
      </c>
      <c r="O52296" t="s">
        <v>185</v>
      </c>
      <c r="Q52296">
        <v>99</v>
      </c>
    </row>
    <row r="52297" spans="1:17" x14ac:dyDescent="0.3">
      <c r="A52297" t="s">
        <v>119857</v>
      </c>
      <c r="B52297" t="s">
        <v>119858</v>
      </c>
      <c r="C52297" t="s">
        <v>106018</v>
      </c>
      <c r="F52297" t="s">
        <v>118618</v>
      </c>
      <c r="J52297" t="s">
        <v>33917</v>
      </c>
      <c r="K52297" s="1">
        <v>0.74305555555555558</v>
      </c>
      <c r="L52297" s="2">
        <v>44539</v>
      </c>
      <c r="M52297" t="s">
        <v>12612</v>
      </c>
      <c r="N52297" t="s">
        <v>106020</v>
      </c>
      <c r="O52297" t="s">
        <v>185</v>
      </c>
      <c r="Q52297">
        <v>233</v>
      </c>
    </row>
    <row r="52298" spans="1:17" x14ac:dyDescent="0.3">
      <c r="A52298" t="s">
        <v>119859</v>
      </c>
      <c r="B52298" t="s">
        <v>119860</v>
      </c>
      <c r="F52298" t="s">
        <v>119861</v>
      </c>
      <c r="J52298" t="s">
        <v>2971</v>
      </c>
      <c r="K52298" s="1">
        <v>0.18541666666666667</v>
      </c>
      <c r="L52298" s="2">
        <v>44538</v>
      </c>
      <c r="M52298" t="s">
        <v>583</v>
      </c>
      <c r="N52298" t="s">
        <v>1544</v>
      </c>
      <c r="O52298" t="s">
        <v>185</v>
      </c>
      <c r="Q52298">
        <v>200</v>
      </c>
    </row>
    <row r="52299" spans="1:17" x14ac:dyDescent="0.3">
      <c r="A52299" t="s">
        <v>119862</v>
      </c>
      <c r="B52299" t="s">
        <v>119863</v>
      </c>
      <c r="F52299" t="s">
        <v>119864</v>
      </c>
      <c r="J52299" t="s">
        <v>864</v>
      </c>
      <c r="K52299" s="1">
        <v>0.22361111111111112</v>
      </c>
      <c r="L52299" s="2">
        <v>44532</v>
      </c>
      <c r="M52299" t="s">
        <v>765</v>
      </c>
      <c r="N52299" t="s">
        <v>5115</v>
      </c>
      <c r="O52299" t="s">
        <v>185</v>
      </c>
      <c r="Q52299">
        <v>468</v>
      </c>
    </row>
    <row r="52300" spans="1:17" x14ac:dyDescent="0.3">
      <c r="A52300" t="s">
        <v>119865</v>
      </c>
      <c r="B52300" t="s">
        <v>119866</v>
      </c>
      <c r="F52300" t="s">
        <v>119867</v>
      </c>
      <c r="J52300" t="s">
        <v>1777</v>
      </c>
      <c r="K52300" s="1">
        <v>0.12986111111111112</v>
      </c>
      <c r="L52300" s="2">
        <v>44532</v>
      </c>
      <c r="M52300" t="s">
        <v>610</v>
      </c>
      <c r="N52300" t="s">
        <v>33895</v>
      </c>
      <c r="O52300" t="s">
        <v>185</v>
      </c>
      <c r="Q52300">
        <v>190</v>
      </c>
    </row>
    <row r="52301" spans="1:17" x14ac:dyDescent="0.3">
      <c r="A52301" t="s">
        <v>119868</v>
      </c>
      <c r="B52301" t="s">
        <v>119869</v>
      </c>
      <c r="F52301" t="s">
        <v>119870</v>
      </c>
      <c r="J52301" t="s">
        <v>777</v>
      </c>
      <c r="K52301" s="1">
        <v>0.16597222222222222</v>
      </c>
      <c r="L52301" s="2">
        <v>44523</v>
      </c>
      <c r="M52301" t="s">
        <v>765</v>
      </c>
      <c r="N52301" t="s">
        <v>1608</v>
      </c>
      <c r="O52301" t="s">
        <v>185</v>
      </c>
      <c r="Q52301">
        <v>233</v>
      </c>
    </row>
    <row r="52302" spans="1:17" x14ac:dyDescent="0.3">
      <c r="A52302" t="s">
        <v>100774</v>
      </c>
      <c r="B52302" t="s">
        <v>119871</v>
      </c>
      <c r="F52302" t="s">
        <v>55981</v>
      </c>
      <c r="J52302" t="s">
        <v>1231</v>
      </c>
      <c r="K52302" s="1">
        <v>0.4</v>
      </c>
      <c r="L52302" s="2">
        <v>44532</v>
      </c>
      <c r="M52302" t="s">
        <v>21</v>
      </c>
      <c r="N52302" t="s">
        <v>11788</v>
      </c>
      <c r="O52302" t="s">
        <v>185</v>
      </c>
      <c r="Q52302">
        <v>645</v>
      </c>
    </row>
    <row r="52303" spans="1:17" x14ac:dyDescent="0.3">
      <c r="A52303" t="s">
        <v>119872</v>
      </c>
      <c r="B52303" t="s">
        <v>111268</v>
      </c>
      <c r="F52303" t="s">
        <v>44550</v>
      </c>
      <c r="J52303" t="s">
        <v>5203</v>
      </c>
      <c r="K52303" s="1">
        <v>0.27986111111111112</v>
      </c>
      <c r="L52303" s="2">
        <v>44523</v>
      </c>
      <c r="M52303" t="s">
        <v>345</v>
      </c>
      <c r="N52303" t="s">
        <v>16504</v>
      </c>
      <c r="O52303" t="s">
        <v>185</v>
      </c>
      <c r="Q52303">
        <v>468</v>
      </c>
    </row>
    <row r="52304" spans="1:17" x14ac:dyDescent="0.3">
      <c r="A52304" t="s">
        <v>119873</v>
      </c>
      <c r="B52304" t="s">
        <v>799</v>
      </c>
      <c r="F52304" t="s">
        <v>1181</v>
      </c>
      <c r="G52304" t="s">
        <v>119874</v>
      </c>
      <c r="H52304" t="s">
        <v>109847</v>
      </c>
      <c r="J52304" t="s">
        <v>1388</v>
      </c>
      <c r="K52304" s="1">
        <v>0.20972222222222223</v>
      </c>
      <c r="L52304" s="2">
        <v>44518</v>
      </c>
      <c r="M52304" t="s">
        <v>323</v>
      </c>
      <c r="N52304" t="s">
        <v>1644</v>
      </c>
      <c r="O52304" t="s">
        <v>185</v>
      </c>
      <c r="Q52304">
        <v>307</v>
      </c>
    </row>
    <row r="52305" spans="1:17" x14ac:dyDescent="0.3">
      <c r="A52305" t="s">
        <v>119875</v>
      </c>
      <c r="B52305" t="s">
        <v>119876</v>
      </c>
      <c r="F52305" t="s">
        <v>119877</v>
      </c>
      <c r="G52305" t="s">
        <v>119878</v>
      </c>
      <c r="J52305" t="s">
        <v>5566</v>
      </c>
      <c r="K52305" s="1">
        <v>0.31319444444444444</v>
      </c>
      <c r="L52305" s="2">
        <v>44536</v>
      </c>
      <c r="M52305" t="s">
        <v>21</v>
      </c>
      <c r="N52305" t="s">
        <v>5144</v>
      </c>
      <c r="O52305" t="s">
        <v>185</v>
      </c>
      <c r="Q52305">
        <v>656</v>
      </c>
    </row>
    <row r="52306" spans="1:17" x14ac:dyDescent="0.3">
      <c r="A52306" t="s">
        <v>6637</v>
      </c>
      <c r="B52306" t="s">
        <v>115808</v>
      </c>
      <c r="F52306" t="s">
        <v>49170</v>
      </c>
      <c r="J52306" t="s">
        <v>13322</v>
      </c>
      <c r="K52306" s="1">
        <v>0.32083333333333336</v>
      </c>
      <c r="L52306" s="2">
        <v>44525</v>
      </c>
      <c r="M52306" t="s">
        <v>21</v>
      </c>
      <c r="N52306" t="s">
        <v>4563</v>
      </c>
      <c r="O52306" t="s">
        <v>185</v>
      </c>
      <c r="Q52306">
        <v>569</v>
      </c>
    </row>
    <row r="52307" spans="1:17" x14ac:dyDescent="0.3">
      <c r="A52307" t="s">
        <v>119879</v>
      </c>
      <c r="B52307" t="s">
        <v>118023</v>
      </c>
      <c r="F52307" t="s">
        <v>2093</v>
      </c>
      <c r="J52307" t="s">
        <v>22896</v>
      </c>
      <c r="K52307" s="1">
        <v>0.6069444444444444</v>
      </c>
      <c r="L52307" s="2">
        <v>44532</v>
      </c>
      <c r="M52307" t="s">
        <v>364</v>
      </c>
      <c r="N52307" t="s">
        <v>33190</v>
      </c>
      <c r="O52307" t="s">
        <v>185</v>
      </c>
      <c r="Q52307">
        <v>301</v>
      </c>
    </row>
    <row r="52308" spans="1:17" x14ac:dyDescent="0.3">
      <c r="A52308" t="s">
        <v>119880</v>
      </c>
      <c r="B52308" t="s">
        <v>799</v>
      </c>
      <c r="F52308" t="s">
        <v>14970</v>
      </c>
      <c r="J52308" t="s">
        <v>16400</v>
      </c>
      <c r="K52308" s="1">
        <v>0.33750000000000002</v>
      </c>
      <c r="L52308" s="2">
        <v>44531</v>
      </c>
      <c r="M52308" t="s">
        <v>323</v>
      </c>
      <c r="N52308" t="s">
        <v>1733</v>
      </c>
      <c r="O52308" t="s">
        <v>185</v>
      </c>
      <c r="Q52308">
        <v>307</v>
      </c>
    </row>
    <row r="52309" spans="1:17" x14ac:dyDescent="0.3">
      <c r="A52309" t="s">
        <v>119881</v>
      </c>
      <c r="B52309" t="s">
        <v>119882</v>
      </c>
      <c r="F52309" t="s">
        <v>119883</v>
      </c>
      <c r="J52309" t="s">
        <v>2315</v>
      </c>
      <c r="K52309" s="1">
        <v>0.30625000000000002</v>
      </c>
      <c r="L52309" s="2">
        <v>44519</v>
      </c>
      <c r="M52309" t="s">
        <v>345</v>
      </c>
      <c r="N52309" t="s">
        <v>6667</v>
      </c>
      <c r="O52309" t="s">
        <v>185</v>
      </c>
      <c r="Q52309">
        <v>468</v>
      </c>
    </row>
    <row r="52310" spans="1:17" x14ac:dyDescent="0.3">
      <c r="A52310" t="s">
        <v>119884</v>
      </c>
      <c r="B52310" t="s">
        <v>119683</v>
      </c>
      <c r="F52310" t="s">
        <v>6728</v>
      </c>
      <c r="G52310" t="s">
        <v>110772</v>
      </c>
      <c r="J52310" t="s">
        <v>23932</v>
      </c>
      <c r="K52310" s="1">
        <v>0.47222222222222221</v>
      </c>
      <c r="L52310" s="2">
        <v>44434</v>
      </c>
      <c r="M52310" t="s">
        <v>21</v>
      </c>
      <c r="N52310" t="s">
        <v>5681</v>
      </c>
      <c r="O52310" t="s">
        <v>185</v>
      </c>
      <c r="Q52310">
        <v>836</v>
      </c>
    </row>
    <row r="52311" spans="1:17" x14ac:dyDescent="0.3">
      <c r="A52311" t="s">
        <v>119885</v>
      </c>
      <c r="B52311" t="s">
        <v>119683</v>
      </c>
      <c r="F52311" t="s">
        <v>119886</v>
      </c>
      <c r="G52311" t="s">
        <v>82597</v>
      </c>
      <c r="J52311" t="s">
        <v>25527</v>
      </c>
      <c r="K52311" s="1">
        <v>0.50624999999999998</v>
      </c>
      <c r="L52311" s="2">
        <v>44532</v>
      </c>
      <c r="M52311" t="s">
        <v>364</v>
      </c>
      <c r="N52311" t="s">
        <v>33190</v>
      </c>
      <c r="O52311" t="s">
        <v>185</v>
      </c>
      <c r="Q52311">
        <v>755</v>
      </c>
    </row>
    <row r="52312" spans="1:17" x14ac:dyDescent="0.3">
      <c r="A52312" t="s">
        <v>119887</v>
      </c>
      <c r="B52312" t="s">
        <v>119888</v>
      </c>
      <c r="F52312" t="s">
        <v>26832</v>
      </c>
      <c r="J52312" t="s">
        <v>14912</v>
      </c>
      <c r="K52312" s="1">
        <v>0.36249999999999999</v>
      </c>
      <c r="L52312" s="2">
        <v>44537</v>
      </c>
      <c r="M52312" t="s">
        <v>21</v>
      </c>
      <c r="N52312" t="s">
        <v>1583</v>
      </c>
      <c r="O52312" t="s">
        <v>185</v>
      </c>
      <c r="Q52312">
        <v>820</v>
      </c>
    </row>
    <row r="52313" spans="1:17" x14ac:dyDescent="0.3">
      <c r="A52313" t="s">
        <v>119889</v>
      </c>
      <c r="B52313" t="s">
        <v>119890</v>
      </c>
      <c r="F52313" t="s">
        <v>6763</v>
      </c>
      <c r="J52313" t="s">
        <v>5734</v>
      </c>
      <c r="K52313" s="1">
        <v>0.24444444444444444</v>
      </c>
      <c r="L52313" s="2">
        <v>43186</v>
      </c>
      <c r="M52313" t="s">
        <v>21</v>
      </c>
      <c r="N52313" t="s">
        <v>3060</v>
      </c>
      <c r="O52313" t="s">
        <v>185</v>
      </c>
      <c r="Q52313">
        <v>500</v>
      </c>
    </row>
    <row r="52314" spans="1:17" x14ac:dyDescent="0.3">
      <c r="A52314" t="s">
        <v>119891</v>
      </c>
      <c r="B52314" t="s">
        <v>28345</v>
      </c>
      <c r="F52314" t="s">
        <v>41592</v>
      </c>
      <c r="G52314" t="s">
        <v>119892</v>
      </c>
      <c r="J52314" t="s">
        <v>1721</v>
      </c>
      <c r="K52314" s="1">
        <v>0.1736111111111111</v>
      </c>
      <c r="L52314" s="2">
        <v>44567</v>
      </c>
      <c r="M52314" t="s">
        <v>610</v>
      </c>
      <c r="N52314" t="s">
        <v>21515</v>
      </c>
      <c r="O52314" t="s">
        <v>185</v>
      </c>
      <c r="Q52314">
        <v>152</v>
      </c>
    </row>
    <row r="52315" spans="1:17" x14ac:dyDescent="0.3">
      <c r="A52315" t="s">
        <v>119893</v>
      </c>
      <c r="B52315" t="s">
        <v>119744</v>
      </c>
      <c r="F52315" t="s">
        <v>33004</v>
      </c>
      <c r="J52315" t="s">
        <v>1240</v>
      </c>
      <c r="K52315" s="1">
        <v>0</v>
      </c>
      <c r="L52315" s="2">
        <v>44571</v>
      </c>
      <c r="M52315" t="s">
        <v>345</v>
      </c>
      <c r="N52315" t="s">
        <v>1421</v>
      </c>
      <c r="O52315" t="s">
        <v>185</v>
      </c>
      <c r="Q52315">
        <v>166</v>
      </c>
    </row>
    <row r="52316" spans="1:17" x14ac:dyDescent="0.3">
      <c r="A52316" t="s">
        <v>119894</v>
      </c>
      <c r="B52316" t="s">
        <v>119895</v>
      </c>
      <c r="F52316" t="s">
        <v>119896</v>
      </c>
      <c r="G52316" t="s">
        <v>119897</v>
      </c>
      <c r="H52316" t="s">
        <v>119898</v>
      </c>
      <c r="I52316" t="s">
        <v>359</v>
      </c>
      <c r="J52316" t="s">
        <v>2112</v>
      </c>
      <c r="K52316" s="1">
        <v>5.6250000000000001E-2</v>
      </c>
      <c r="L52316" s="2">
        <v>44538</v>
      </c>
      <c r="M52316" t="s">
        <v>21</v>
      </c>
      <c r="N52316" t="s">
        <v>5175</v>
      </c>
      <c r="O52316" t="s">
        <v>185</v>
      </c>
      <c r="Q52316">
        <v>1063</v>
      </c>
    </row>
    <row r="52317" spans="1:17" x14ac:dyDescent="0.3">
      <c r="A52317" t="s">
        <v>119899</v>
      </c>
      <c r="B52317" t="s">
        <v>119900</v>
      </c>
      <c r="F52317" t="s">
        <v>5579</v>
      </c>
      <c r="J52317" t="s">
        <v>48992</v>
      </c>
      <c r="K52317" s="1">
        <v>0.52083333333333337</v>
      </c>
      <c r="L52317" s="2">
        <v>44544</v>
      </c>
      <c r="M52317" t="s">
        <v>21</v>
      </c>
      <c r="N52317" t="s">
        <v>1556</v>
      </c>
      <c r="O52317" t="s">
        <v>185</v>
      </c>
      <c r="Q52317">
        <v>1131</v>
      </c>
    </row>
    <row r="52318" spans="1:17" x14ac:dyDescent="0.3">
      <c r="A52318" t="s">
        <v>119901</v>
      </c>
      <c r="B52318" t="s">
        <v>112824</v>
      </c>
      <c r="F52318" t="s">
        <v>119902</v>
      </c>
      <c r="J52318" t="s">
        <v>15272</v>
      </c>
      <c r="K52318" s="1">
        <v>0.31805555555555554</v>
      </c>
      <c r="L52318" s="2">
        <v>44371</v>
      </c>
      <c r="M52318" t="s">
        <v>21</v>
      </c>
      <c r="N52318" t="s">
        <v>94</v>
      </c>
      <c r="O52318" t="s">
        <v>185</v>
      </c>
      <c r="Q52318">
        <v>888</v>
      </c>
    </row>
    <row r="52319" spans="1:17" x14ac:dyDescent="0.3">
      <c r="A52319" t="s">
        <v>119903</v>
      </c>
      <c r="B52319" t="s">
        <v>109778</v>
      </c>
      <c r="F52319" t="s">
        <v>2967</v>
      </c>
      <c r="J52319" t="s">
        <v>523</v>
      </c>
      <c r="K52319" s="1">
        <v>0.1701388888888889</v>
      </c>
      <c r="L52319" s="2">
        <v>40794</v>
      </c>
      <c r="M52319" t="s">
        <v>21</v>
      </c>
      <c r="N52319" t="s">
        <v>105357</v>
      </c>
      <c r="O52319" t="s">
        <v>147</v>
      </c>
      <c r="P52319">
        <v>5</v>
      </c>
      <c r="Q52319">
        <v>569</v>
      </c>
    </row>
    <row r="52320" spans="1:17" x14ac:dyDescent="0.3">
      <c r="A52320" t="s">
        <v>119904</v>
      </c>
      <c r="B52320" t="s">
        <v>109778</v>
      </c>
      <c r="F52320" t="s">
        <v>109779</v>
      </c>
      <c r="J52320" t="s">
        <v>3822</v>
      </c>
      <c r="K52320" s="1">
        <v>0.3</v>
      </c>
      <c r="L52320" s="2">
        <v>40361</v>
      </c>
      <c r="M52320" t="s">
        <v>21</v>
      </c>
      <c r="N52320" t="s">
        <v>8163</v>
      </c>
      <c r="O52320" t="s">
        <v>448</v>
      </c>
      <c r="P52320">
        <v>4</v>
      </c>
      <c r="Q52320">
        <v>607</v>
      </c>
    </row>
    <row r="52321" spans="1:17" x14ac:dyDescent="0.3">
      <c r="A52321" t="s">
        <v>119905</v>
      </c>
      <c r="B52321" t="s">
        <v>119906</v>
      </c>
      <c r="F52321" t="s">
        <v>119907</v>
      </c>
      <c r="G52321" t="s">
        <v>119908</v>
      </c>
      <c r="J52321" t="s">
        <v>2132</v>
      </c>
      <c r="K52321" s="1">
        <v>0.24861111111111112</v>
      </c>
      <c r="L52321" s="2">
        <v>44515</v>
      </c>
      <c r="M52321" t="s">
        <v>21</v>
      </c>
      <c r="N52321" t="s">
        <v>5142</v>
      </c>
      <c r="O52321" t="s">
        <v>185</v>
      </c>
      <c r="Q52321">
        <v>469</v>
      </c>
    </row>
    <row r="52322" spans="1:17" x14ac:dyDescent="0.3">
      <c r="A52322" t="s">
        <v>119909</v>
      </c>
      <c r="B52322" t="s">
        <v>119895</v>
      </c>
      <c r="F52322" t="s">
        <v>119910</v>
      </c>
      <c r="G52322" t="s">
        <v>119911</v>
      </c>
      <c r="H52322" t="s">
        <v>119912</v>
      </c>
      <c r="I52322" t="s">
        <v>359</v>
      </c>
      <c r="J52322" t="s">
        <v>1869</v>
      </c>
      <c r="K52322" s="1">
        <v>7.0833333333333331E-2</v>
      </c>
      <c r="L52322" s="2">
        <v>44516</v>
      </c>
      <c r="M52322" t="s">
        <v>21</v>
      </c>
      <c r="N52322" t="s">
        <v>1747</v>
      </c>
      <c r="O52322" t="s">
        <v>185</v>
      </c>
      <c r="Q52322">
        <v>1063</v>
      </c>
    </row>
    <row r="52323" spans="1:17" x14ac:dyDescent="0.3">
      <c r="A52323" t="s">
        <v>119913</v>
      </c>
      <c r="B52323" t="s">
        <v>49785</v>
      </c>
      <c r="F52323" t="s">
        <v>119914</v>
      </c>
      <c r="J52323" t="s">
        <v>24301</v>
      </c>
      <c r="K52323" s="1">
        <v>0.4861111111111111</v>
      </c>
      <c r="L52323" s="2">
        <v>43914</v>
      </c>
      <c r="M52323" t="s">
        <v>21</v>
      </c>
      <c r="N52323" t="s">
        <v>13188</v>
      </c>
      <c r="O52323" t="s">
        <v>185</v>
      </c>
      <c r="Q52323">
        <v>1008</v>
      </c>
    </row>
    <row r="52324" spans="1:17" x14ac:dyDescent="0.3">
      <c r="A52324" t="s">
        <v>119915</v>
      </c>
      <c r="B52324" t="s">
        <v>119916</v>
      </c>
      <c r="F52324" t="s">
        <v>14970</v>
      </c>
      <c r="J52324" t="s">
        <v>15143</v>
      </c>
      <c r="K52324" s="1">
        <v>0.41388888888888886</v>
      </c>
      <c r="L52324" s="2">
        <v>44586</v>
      </c>
      <c r="M52324" t="s">
        <v>323</v>
      </c>
      <c r="N52324" t="s">
        <v>13982</v>
      </c>
      <c r="O52324" t="s">
        <v>185</v>
      </c>
      <c r="Q52324">
        <v>537</v>
      </c>
    </row>
    <row r="52325" spans="1:17" x14ac:dyDescent="0.3">
      <c r="A52325" t="s">
        <v>119917</v>
      </c>
      <c r="B52325" t="s">
        <v>119918</v>
      </c>
      <c r="F52325" t="s">
        <v>5406</v>
      </c>
      <c r="J52325" t="s">
        <v>16400</v>
      </c>
      <c r="K52325" s="1">
        <v>0.33750000000000002</v>
      </c>
      <c r="L52325" s="2">
        <v>44581</v>
      </c>
      <c r="M52325" t="s">
        <v>21</v>
      </c>
      <c r="N52325" t="s">
        <v>562</v>
      </c>
      <c r="O52325" t="s">
        <v>185</v>
      </c>
      <c r="Q52325">
        <v>585</v>
      </c>
    </row>
    <row r="52326" spans="1:17" x14ac:dyDescent="0.3">
      <c r="A52326" t="s">
        <v>119919</v>
      </c>
      <c r="B52326" t="s">
        <v>116305</v>
      </c>
      <c r="F52326" t="s">
        <v>116306</v>
      </c>
      <c r="J52326" t="s">
        <v>2687</v>
      </c>
      <c r="K52326" s="1">
        <v>4.3055555555555555E-2</v>
      </c>
      <c r="L52326" s="2">
        <v>44580</v>
      </c>
      <c r="M52326" t="s">
        <v>4960</v>
      </c>
      <c r="N52326" t="s">
        <v>5224</v>
      </c>
      <c r="O52326" t="s">
        <v>185</v>
      </c>
      <c r="Q52326">
        <v>48</v>
      </c>
    </row>
    <row r="52327" spans="1:17" x14ac:dyDescent="0.3">
      <c r="A52327" t="s">
        <v>119920</v>
      </c>
      <c r="B52327" t="s">
        <v>116305</v>
      </c>
      <c r="F52327" t="s">
        <v>116306</v>
      </c>
      <c r="J52327" t="s">
        <v>980</v>
      </c>
      <c r="K52327" s="1">
        <v>4.1666666666666664E-2</v>
      </c>
      <c r="L52327" s="2">
        <v>44580</v>
      </c>
      <c r="M52327" t="s">
        <v>4960</v>
      </c>
      <c r="N52327" t="s">
        <v>5224</v>
      </c>
      <c r="O52327" t="s">
        <v>185</v>
      </c>
      <c r="Q52327">
        <v>118</v>
      </c>
    </row>
    <row r="52328" spans="1:17" x14ac:dyDescent="0.3">
      <c r="A52328" t="s">
        <v>119921</v>
      </c>
      <c r="B52328" t="s">
        <v>119922</v>
      </c>
      <c r="F52328" t="s">
        <v>119923</v>
      </c>
      <c r="J52328" t="s">
        <v>2220</v>
      </c>
      <c r="K52328" s="1">
        <v>9.4444444444444442E-2</v>
      </c>
      <c r="L52328" s="2">
        <v>44579</v>
      </c>
      <c r="M52328" t="s">
        <v>345</v>
      </c>
      <c r="N52328" t="s">
        <v>5228</v>
      </c>
      <c r="O52328" t="s">
        <v>185</v>
      </c>
      <c r="Q52328">
        <v>367</v>
      </c>
    </row>
    <row r="52329" spans="1:17" x14ac:dyDescent="0.3">
      <c r="A52329" t="s">
        <v>119924</v>
      </c>
      <c r="B52329" t="s">
        <v>119925</v>
      </c>
      <c r="F52329" t="s">
        <v>119926</v>
      </c>
      <c r="J52329" t="s">
        <v>2697</v>
      </c>
      <c r="K52329" s="1">
        <v>0.24791666666666667</v>
      </c>
      <c r="L52329" s="2">
        <v>44578</v>
      </c>
      <c r="M52329" t="s">
        <v>929</v>
      </c>
      <c r="N52329" t="s">
        <v>119927</v>
      </c>
      <c r="O52329" t="s">
        <v>185</v>
      </c>
      <c r="Q52329">
        <v>502</v>
      </c>
    </row>
    <row r="52330" spans="1:17" x14ac:dyDescent="0.3">
      <c r="A52330" t="s">
        <v>119928</v>
      </c>
      <c r="B52330" t="s">
        <v>119714</v>
      </c>
      <c r="F52330" t="s">
        <v>103831</v>
      </c>
      <c r="G52330" t="s">
        <v>119929</v>
      </c>
      <c r="J52330" t="s">
        <v>1751</v>
      </c>
      <c r="K52330" s="1">
        <v>0.36736111111111114</v>
      </c>
      <c r="L52330" s="2">
        <v>44578</v>
      </c>
      <c r="M52330" t="s">
        <v>364</v>
      </c>
      <c r="N52330" t="s">
        <v>12350</v>
      </c>
      <c r="O52330" t="s">
        <v>185</v>
      </c>
      <c r="Q52330">
        <v>566</v>
      </c>
    </row>
    <row r="52331" spans="1:17" x14ac:dyDescent="0.3">
      <c r="A52331" t="s">
        <v>119930</v>
      </c>
      <c r="B52331" t="s">
        <v>119683</v>
      </c>
      <c r="F52331" t="s">
        <v>119931</v>
      </c>
      <c r="G52331" t="s">
        <v>119685</v>
      </c>
      <c r="J52331" t="s">
        <v>33367</v>
      </c>
      <c r="K52331" s="1">
        <v>0.52847222222222223</v>
      </c>
      <c r="L52331" s="2">
        <v>44578</v>
      </c>
      <c r="M52331" t="s">
        <v>364</v>
      </c>
      <c r="N52331" t="s">
        <v>12350</v>
      </c>
      <c r="O52331" t="s">
        <v>185</v>
      </c>
      <c r="Q52331">
        <v>944</v>
      </c>
    </row>
    <row r="52332" spans="1:17" x14ac:dyDescent="0.3">
      <c r="A52332" t="s">
        <v>119932</v>
      </c>
      <c r="B52332" t="s">
        <v>119933</v>
      </c>
      <c r="F52332" t="s">
        <v>106050</v>
      </c>
      <c r="J52332" t="s">
        <v>3293</v>
      </c>
      <c r="K52332" s="1">
        <v>0.21944444444444444</v>
      </c>
      <c r="L52332" s="2">
        <v>44576</v>
      </c>
      <c r="M52332" t="s">
        <v>345</v>
      </c>
      <c r="N52332" t="s">
        <v>113598</v>
      </c>
      <c r="O52332" t="s">
        <v>185</v>
      </c>
      <c r="Q52332">
        <v>132</v>
      </c>
    </row>
    <row r="52333" spans="1:17" x14ac:dyDescent="0.3">
      <c r="A52333" t="s">
        <v>119934</v>
      </c>
      <c r="B52333" t="s">
        <v>119935</v>
      </c>
      <c r="F52333" t="s">
        <v>119936</v>
      </c>
      <c r="G52333" t="s">
        <v>119937</v>
      </c>
      <c r="H52333" t="s">
        <v>119938</v>
      </c>
      <c r="J52333" t="s">
        <v>2220</v>
      </c>
      <c r="K52333" s="1">
        <v>9.4444444444444442E-2</v>
      </c>
      <c r="L52333" s="2">
        <v>44574</v>
      </c>
      <c r="M52333" t="s">
        <v>345</v>
      </c>
      <c r="N52333" t="s">
        <v>113016</v>
      </c>
      <c r="O52333" t="s">
        <v>185</v>
      </c>
      <c r="Q52333">
        <v>334</v>
      </c>
    </row>
    <row r="52334" spans="1:17" x14ac:dyDescent="0.3">
      <c r="A52334" t="s">
        <v>119939</v>
      </c>
      <c r="B52334" t="s">
        <v>119744</v>
      </c>
      <c r="F52334" t="s">
        <v>33004</v>
      </c>
      <c r="J52334" t="s">
        <v>528</v>
      </c>
      <c r="K52334" s="1">
        <v>0</v>
      </c>
      <c r="L52334" s="2">
        <v>44585</v>
      </c>
      <c r="M52334" t="s">
        <v>345</v>
      </c>
      <c r="N52334" t="s">
        <v>45239</v>
      </c>
      <c r="O52334" t="s">
        <v>185</v>
      </c>
      <c r="Q52334">
        <v>166</v>
      </c>
    </row>
    <row r="52335" spans="1:17" x14ac:dyDescent="0.3">
      <c r="A52335" t="s">
        <v>119940</v>
      </c>
      <c r="B52335" t="s">
        <v>109778</v>
      </c>
      <c r="F52335" t="s">
        <v>2967</v>
      </c>
      <c r="J52335" t="s">
        <v>1886</v>
      </c>
      <c r="K52335" s="1">
        <v>0.20694444444444443</v>
      </c>
      <c r="L52335" s="2">
        <v>40864</v>
      </c>
      <c r="M52335" t="s">
        <v>21</v>
      </c>
      <c r="N52335" t="s">
        <v>10128</v>
      </c>
      <c r="O52335" t="s">
        <v>66</v>
      </c>
      <c r="P52335">
        <v>5</v>
      </c>
      <c r="Q52335">
        <v>569</v>
      </c>
    </row>
    <row r="52336" spans="1:17" x14ac:dyDescent="0.3">
      <c r="A52336" t="s">
        <v>119941</v>
      </c>
      <c r="B52336" t="s">
        <v>109778</v>
      </c>
      <c r="F52336" t="s">
        <v>109779</v>
      </c>
      <c r="J52336" t="s">
        <v>1933</v>
      </c>
      <c r="K52336" s="1">
        <v>0.1763888888888889</v>
      </c>
      <c r="L52336" s="2">
        <v>38607</v>
      </c>
      <c r="M52336" t="s">
        <v>21</v>
      </c>
      <c r="N52336" t="s">
        <v>28481</v>
      </c>
      <c r="O52336" t="s">
        <v>192</v>
      </c>
      <c r="P52336">
        <v>4</v>
      </c>
      <c r="Q52336">
        <v>467</v>
      </c>
    </row>
    <row r="52337" spans="1:17" x14ac:dyDescent="0.3">
      <c r="A52337" t="s">
        <v>112995</v>
      </c>
      <c r="B52337" t="s">
        <v>109778</v>
      </c>
      <c r="F52337" t="s">
        <v>109779</v>
      </c>
      <c r="J52337" t="s">
        <v>2430</v>
      </c>
      <c r="K52337" s="1">
        <v>0.28680555555555554</v>
      </c>
      <c r="L52337" s="2">
        <v>38607</v>
      </c>
      <c r="M52337" t="s">
        <v>21</v>
      </c>
      <c r="N52337" t="s">
        <v>28481</v>
      </c>
      <c r="O52337" t="s">
        <v>259</v>
      </c>
      <c r="P52337">
        <v>4</v>
      </c>
      <c r="Q52337">
        <v>558</v>
      </c>
    </row>
    <row r="52338" spans="1:17" x14ac:dyDescent="0.3">
      <c r="A52338" t="s">
        <v>119942</v>
      </c>
      <c r="B52338" t="s">
        <v>13463</v>
      </c>
      <c r="C52338" t="s">
        <v>119943</v>
      </c>
      <c r="F52338" t="s">
        <v>24528</v>
      </c>
      <c r="J52338" t="s">
        <v>281</v>
      </c>
      <c r="K52338" s="1">
        <v>0.24236111111111111</v>
      </c>
      <c r="L52338" s="2">
        <v>42929</v>
      </c>
      <c r="M52338" t="s">
        <v>21</v>
      </c>
      <c r="N52338" t="s">
        <v>10296</v>
      </c>
      <c r="O52338" t="s">
        <v>2847</v>
      </c>
      <c r="P52338">
        <v>4</v>
      </c>
      <c r="Q52338">
        <v>615</v>
      </c>
    </row>
    <row r="52339" spans="1:17" x14ac:dyDescent="0.3">
      <c r="A52339" t="s">
        <v>119944</v>
      </c>
      <c r="B52339" t="s">
        <v>109778</v>
      </c>
      <c r="F52339" t="s">
        <v>2967</v>
      </c>
      <c r="J52339" t="s">
        <v>541</v>
      </c>
      <c r="K52339" s="1">
        <v>0.20555555555555555</v>
      </c>
      <c r="L52339" s="2">
        <v>40010</v>
      </c>
      <c r="M52339" t="s">
        <v>21</v>
      </c>
      <c r="N52339" t="s">
        <v>48436</v>
      </c>
      <c r="O52339" t="s">
        <v>312</v>
      </c>
      <c r="P52339">
        <v>5</v>
      </c>
      <c r="Q52339">
        <v>569</v>
      </c>
    </row>
    <row r="52340" spans="1:17" x14ac:dyDescent="0.3">
      <c r="A52340" t="s">
        <v>119945</v>
      </c>
      <c r="B52340" t="s">
        <v>109778</v>
      </c>
      <c r="F52340" t="s">
        <v>112356</v>
      </c>
      <c r="J52340" t="s">
        <v>14108</v>
      </c>
      <c r="K52340" s="1">
        <v>0.2</v>
      </c>
      <c r="L52340" s="2">
        <v>38589</v>
      </c>
      <c r="M52340" t="s">
        <v>21</v>
      </c>
      <c r="N52340" t="s">
        <v>94785</v>
      </c>
      <c r="O52340" t="s">
        <v>185</v>
      </c>
      <c r="Q52340">
        <v>467</v>
      </c>
    </row>
    <row r="52341" spans="1:17" x14ac:dyDescent="0.3">
      <c r="A52341" t="s">
        <v>119946</v>
      </c>
      <c r="B52341" t="s">
        <v>119947</v>
      </c>
      <c r="F52341" t="s">
        <v>20912</v>
      </c>
      <c r="J52341" t="s">
        <v>104666</v>
      </c>
      <c r="K52341" s="1">
        <v>1.4131944444444444</v>
      </c>
      <c r="L52341" s="2">
        <v>43669</v>
      </c>
      <c r="M52341" t="s">
        <v>21</v>
      </c>
      <c r="N52341" t="s">
        <v>25806</v>
      </c>
      <c r="O52341" t="s">
        <v>185</v>
      </c>
      <c r="Q52341">
        <v>1407</v>
      </c>
    </row>
    <row r="52342" spans="1:17" x14ac:dyDescent="0.3">
      <c r="A52342" t="s">
        <v>119948</v>
      </c>
      <c r="B52342" t="s">
        <v>105354</v>
      </c>
      <c r="F52342" t="s">
        <v>13126</v>
      </c>
      <c r="J52342" t="s">
        <v>26515</v>
      </c>
      <c r="K52342" s="1">
        <v>0.69097222222222221</v>
      </c>
      <c r="L52342" s="2">
        <v>43984</v>
      </c>
      <c r="M52342" t="s">
        <v>21</v>
      </c>
      <c r="N52342" t="s">
        <v>2856</v>
      </c>
      <c r="O52342" t="s">
        <v>2870</v>
      </c>
      <c r="P52342">
        <v>4</v>
      </c>
      <c r="Q52342">
        <v>836</v>
      </c>
    </row>
    <row r="52343" spans="1:17" x14ac:dyDescent="0.3">
      <c r="A52343" t="s">
        <v>119949</v>
      </c>
      <c r="B52343" t="s">
        <v>31885</v>
      </c>
      <c r="F52343" t="s">
        <v>244</v>
      </c>
      <c r="J52343" t="s">
        <v>3309</v>
      </c>
      <c r="K52343" s="1">
        <v>0.37569444444444444</v>
      </c>
      <c r="L52343" s="2">
        <v>40423</v>
      </c>
      <c r="M52343" t="s">
        <v>21</v>
      </c>
      <c r="N52343" t="s">
        <v>13111</v>
      </c>
      <c r="O52343" t="s">
        <v>232</v>
      </c>
      <c r="P52343">
        <v>4</v>
      </c>
      <c r="Q52343">
        <v>683</v>
      </c>
    </row>
    <row r="52344" spans="1:17" x14ac:dyDescent="0.3">
      <c r="A52344" t="s">
        <v>119950</v>
      </c>
      <c r="B52344" t="s">
        <v>109778</v>
      </c>
      <c r="F52344" t="s">
        <v>109779</v>
      </c>
      <c r="J52344" t="s">
        <v>2262</v>
      </c>
      <c r="K52344" s="1">
        <v>0.30277777777777776</v>
      </c>
      <c r="L52344" s="2">
        <v>39679</v>
      </c>
      <c r="M52344" t="s">
        <v>21</v>
      </c>
      <c r="N52344" t="s">
        <v>46924</v>
      </c>
      <c r="O52344" t="s">
        <v>147</v>
      </c>
      <c r="P52344">
        <v>5</v>
      </c>
      <c r="Q52344">
        <v>607</v>
      </c>
    </row>
    <row r="52345" spans="1:17" x14ac:dyDescent="0.3">
      <c r="A52345" t="s">
        <v>119951</v>
      </c>
      <c r="B52345" t="s">
        <v>111997</v>
      </c>
      <c r="F52345" t="s">
        <v>9784</v>
      </c>
      <c r="J52345" t="s">
        <v>3012</v>
      </c>
      <c r="K52345" s="1">
        <v>0.55972222222222223</v>
      </c>
      <c r="L52345" s="2">
        <v>38733</v>
      </c>
      <c r="M52345" t="s">
        <v>21</v>
      </c>
      <c r="N52345" t="s">
        <v>34425</v>
      </c>
      <c r="O52345" t="s">
        <v>2847</v>
      </c>
      <c r="P52345">
        <v>4</v>
      </c>
      <c r="Q52345">
        <v>748</v>
      </c>
    </row>
    <row r="52346" spans="1:17" x14ac:dyDescent="0.3">
      <c r="A52346" t="s">
        <v>119952</v>
      </c>
      <c r="B52346" t="s">
        <v>119953</v>
      </c>
      <c r="F52346" t="s">
        <v>119954</v>
      </c>
      <c r="J52346" t="s">
        <v>28449</v>
      </c>
      <c r="K52346" s="1">
        <v>0.45416666666666666</v>
      </c>
      <c r="L52346" s="2">
        <v>42894</v>
      </c>
      <c r="M52346" t="s">
        <v>21</v>
      </c>
      <c r="N52346" t="s">
        <v>27745</v>
      </c>
      <c r="O52346" t="s">
        <v>185</v>
      </c>
      <c r="Q52346">
        <v>1063</v>
      </c>
    </row>
    <row r="52347" spans="1:17" x14ac:dyDescent="0.3">
      <c r="A52347" t="s">
        <v>119955</v>
      </c>
      <c r="B52347" t="s">
        <v>119956</v>
      </c>
      <c r="F52347" t="s">
        <v>119957</v>
      </c>
      <c r="J52347" t="s">
        <v>1240</v>
      </c>
      <c r="K52347" s="1">
        <v>0</v>
      </c>
      <c r="L52347" s="2">
        <v>44385</v>
      </c>
      <c r="M52347" t="s">
        <v>21</v>
      </c>
      <c r="N52347" t="s">
        <v>3829</v>
      </c>
      <c r="O52347" t="s">
        <v>13680</v>
      </c>
      <c r="P52347">
        <v>3</v>
      </c>
      <c r="Q52347">
        <v>233</v>
      </c>
    </row>
    <row r="52348" spans="1:17" x14ac:dyDescent="0.3">
      <c r="A52348" t="s">
        <v>119958</v>
      </c>
      <c r="B52348" t="s">
        <v>119959</v>
      </c>
      <c r="F52348" t="s">
        <v>12267</v>
      </c>
      <c r="J52348" t="s">
        <v>716</v>
      </c>
      <c r="K52348" s="1">
        <v>9.375E-2</v>
      </c>
      <c r="L52348" s="2">
        <v>44510</v>
      </c>
      <c r="M52348" t="s">
        <v>345</v>
      </c>
      <c r="N52348" t="s">
        <v>27262</v>
      </c>
      <c r="O52348" t="s">
        <v>185</v>
      </c>
      <c r="Q52348">
        <v>233</v>
      </c>
    </row>
    <row r="52349" spans="1:17" x14ac:dyDescent="0.3">
      <c r="A52349" t="s">
        <v>119960</v>
      </c>
      <c r="B52349" t="s">
        <v>119961</v>
      </c>
      <c r="F52349" t="s">
        <v>92690</v>
      </c>
      <c r="J52349" t="s">
        <v>1779</v>
      </c>
      <c r="K52349" s="1">
        <v>0.14097222222222222</v>
      </c>
      <c r="L52349" s="2">
        <v>44510</v>
      </c>
      <c r="M52349" t="s">
        <v>21</v>
      </c>
      <c r="N52349" t="s">
        <v>26892</v>
      </c>
      <c r="O52349" t="s">
        <v>185</v>
      </c>
      <c r="Q52349">
        <v>65</v>
      </c>
    </row>
    <row r="52350" spans="1:17" x14ac:dyDescent="0.3">
      <c r="A52350" t="s">
        <v>119962</v>
      </c>
      <c r="B52350" t="s">
        <v>119963</v>
      </c>
      <c r="F52350" t="s">
        <v>119964</v>
      </c>
      <c r="J52350" t="s">
        <v>2433</v>
      </c>
      <c r="K52350" s="1">
        <v>0.25277777777777777</v>
      </c>
      <c r="L52350" s="2">
        <v>44508</v>
      </c>
      <c r="M52350" t="s">
        <v>345</v>
      </c>
      <c r="N52350" t="s">
        <v>5280</v>
      </c>
      <c r="O52350" t="s">
        <v>185</v>
      </c>
      <c r="Q52350">
        <v>568</v>
      </c>
    </row>
    <row r="52351" spans="1:17" x14ac:dyDescent="0.3">
      <c r="A52351" t="s">
        <v>119965</v>
      </c>
      <c r="B52351" t="s">
        <v>119966</v>
      </c>
      <c r="F52351" t="s">
        <v>3739</v>
      </c>
      <c r="J52351" t="s">
        <v>14532</v>
      </c>
      <c r="K52351" s="1">
        <v>0.27083333333333331</v>
      </c>
      <c r="L52351" s="2">
        <v>44509</v>
      </c>
      <c r="M52351" t="s">
        <v>345</v>
      </c>
      <c r="N52351" t="s">
        <v>3898</v>
      </c>
      <c r="O52351" t="s">
        <v>185</v>
      </c>
      <c r="Q52351">
        <v>233</v>
      </c>
    </row>
    <row r="52352" spans="1:17" x14ac:dyDescent="0.3">
      <c r="A52352" t="s">
        <v>119967</v>
      </c>
      <c r="B52352" t="s">
        <v>119816</v>
      </c>
      <c r="F52352" t="s">
        <v>119817</v>
      </c>
      <c r="J52352" t="s">
        <v>685</v>
      </c>
      <c r="K52352" s="1">
        <v>0.24166666666666667</v>
      </c>
      <c r="L52352" s="2">
        <v>44503</v>
      </c>
      <c r="M52352" t="s">
        <v>345</v>
      </c>
      <c r="N52352" t="s">
        <v>40997</v>
      </c>
      <c r="O52352" t="s">
        <v>185</v>
      </c>
      <c r="Q52352">
        <v>434</v>
      </c>
    </row>
    <row r="52353" spans="1:17" x14ac:dyDescent="0.3">
      <c r="A52353" t="s">
        <v>119968</v>
      </c>
      <c r="B52353" t="s">
        <v>119969</v>
      </c>
      <c r="F52353" t="s">
        <v>119970</v>
      </c>
      <c r="J52353" t="s">
        <v>597</v>
      </c>
      <c r="K52353" s="1">
        <v>0.16527777777777777</v>
      </c>
      <c r="L52353" s="2">
        <v>44503</v>
      </c>
      <c r="M52353" t="s">
        <v>323</v>
      </c>
      <c r="N52353" t="s">
        <v>106511</v>
      </c>
      <c r="O52353" t="s">
        <v>185</v>
      </c>
      <c r="Q52353">
        <v>132</v>
      </c>
    </row>
    <row r="52354" spans="1:17" x14ac:dyDescent="0.3">
      <c r="A52354" t="s">
        <v>119971</v>
      </c>
      <c r="B52354" t="s">
        <v>119972</v>
      </c>
      <c r="F52354" t="s">
        <v>119973</v>
      </c>
      <c r="J52354" t="s">
        <v>1405</v>
      </c>
      <c r="K52354" s="1">
        <v>0.21458333333333332</v>
      </c>
      <c r="L52354" s="2">
        <v>44508</v>
      </c>
      <c r="M52354" t="s">
        <v>583</v>
      </c>
      <c r="N52354" t="s">
        <v>106989</v>
      </c>
      <c r="O52354" t="s">
        <v>185</v>
      </c>
      <c r="Q52354">
        <v>200</v>
      </c>
    </row>
    <row r="52355" spans="1:17" x14ac:dyDescent="0.3">
      <c r="A52355" t="s">
        <v>119974</v>
      </c>
      <c r="B52355" t="s">
        <v>119975</v>
      </c>
      <c r="F52355" t="s">
        <v>3504</v>
      </c>
      <c r="J52355" t="s">
        <v>876</v>
      </c>
      <c r="K52355" s="1">
        <v>0.29097222222222224</v>
      </c>
      <c r="L52355" s="2">
        <v>44505</v>
      </c>
      <c r="M52355" t="s">
        <v>1449</v>
      </c>
      <c r="N52355" t="s">
        <v>1973</v>
      </c>
      <c r="O52355" t="s">
        <v>185</v>
      </c>
      <c r="Q52355">
        <v>233</v>
      </c>
    </row>
    <row r="52356" spans="1:17" x14ac:dyDescent="0.3">
      <c r="A52356" t="s">
        <v>119976</v>
      </c>
      <c r="B52356" t="s">
        <v>110021</v>
      </c>
      <c r="C52356" t="s">
        <v>110022</v>
      </c>
      <c r="F52356" t="s">
        <v>110023</v>
      </c>
      <c r="J52356" t="s">
        <v>98</v>
      </c>
      <c r="K52356" s="1">
        <v>0.10069444444444445</v>
      </c>
      <c r="L52356" s="2">
        <v>44509</v>
      </c>
      <c r="M52356" t="s">
        <v>21</v>
      </c>
      <c r="N52356" t="s">
        <v>3847</v>
      </c>
      <c r="O52356" t="s">
        <v>185</v>
      </c>
      <c r="Q52356">
        <v>586</v>
      </c>
    </row>
    <row r="52357" spans="1:17" x14ac:dyDescent="0.3">
      <c r="A52357" t="s">
        <v>119977</v>
      </c>
      <c r="B52357" t="s">
        <v>119978</v>
      </c>
      <c r="F52357" t="s">
        <v>119979</v>
      </c>
      <c r="J52357" t="s">
        <v>9150</v>
      </c>
      <c r="K52357" s="1">
        <v>0.2076388888888889</v>
      </c>
      <c r="L52357" s="2">
        <v>44501</v>
      </c>
      <c r="M52357" t="s">
        <v>345</v>
      </c>
      <c r="N52357" t="s">
        <v>5291</v>
      </c>
      <c r="O52357" t="s">
        <v>185</v>
      </c>
      <c r="Q52357">
        <v>334</v>
      </c>
    </row>
    <row r="52358" spans="1:17" x14ac:dyDescent="0.3">
      <c r="A52358" t="s">
        <v>119980</v>
      </c>
      <c r="B52358" t="s">
        <v>119981</v>
      </c>
      <c r="F52358" t="s">
        <v>1015</v>
      </c>
      <c r="J52358" t="s">
        <v>15589</v>
      </c>
      <c r="K52358" s="1">
        <v>0.41736111111111113</v>
      </c>
      <c r="L52358" s="2">
        <v>44498</v>
      </c>
      <c r="M52358" t="s">
        <v>323</v>
      </c>
      <c r="N52358" t="s">
        <v>106491</v>
      </c>
      <c r="O52358" t="s">
        <v>185</v>
      </c>
      <c r="Q52358">
        <v>345</v>
      </c>
    </row>
    <row r="52359" spans="1:17" x14ac:dyDescent="0.3">
      <c r="A52359" t="s">
        <v>119982</v>
      </c>
      <c r="B52359" t="s">
        <v>119983</v>
      </c>
      <c r="F52359" t="s">
        <v>89976</v>
      </c>
      <c r="J52359" t="s">
        <v>2448</v>
      </c>
      <c r="K52359" s="1">
        <v>0.24027777777777778</v>
      </c>
      <c r="L52359" s="2">
        <v>44495</v>
      </c>
      <c r="M52359" t="s">
        <v>765</v>
      </c>
      <c r="N52359" t="s">
        <v>2007</v>
      </c>
      <c r="O52359" t="s">
        <v>185</v>
      </c>
      <c r="Q52359">
        <v>468</v>
      </c>
    </row>
    <row r="52360" spans="1:17" x14ac:dyDescent="0.3">
      <c r="A52360" t="s">
        <v>119984</v>
      </c>
      <c r="B52360" t="s">
        <v>119985</v>
      </c>
      <c r="F52360" t="s">
        <v>119986</v>
      </c>
      <c r="J52360" t="s">
        <v>1662</v>
      </c>
      <c r="K52360" s="1">
        <v>0.20833333333333334</v>
      </c>
      <c r="L52360" s="2">
        <v>44495</v>
      </c>
      <c r="M52360" t="s">
        <v>345</v>
      </c>
      <c r="N52360" t="s">
        <v>3902</v>
      </c>
      <c r="O52360" t="s">
        <v>185</v>
      </c>
      <c r="Q52360">
        <v>434</v>
      </c>
    </row>
    <row r="52361" spans="1:17" x14ac:dyDescent="0.3">
      <c r="A52361" t="s">
        <v>119987</v>
      </c>
      <c r="B52361" t="s">
        <v>119988</v>
      </c>
      <c r="F52361" t="s">
        <v>119989</v>
      </c>
      <c r="J52361" t="s">
        <v>1430</v>
      </c>
      <c r="K52361" s="1">
        <v>0</v>
      </c>
      <c r="L52361" s="2">
        <v>44512</v>
      </c>
      <c r="M52361" t="s">
        <v>345</v>
      </c>
      <c r="N52361" t="s">
        <v>1804</v>
      </c>
      <c r="O52361" t="s">
        <v>185</v>
      </c>
      <c r="Q52361">
        <v>166</v>
      </c>
    </row>
    <row r="52362" spans="1:17" x14ac:dyDescent="0.3">
      <c r="A52362" t="s">
        <v>119990</v>
      </c>
      <c r="B52362" t="s">
        <v>119662</v>
      </c>
      <c r="F52362" t="s">
        <v>119663</v>
      </c>
      <c r="J52362" t="s">
        <v>892</v>
      </c>
      <c r="K52362" s="1">
        <v>0</v>
      </c>
      <c r="L52362" s="2">
        <v>44495</v>
      </c>
      <c r="M52362" t="s">
        <v>21</v>
      </c>
      <c r="N52362" t="s">
        <v>2489</v>
      </c>
      <c r="O52362" t="s">
        <v>185</v>
      </c>
      <c r="Q52362">
        <v>99</v>
      </c>
    </row>
    <row r="52363" spans="1:17" x14ac:dyDescent="0.3">
      <c r="A52363" t="s">
        <v>119991</v>
      </c>
      <c r="B52363" t="s">
        <v>119992</v>
      </c>
      <c r="F52363" t="s">
        <v>119993</v>
      </c>
      <c r="J52363" t="s">
        <v>876</v>
      </c>
      <c r="K52363" s="1">
        <v>0.29097222222222224</v>
      </c>
      <c r="L52363" s="2">
        <v>44502</v>
      </c>
      <c r="M52363" t="s">
        <v>345</v>
      </c>
      <c r="N52363" t="s">
        <v>42617</v>
      </c>
      <c r="O52363" t="s">
        <v>185</v>
      </c>
      <c r="Q52363">
        <v>267</v>
      </c>
    </row>
    <row r="52364" spans="1:17" x14ac:dyDescent="0.3">
      <c r="A52364" t="s">
        <v>119994</v>
      </c>
      <c r="B52364" t="s">
        <v>119995</v>
      </c>
      <c r="F52364" t="s">
        <v>119996</v>
      </c>
      <c r="G52364" t="s">
        <v>119997</v>
      </c>
      <c r="J52364" t="s">
        <v>9277</v>
      </c>
      <c r="K52364" s="1">
        <v>0.19444444444444445</v>
      </c>
      <c r="L52364" s="2">
        <v>44482</v>
      </c>
      <c r="M52364" t="s">
        <v>345</v>
      </c>
      <c r="N52364" t="s">
        <v>2306</v>
      </c>
      <c r="O52364" t="s">
        <v>185</v>
      </c>
      <c r="Q52364">
        <v>401</v>
      </c>
    </row>
    <row r="52365" spans="1:17" x14ac:dyDescent="0.3">
      <c r="A52365" t="s">
        <v>119998</v>
      </c>
      <c r="B52365" t="s">
        <v>119999</v>
      </c>
      <c r="F52365" t="s">
        <v>120000</v>
      </c>
      <c r="J52365" t="s">
        <v>6177</v>
      </c>
      <c r="K52365" s="1">
        <v>0.35</v>
      </c>
      <c r="L52365" s="2">
        <v>44481</v>
      </c>
      <c r="M52365" t="s">
        <v>345</v>
      </c>
      <c r="N52365" t="s">
        <v>5344</v>
      </c>
      <c r="O52365" t="s">
        <v>185</v>
      </c>
      <c r="Q52365">
        <v>233</v>
      </c>
    </row>
    <row r="52366" spans="1:17" x14ac:dyDescent="0.3">
      <c r="A52366" t="s">
        <v>120001</v>
      </c>
      <c r="B52366" t="s">
        <v>120002</v>
      </c>
      <c r="F52366" t="s">
        <v>108969</v>
      </c>
      <c r="J52366" t="s">
        <v>155</v>
      </c>
      <c r="K52366" s="1">
        <v>0.57222222222222219</v>
      </c>
      <c r="L52366" s="2">
        <v>44481</v>
      </c>
      <c r="M52366" t="s">
        <v>345</v>
      </c>
      <c r="N52366" t="s">
        <v>5344</v>
      </c>
      <c r="O52366" t="s">
        <v>185</v>
      </c>
      <c r="Q52366">
        <v>233</v>
      </c>
    </row>
    <row r="52367" spans="1:17" x14ac:dyDescent="0.3">
      <c r="A52367" t="s">
        <v>120003</v>
      </c>
      <c r="B52367" t="s">
        <v>120004</v>
      </c>
      <c r="F52367" t="s">
        <v>120005</v>
      </c>
      <c r="J52367" t="s">
        <v>617</v>
      </c>
      <c r="K52367" s="1">
        <v>0.20069444444444445</v>
      </c>
      <c r="L52367" s="2">
        <v>44500</v>
      </c>
      <c r="M52367" t="s">
        <v>345</v>
      </c>
      <c r="N52367" t="s">
        <v>118839</v>
      </c>
      <c r="O52367" t="s">
        <v>185</v>
      </c>
      <c r="Q52367">
        <v>267</v>
      </c>
    </row>
    <row r="52368" spans="1:17" x14ac:dyDescent="0.3">
      <c r="A52368" t="s">
        <v>120006</v>
      </c>
      <c r="B52368" t="s">
        <v>120007</v>
      </c>
      <c r="F52368" t="s">
        <v>120008</v>
      </c>
      <c r="J52368" t="s">
        <v>2227</v>
      </c>
      <c r="K52368" s="1">
        <v>0.10694444444444444</v>
      </c>
      <c r="L52368" s="2">
        <v>44501</v>
      </c>
      <c r="M52368" t="s">
        <v>345</v>
      </c>
      <c r="N52368" t="s">
        <v>5291</v>
      </c>
      <c r="O52368" t="s">
        <v>185</v>
      </c>
      <c r="Q52368">
        <v>468</v>
      </c>
    </row>
    <row r="52369" spans="1:17" x14ac:dyDescent="0.3">
      <c r="A52369" t="s">
        <v>119977</v>
      </c>
      <c r="B52369" t="s">
        <v>119978</v>
      </c>
      <c r="F52369" t="s">
        <v>119979</v>
      </c>
      <c r="J52369" t="s">
        <v>643</v>
      </c>
      <c r="K52369" s="1">
        <v>0.26041666666666669</v>
      </c>
      <c r="L52369" s="2">
        <v>44501</v>
      </c>
      <c r="M52369" t="s">
        <v>345</v>
      </c>
      <c r="N52369" t="s">
        <v>5291</v>
      </c>
      <c r="O52369" t="s">
        <v>185</v>
      </c>
      <c r="Q52369">
        <v>501</v>
      </c>
    </row>
    <row r="52370" spans="1:17" x14ac:dyDescent="0.3">
      <c r="A52370" t="s">
        <v>120009</v>
      </c>
      <c r="B52370" t="s">
        <v>120010</v>
      </c>
      <c r="C52370" t="s">
        <v>120011</v>
      </c>
      <c r="F52370" t="s">
        <v>2415</v>
      </c>
      <c r="J52370" t="s">
        <v>10906</v>
      </c>
      <c r="K52370" s="1">
        <v>0.39930555555555558</v>
      </c>
      <c r="L52370" s="2">
        <v>44504</v>
      </c>
      <c r="M52370" t="s">
        <v>21</v>
      </c>
      <c r="N52370" t="s">
        <v>4515</v>
      </c>
      <c r="O52370" t="s">
        <v>185</v>
      </c>
      <c r="Q52370">
        <v>888</v>
      </c>
    </row>
    <row r="52371" spans="1:17" x14ac:dyDescent="0.3">
      <c r="A52371" t="s">
        <v>105846</v>
      </c>
      <c r="B52371" t="s">
        <v>105847</v>
      </c>
      <c r="F52371" t="s">
        <v>42972</v>
      </c>
      <c r="J52371" t="s">
        <v>3822</v>
      </c>
      <c r="K52371" s="1">
        <v>0.3</v>
      </c>
      <c r="L52371" s="2">
        <v>44477</v>
      </c>
      <c r="M52371" t="s">
        <v>21</v>
      </c>
      <c r="N52371" t="s">
        <v>2102</v>
      </c>
      <c r="O52371" t="s">
        <v>185</v>
      </c>
      <c r="Q52371">
        <v>305</v>
      </c>
    </row>
    <row r="52372" spans="1:17" x14ac:dyDescent="0.3">
      <c r="A52372" t="s">
        <v>120012</v>
      </c>
      <c r="B52372" t="s">
        <v>120013</v>
      </c>
      <c r="F52372" t="s">
        <v>120014</v>
      </c>
      <c r="J52372" t="s">
        <v>1712</v>
      </c>
      <c r="K52372" s="1">
        <v>0.27638888888888891</v>
      </c>
      <c r="L52372" s="2">
        <v>44468</v>
      </c>
      <c r="M52372" t="s">
        <v>345</v>
      </c>
      <c r="N52372" t="s">
        <v>2130</v>
      </c>
      <c r="O52372" t="s">
        <v>185</v>
      </c>
      <c r="Q52372">
        <v>367</v>
      </c>
    </row>
    <row r="52373" spans="1:17" x14ac:dyDescent="0.3">
      <c r="A52373" t="s">
        <v>120015</v>
      </c>
      <c r="B52373" t="s">
        <v>120016</v>
      </c>
      <c r="C52373" t="s">
        <v>120017</v>
      </c>
      <c r="F52373" t="s">
        <v>120018</v>
      </c>
      <c r="G52373" t="s">
        <v>120017</v>
      </c>
      <c r="J52373" t="s">
        <v>2894</v>
      </c>
      <c r="K52373" s="1">
        <v>0.1111111111111111</v>
      </c>
      <c r="L52373" s="2">
        <v>44469</v>
      </c>
      <c r="M52373" t="s">
        <v>345</v>
      </c>
      <c r="N52373" t="s">
        <v>5400</v>
      </c>
      <c r="O52373" t="s">
        <v>185</v>
      </c>
      <c r="Q52373">
        <v>367</v>
      </c>
    </row>
    <row r="52374" spans="1:17" x14ac:dyDescent="0.3">
      <c r="A52374" t="s">
        <v>120019</v>
      </c>
      <c r="B52374" t="s">
        <v>120020</v>
      </c>
      <c r="F52374" t="s">
        <v>120021</v>
      </c>
      <c r="J52374" t="s">
        <v>397</v>
      </c>
      <c r="K52374" s="1">
        <v>6.1805555555555558E-2</v>
      </c>
      <c r="L52374" s="2">
        <v>44468</v>
      </c>
      <c r="M52374" t="s">
        <v>345</v>
      </c>
      <c r="N52374" t="s">
        <v>2130</v>
      </c>
      <c r="O52374" t="s">
        <v>185</v>
      </c>
      <c r="Q52374">
        <v>300</v>
      </c>
    </row>
    <row r="52375" spans="1:17" x14ac:dyDescent="0.3">
      <c r="A52375" t="s">
        <v>120022</v>
      </c>
      <c r="B52375" t="s">
        <v>120023</v>
      </c>
      <c r="F52375" t="s">
        <v>120024</v>
      </c>
      <c r="J52375" t="s">
        <v>1414</v>
      </c>
      <c r="K52375" s="1">
        <v>0.3347222222222222</v>
      </c>
      <c r="L52375" s="2">
        <v>44501</v>
      </c>
      <c r="M52375" t="s">
        <v>345</v>
      </c>
      <c r="N52375" t="s">
        <v>5291</v>
      </c>
      <c r="O52375" t="s">
        <v>185</v>
      </c>
      <c r="Q52375">
        <v>636</v>
      </c>
    </row>
    <row r="52376" spans="1:17" x14ac:dyDescent="0.3">
      <c r="A52376" t="s">
        <v>120025</v>
      </c>
      <c r="B52376" t="s">
        <v>120026</v>
      </c>
      <c r="C52376" t="s">
        <v>120027</v>
      </c>
      <c r="F52376" t="s">
        <v>5417</v>
      </c>
      <c r="G52376" t="s">
        <v>48881</v>
      </c>
      <c r="J52376" t="s">
        <v>12369</v>
      </c>
      <c r="K52376" s="1">
        <v>0.3263888888888889</v>
      </c>
      <c r="L52376" s="2">
        <v>44496</v>
      </c>
      <c r="M52376" t="s">
        <v>345</v>
      </c>
      <c r="N52376" t="s">
        <v>2064</v>
      </c>
      <c r="O52376" t="s">
        <v>185</v>
      </c>
      <c r="Q52376">
        <v>535</v>
      </c>
    </row>
    <row r="52377" spans="1:17" x14ac:dyDescent="0.3">
      <c r="A52377" t="s">
        <v>120028</v>
      </c>
      <c r="B52377" t="s">
        <v>120029</v>
      </c>
      <c r="F52377" t="s">
        <v>120030</v>
      </c>
      <c r="J52377" t="s">
        <v>952</v>
      </c>
      <c r="K52377" s="1">
        <v>5.2083333333333336E-2</v>
      </c>
      <c r="L52377" s="2">
        <v>44475</v>
      </c>
      <c r="M52377" t="s">
        <v>610</v>
      </c>
      <c r="N52377" t="s">
        <v>93991</v>
      </c>
      <c r="O52377" t="s">
        <v>185</v>
      </c>
      <c r="Q52377">
        <v>113</v>
      </c>
    </row>
    <row r="52378" spans="1:17" x14ac:dyDescent="0.3">
      <c r="A52378" t="s">
        <v>120031</v>
      </c>
      <c r="B52378" t="s">
        <v>101894</v>
      </c>
      <c r="F52378" t="s">
        <v>410</v>
      </c>
      <c r="J52378" t="s">
        <v>18698</v>
      </c>
      <c r="K52378" s="1">
        <v>0.3034722222222222</v>
      </c>
      <c r="L52378" s="2">
        <v>44474</v>
      </c>
      <c r="M52378" t="s">
        <v>21</v>
      </c>
      <c r="N52378" t="s">
        <v>39</v>
      </c>
      <c r="O52378" t="s">
        <v>185</v>
      </c>
      <c r="Q52378">
        <v>703</v>
      </c>
    </row>
    <row r="52379" spans="1:17" x14ac:dyDescent="0.3">
      <c r="A52379" t="s">
        <v>120032</v>
      </c>
      <c r="B52379" t="s">
        <v>120033</v>
      </c>
      <c r="F52379" t="s">
        <v>27042</v>
      </c>
      <c r="J52379" t="s">
        <v>2262</v>
      </c>
      <c r="K52379" s="1">
        <v>0.30277777777777776</v>
      </c>
      <c r="L52379" s="2">
        <v>44481</v>
      </c>
      <c r="M52379" t="s">
        <v>21</v>
      </c>
      <c r="N52379" t="s">
        <v>669</v>
      </c>
      <c r="O52379" t="s">
        <v>185</v>
      </c>
      <c r="Q52379">
        <v>586</v>
      </c>
    </row>
    <row r="52380" spans="1:17" x14ac:dyDescent="0.3">
      <c r="A52380" t="s">
        <v>120034</v>
      </c>
      <c r="B52380" t="s">
        <v>119853</v>
      </c>
      <c r="F52380" t="s">
        <v>18109</v>
      </c>
      <c r="J52380" t="s">
        <v>4407</v>
      </c>
      <c r="K52380" s="1">
        <v>0.12569444444444444</v>
      </c>
      <c r="L52380" s="2">
        <v>44498</v>
      </c>
      <c r="M52380" t="s">
        <v>345</v>
      </c>
      <c r="N52380" t="s">
        <v>2048</v>
      </c>
      <c r="O52380" t="s">
        <v>185</v>
      </c>
      <c r="Q52380">
        <v>132</v>
      </c>
    </row>
    <row r="52381" spans="1:17" x14ac:dyDescent="0.3">
      <c r="A52381" t="s">
        <v>119631</v>
      </c>
      <c r="B52381" t="s">
        <v>109778</v>
      </c>
      <c r="F52381" t="s">
        <v>12263</v>
      </c>
      <c r="J52381" t="s">
        <v>1270</v>
      </c>
      <c r="K52381" s="1">
        <v>0.34097222222222223</v>
      </c>
      <c r="L52381" s="2">
        <v>44502</v>
      </c>
      <c r="M52381" t="s">
        <v>21</v>
      </c>
      <c r="N52381" t="s">
        <v>279</v>
      </c>
      <c r="O52381" t="s">
        <v>185</v>
      </c>
      <c r="Q52381">
        <v>913</v>
      </c>
    </row>
    <row r="52382" spans="1:17" x14ac:dyDescent="0.3">
      <c r="A52382" t="s">
        <v>120035</v>
      </c>
      <c r="B52382" t="s">
        <v>116203</v>
      </c>
      <c r="F52382" t="s">
        <v>120036</v>
      </c>
      <c r="J52382" t="s">
        <v>2485</v>
      </c>
      <c r="K52382" s="1">
        <v>0.44166666666666665</v>
      </c>
      <c r="L52382" s="2">
        <v>44459</v>
      </c>
      <c r="M52382" t="s">
        <v>21</v>
      </c>
      <c r="N52382" t="s">
        <v>68561</v>
      </c>
      <c r="O52382" t="s">
        <v>185</v>
      </c>
      <c r="Q52382">
        <v>645</v>
      </c>
    </row>
    <row r="52383" spans="1:17" x14ac:dyDescent="0.3">
      <c r="A52383" t="s">
        <v>112995</v>
      </c>
      <c r="B52383" t="s">
        <v>109778</v>
      </c>
      <c r="F52383" t="s">
        <v>42972</v>
      </c>
      <c r="J52383" t="s">
        <v>2821</v>
      </c>
      <c r="K52383" s="1">
        <v>0.35069444444444442</v>
      </c>
      <c r="L52383" s="2">
        <v>44481</v>
      </c>
      <c r="M52383" t="s">
        <v>21</v>
      </c>
      <c r="N52383" t="s">
        <v>669</v>
      </c>
      <c r="O52383" t="s">
        <v>185</v>
      </c>
      <c r="Q52383">
        <v>622</v>
      </c>
    </row>
    <row r="52384" spans="1:17" x14ac:dyDescent="0.3">
      <c r="A52384" t="s">
        <v>120037</v>
      </c>
      <c r="B52384" t="s">
        <v>120038</v>
      </c>
      <c r="F52384" t="s">
        <v>12263</v>
      </c>
      <c r="J52384" t="s">
        <v>251</v>
      </c>
      <c r="K52384" s="1">
        <v>0.31597222222222221</v>
      </c>
      <c r="L52384" s="2">
        <v>44502</v>
      </c>
      <c r="M52384" t="s">
        <v>21</v>
      </c>
      <c r="N52384" t="s">
        <v>279</v>
      </c>
      <c r="O52384" t="s">
        <v>185</v>
      </c>
      <c r="Q52384">
        <v>913</v>
      </c>
    </row>
    <row r="52385" spans="1:17" x14ac:dyDescent="0.3">
      <c r="A52385" t="s">
        <v>120039</v>
      </c>
      <c r="B52385" t="s">
        <v>119826</v>
      </c>
      <c r="C52385" t="s">
        <v>119827</v>
      </c>
      <c r="F52385" t="s">
        <v>24278</v>
      </c>
      <c r="J52385" t="s">
        <v>14542</v>
      </c>
      <c r="K52385" s="1">
        <v>0.19305555555555556</v>
      </c>
      <c r="L52385" s="2">
        <v>44467</v>
      </c>
      <c r="M52385" t="s">
        <v>21</v>
      </c>
      <c r="N52385" t="s">
        <v>663</v>
      </c>
      <c r="O52385" t="s">
        <v>185</v>
      </c>
      <c r="Q52385">
        <v>586</v>
      </c>
    </row>
    <row r="52386" spans="1:17" x14ac:dyDescent="0.3">
      <c r="A52386" t="s">
        <v>120040</v>
      </c>
      <c r="B52386" t="s">
        <v>64517</v>
      </c>
      <c r="F52386" t="s">
        <v>50161</v>
      </c>
      <c r="J52386" t="s">
        <v>653</v>
      </c>
      <c r="K52386" s="1">
        <v>0.30416666666666664</v>
      </c>
      <c r="L52386" s="2">
        <v>44469</v>
      </c>
      <c r="M52386" t="s">
        <v>21</v>
      </c>
      <c r="N52386" t="s">
        <v>542</v>
      </c>
      <c r="O52386" t="s">
        <v>185</v>
      </c>
      <c r="Q52386">
        <v>1025</v>
      </c>
    </row>
    <row r="52387" spans="1:17" x14ac:dyDescent="0.3">
      <c r="A52387" t="s">
        <v>120041</v>
      </c>
      <c r="B52387" t="s">
        <v>120042</v>
      </c>
      <c r="F52387" t="s">
        <v>2171</v>
      </c>
      <c r="J52387" t="s">
        <v>446</v>
      </c>
      <c r="K52387" s="1">
        <v>0.25624999999999998</v>
      </c>
      <c r="L52387" s="2">
        <v>44456</v>
      </c>
      <c r="M52387" t="s">
        <v>323</v>
      </c>
      <c r="N52387" t="s">
        <v>52751</v>
      </c>
      <c r="O52387" t="s">
        <v>185</v>
      </c>
      <c r="Q52387">
        <v>307</v>
      </c>
    </row>
    <row r="52388" spans="1:17" x14ac:dyDescent="0.3">
      <c r="A52388" t="s">
        <v>120043</v>
      </c>
      <c r="B52388" t="s">
        <v>101894</v>
      </c>
      <c r="F52388" t="s">
        <v>5725</v>
      </c>
      <c r="J52388" t="s">
        <v>13322</v>
      </c>
      <c r="K52388" s="1">
        <v>0.32083333333333336</v>
      </c>
      <c r="L52388" s="2">
        <v>44481</v>
      </c>
      <c r="M52388" t="s">
        <v>21</v>
      </c>
      <c r="N52388" t="s">
        <v>669</v>
      </c>
      <c r="O52388" t="s">
        <v>185</v>
      </c>
      <c r="Q52388">
        <v>703</v>
      </c>
    </row>
    <row r="52389" spans="1:17" x14ac:dyDescent="0.3">
      <c r="A52389" t="s">
        <v>120044</v>
      </c>
      <c r="B52389" t="s">
        <v>119933</v>
      </c>
      <c r="F52389" t="s">
        <v>106050</v>
      </c>
      <c r="J52389" t="s">
        <v>102</v>
      </c>
      <c r="K52389" s="1">
        <v>0.21111111111111111</v>
      </c>
      <c r="L52389" s="2">
        <v>44469</v>
      </c>
      <c r="M52389" t="s">
        <v>345</v>
      </c>
      <c r="N52389" t="s">
        <v>5400</v>
      </c>
      <c r="O52389" t="s">
        <v>185</v>
      </c>
      <c r="Q52389">
        <v>132</v>
      </c>
    </row>
    <row r="52390" spans="1:17" x14ac:dyDescent="0.3">
      <c r="A52390" t="s">
        <v>120045</v>
      </c>
      <c r="B52390" t="s">
        <v>120046</v>
      </c>
      <c r="F52390" t="s">
        <v>15033</v>
      </c>
      <c r="J52390" t="s">
        <v>18707</v>
      </c>
      <c r="K52390" s="1">
        <v>0.41458333333333336</v>
      </c>
      <c r="L52390" s="2">
        <v>44462</v>
      </c>
      <c r="M52390" t="s">
        <v>21</v>
      </c>
      <c r="N52390" t="s">
        <v>2176</v>
      </c>
      <c r="O52390" t="s">
        <v>185</v>
      </c>
      <c r="Q52390">
        <v>645</v>
      </c>
    </row>
    <row r="52391" spans="1:17" x14ac:dyDescent="0.3">
      <c r="A52391" t="s">
        <v>120047</v>
      </c>
      <c r="B52391" t="s">
        <v>44473</v>
      </c>
      <c r="F52391" t="s">
        <v>3599</v>
      </c>
      <c r="J52391" t="s">
        <v>14931</v>
      </c>
      <c r="K52391" s="1">
        <v>0.33055555555555555</v>
      </c>
      <c r="L52391" s="2">
        <v>44459</v>
      </c>
      <c r="M52391" t="s">
        <v>345</v>
      </c>
      <c r="N52391" t="s">
        <v>2188</v>
      </c>
      <c r="O52391" t="s">
        <v>185</v>
      </c>
      <c r="Q52391">
        <v>468</v>
      </c>
    </row>
    <row r="52392" spans="1:17" x14ac:dyDescent="0.3">
      <c r="A52392" t="s">
        <v>120048</v>
      </c>
      <c r="B52392" t="s">
        <v>120049</v>
      </c>
      <c r="F52392" t="s">
        <v>24542</v>
      </c>
      <c r="J52392" t="s">
        <v>1795</v>
      </c>
      <c r="K52392" s="1">
        <v>0.2986111111111111</v>
      </c>
      <c r="L52392" s="2">
        <v>44509</v>
      </c>
      <c r="M52392" t="s">
        <v>21</v>
      </c>
      <c r="N52392" t="s">
        <v>3847</v>
      </c>
      <c r="O52392" t="s">
        <v>185</v>
      </c>
      <c r="Q52392">
        <v>879</v>
      </c>
    </row>
    <row r="52393" spans="1:17" x14ac:dyDescent="0.3">
      <c r="A52393" t="s">
        <v>120050</v>
      </c>
      <c r="B52393" t="s">
        <v>120051</v>
      </c>
      <c r="F52393" t="s">
        <v>120052</v>
      </c>
      <c r="J52393" t="s">
        <v>1685</v>
      </c>
      <c r="K52393" s="1">
        <v>0.10416666666666667</v>
      </c>
      <c r="L52393" s="2">
        <v>44448</v>
      </c>
      <c r="M52393" t="s">
        <v>345</v>
      </c>
      <c r="N52393" t="s">
        <v>16574</v>
      </c>
      <c r="O52393" t="s">
        <v>185</v>
      </c>
      <c r="Q52393">
        <v>367</v>
      </c>
    </row>
    <row r="52394" spans="1:17" x14ac:dyDescent="0.3">
      <c r="A52394" t="s">
        <v>120053</v>
      </c>
      <c r="B52394" t="s">
        <v>120054</v>
      </c>
      <c r="F52394" t="s">
        <v>120055</v>
      </c>
      <c r="J52394" t="s">
        <v>2687</v>
      </c>
      <c r="K52394" s="1">
        <v>4.3055555555555555E-2</v>
      </c>
      <c r="L52394" s="2">
        <v>44448</v>
      </c>
      <c r="M52394" t="s">
        <v>345</v>
      </c>
      <c r="N52394" t="s">
        <v>16574</v>
      </c>
      <c r="O52394" t="s">
        <v>185</v>
      </c>
      <c r="Q52394">
        <v>200</v>
      </c>
    </row>
    <row r="52395" spans="1:17" x14ac:dyDescent="0.3">
      <c r="A52395" t="s">
        <v>120056</v>
      </c>
      <c r="B52395" t="s">
        <v>120057</v>
      </c>
      <c r="F52395" t="s">
        <v>85197</v>
      </c>
      <c r="J52395" t="s">
        <v>1420</v>
      </c>
      <c r="K52395" s="1">
        <v>0.22013888888888888</v>
      </c>
      <c r="L52395" s="2">
        <v>44448</v>
      </c>
      <c r="M52395" t="s">
        <v>345</v>
      </c>
      <c r="N52395" t="s">
        <v>16574</v>
      </c>
      <c r="O52395" t="s">
        <v>185</v>
      </c>
      <c r="Q52395">
        <v>535</v>
      </c>
    </row>
    <row r="52396" spans="1:17" x14ac:dyDescent="0.3">
      <c r="A52396" t="s">
        <v>120058</v>
      </c>
      <c r="B52396" t="s">
        <v>120059</v>
      </c>
      <c r="F52396" t="s">
        <v>46248</v>
      </c>
      <c r="J52396" t="s">
        <v>2894</v>
      </c>
      <c r="K52396" s="1">
        <v>0.1111111111111111</v>
      </c>
      <c r="L52396" s="2">
        <v>44447</v>
      </c>
      <c r="M52396" t="s">
        <v>345</v>
      </c>
      <c r="N52396" t="s">
        <v>37955</v>
      </c>
      <c r="O52396" t="s">
        <v>185</v>
      </c>
      <c r="Q52396">
        <v>367</v>
      </c>
    </row>
    <row r="52397" spans="1:17" x14ac:dyDescent="0.3">
      <c r="A52397" t="s">
        <v>120060</v>
      </c>
      <c r="B52397" t="s">
        <v>120061</v>
      </c>
      <c r="F52397" t="s">
        <v>8811</v>
      </c>
      <c r="J52397" t="s">
        <v>3133</v>
      </c>
      <c r="K52397" s="1">
        <v>0.38541666666666669</v>
      </c>
      <c r="L52397" s="2">
        <v>44460</v>
      </c>
      <c r="M52397" t="s">
        <v>21</v>
      </c>
      <c r="N52397" t="s">
        <v>2454</v>
      </c>
      <c r="O52397" t="s">
        <v>185</v>
      </c>
      <c r="Q52397">
        <v>586</v>
      </c>
    </row>
    <row r="52398" spans="1:17" x14ac:dyDescent="0.3">
      <c r="A52398" t="s">
        <v>120062</v>
      </c>
      <c r="B52398" t="s">
        <v>120063</v>
      </c>
      <c r="C52398" t="s">
        <v>120064</v>
      </c>
      <c r="F52398" t="s">
        <v>4548</v>
      </c>
      <c r="G52398" t="s">
        <v>53968</v>
      </c>
      <c r="H52398" t="s">
        <v>120065</v>
      </c>
      <c r="J52398" t="s">
        <v>1481</v>
      </c>
      <c r="K52398" s="1">
        <v>4.9305555555555554E-2</v>
      </c>
      <c r="L52398" s="2">
        <v>44474</v>
      </c>
      <c r="M52398" t="s">
        <v>21</v>
      </c>
      <c r="N52398" t="s">
        <v>39</v>
      </c>
      <c r="O52398" t="s">
        <v>185</v>
      </c>
      <c r="Q52398">
        <v>500</v>
      </c>
    </row>
    <row r="52399" spans="1:17" x14ac:dyDescent="0.3">
      <c r="A52399" t="s">
        <v>120066</v>
      </c>
      <c r="B52399" t="s">
        <v>120067</v>
      </c>
      <c r="F52399" t="s">
        <v>120068</v>
      </c>
      <c r="J52399" t="s">
        <v>24133</v>
      </c>
      <c r="K52399" s="1">
        <v>0.43680555555555556</v>
      </c>
      <c r="L52399" s="2">
        <v>44448</v>
      </c>
      <c r="M52399" t="s">
        <v>345</v>
      </c>
      <c r="N52399" t="s">
        <v>16574</v>
      </c>
      <c r="O52399" t="s">
        <v>185</v>
      </c>
      <c r="Q52399">
        <v>535</v>
      </c>
    </row>
    <row r="52400" spans="1:17" x14ac:dyDescent="0.3">
      <c r="A52400" t="s">
        <v>120069</v>
      </c>
      <c r="B52400" t="s">
        <v>120070</v>
      </c>
      <c r="F52400" t="s">
        <v>120071</v>
      </c>
      <c r="J52400" t="s">
        <v>7419</v>
      </c>
      <c r="K52400" s="1">
        <v>0.39861111111111114</v>
      </c>
      <c r="L52400" s="2">
        <v>44462</v>
      </c>
      <c r="M52400" t="s">
        <v>21</v>
      </c>
      <c r="N52400" t="s">
        <v>2176</v>
      </c>
      <c r="O52400" t="s">
        <v>185</v>
      </c>
      <c r="Q52400">
        <v>375</v>
      </c>
    </row>
    <row r="52401" spans="1:17" x14ac:dyDescent="0.3">
      <c r="A52401" t="s">
        <v>120072</v>
      </c>
      <c r="B52401" t="s">
        <v>120073</v>
      </c>
      <c r="F52401" t="s">
        <v>120074</v>
      </c>
      <c r="J52401" t="s">
        <v>8583</v>
      </c>
      <c r="K52401" s="1">
        <v>6.1111111111111109E-2</v>
      </c>
      <c r="L52401" s="2">
        <v>44456</v>
      </c>
      <c r="M52401" t="s">
        <v>345</v>
      </c>
      <c r="N52401" t="s">
        <v>16572</v>
      </c>
      <c r="O52401" t="s">
        <v>185</v>
      </c>
      <c r="Q52401">
        <v>233</v>
      </c>
    </row>
    <row r="52402" spans="1:17" x14ac:dyDescent="0.3">
      <c r="A52402" t="s">
        <v>120075</v>
      </c>
      <c r="B52402" t="s">
        <v>120073</v>
      </c>
      <c r="F52402" t="s">
        <v>120074</v>
      </c>
      <c r="J52402" t="s">
        <v>1869</v>
      </c>
      <c r="K52402" s="1">
        <v>7.0833333333333331E-2</v>
      </c>
      <c r="L52402" s="2">
        <v>44435</v>
      </c>
      <c r="M52402" t="s">
        <v>345</v>
      </c>
      <c r="N52402" t="s">
        <v>5548</v>
      </c>
      <c r="O52402" t="s">
        <v>185</v>
      </c>
      <c r="Q52402">
        <v>267</v>
      </c>
    </row>
    <row r="52403" spans="1:17" x14ac:dyDescent="0.3">
      <c r="A52403" t="s">
        <v>120076</v>
      </c>
      <c r="B52403" t="s">
        <v>120077</v>
      </c>
      <c r="F52403" t="s">
        <v>120078</v>
      </c>
      <c r="J52403" t="s">
        <v>6146</v>
      </c>
      <c r="K52403" s="1">
        <v>0.19583333333333333</v>
      </c>
      <c r="L52403" s="2">
        <v>44434</v>
      </c>
      <c r="M52403" t="s">
        <v>345</v>
      </c>
      <c r="N52403" t="s">
        <v>2379</v>
      </c>
      <c r="O52403" t="s">
        <v>185</v>
      </c>
      <c r="Q52403">
        <v>300</v>
      </c>
    </row>
    <row r="52404" spans="1:17" x14ac:dyDescent="0.3">
      <c r="A52404" t="s">
        <v>120079</v>
      </c>
      <c r="B52404" t="s">
        <v>120080</v>
      </c>
      <c r="F52404" t="s">
        <v>2171</v>
      </c>
      <c r="J52404" t="s">
        <v>3466</v>
      </c>
      <c r="K52404" s="1">
        <v>0.21388888888888888</v>
      </c>
      <c r="L52404" s="2">
        <v>44435</v>
      </c>
      <c r="M52404" t="s">
        <v>323</v>
      </c>
      <c r="N52404" t="s">
        <v>2346</v>
      </c>
      <c r="O52404" t="s">
        <v>185</v>
      </c>
      <c r="Q52404">
        <v>307</v>
      </c>
    </row>
    <row r="52405" spans="1:17" x14ac:dyDescent="0.3">
      <c r="A52405" t="s">
        <v>120081</v>
      </c>
      <c r="B52405" t="s">
        <v>111126</v>
      </c>
      <c r="F52405" t="s">
        <v>120082</v>
      </c>
      <c r="J52405" t="s">
        <v>451</v>
      </c>
      <c r="K52405" s="1">
        <v>0.13055555555555556</v>
      </c>
      <c r="L52405" s="2">
        <v>44435</v>
      </c>
      <c r="M52405" t="s">
        <v>323</v>
      </c>
      <c r="N52405" t="s">
        <v>2346</v>
      </c>
      <c r="O52405" t="s">
        <v>185</v>
      </c>
      <c r="Q52405">
        <v>192</v>
      </c>
    </row>
    <row r="52406" spans="1:17" x14ac:dyDescent="0.3">
      <c r="A52406" t="s">
        <v>120083</v>
      </c>
      <c r="B52406" t="s">
        <v>120084</v>
      </c>
      <c r="F52406" t="s">
        <v>120085</v>
      </c>
      <c r="J52406" t="s">
        <v>1414</v>
      </c>
      <c r="K52406" s="1">
        <v>0.3347222222222222</v>
      </c>
      <c r="L52406" s="2">
        <v>44456</v>
      </c>
      <c r="M52406" t="s">
        <v>345</v>
      </c>
      <c r="N52406" t="s">
        <v>16572</v>
      </c>
      <c r="O52406" t="s">
        <v>185</v>
      </c>
      <c r="Q52406">
        <v>468</v>
      </c>
    </row>
    <row r="52407" spans="1:17" x14ac:dyDescent="0.3">
      <c r="A52407" t="s">
        <v>120086</v>
      </c>
      <c r="B52407" t="s">
        <v>106148</v>
      </c>
      <c r="F52407" t="s">
        <v>104779</v>
      </c>
      <c r="J52407" t="s">
        <v>19741</v>
      </c>
      <c r="K52407" s="1">
        <v>0.46805555555555556</v>
      </c>
      <c r="L52407" s="2">
        <v>44460</v>
      </c>
      <c r="M52407" t="s">
        <v>21</v>
      </c>
      <c r="N52407" t="s">
        <v>2454</v>
      </c>
      <c r="O52407" t="s">
        <v>185</v>
      </c>
      <c r="Q52407">
        <v>1172</v>
      </c>
    </row>
    <row r="52408" spans="1:17" x14ac:dyDescent="0.3">
      <c r="A52408" t="s">
        <v>120087</v>
      </c>
      <c r="B52408" t="s">
        <v>112824</v>
      </c>
      <c r="F52408" t="s">
        <v>487</v>
      </c>
      <c r="J52408" t="s">
        <v>19374</v>
      </c>
      <c r="K52408" s="1">
        <v>0.24583333333333332</v>
      </c>
      <c r="L52408" s="2">
        <v>44434</v>
      </c>
      <c r="M52408" t="s">
        <v>21</v>
      </c>
      <c r="N52408" t="s">
        <v>5681</v>
      </c>
      <c r="O52408" t="s">
        <v>185</v>
      </c>
      <c r="Q52408">
        <v>615</v>
      </c>
    </row>
    <row r="52409" spans="1:17" x14ac:dyDescent="0.3">
      <c r="A52409" t="s">
        <v>120088</v>
      </c>
      <c r="B52409" t="s">
        <v>112824</v>
      </c>
      <c r="F52409" t="s">
        <v>6814</v>
      </c>
      <c r="J52409" t="s">
        <v>281</v>
      </c>
      <c r="K52409" s="1">
        <v>0.24236111111111111</v>
      </c>
      <c r="L52409" s="2">
        <v>44434</v>
      </c>
      <c r="M52409" t="s">
        <v>21</v>
      </c>
      <c r="N52409" t="s">
        <v>5681</v>
      </c>
      <c r="O52409" t="s">
        <v>185</v>
      </c>
      <c r="Q52409">
        <v>615</v>
      </c>
    </row>
    <row r="52410" spans="1:17" x14ac:dyDescent="0.3">
      <c r="A52410" t="s">
        <v>120089</v>
      </c>
      <c r="B52410" t="s">
        <v>120090</v>
      </c>
      <c r="F52410" t="s">
        <v>41239</v>
      </c>
      <c r="J52410" t="s">
        <v>2252</v>
      </c>
      <c r="K52410" s="1">
        <v>9.583333333333334E-2</v>
      </c>
      <c r="L52410" s="2">
        <v>44428</v>
      </c>
      <c r="M52410" t="s">
        <v>610</v>
      </c>
      <c r="N52410" t="s">
        <v>120091</v>
      </c>
      <c r="O52410" t="s">
        <v>185</v>
      </c>
      <c r="Q52410">
        <v>190</v>
      </c>
    </row>
    <row r="52411" spans="1:17" x14ac:dyDescent="0.3">
      <c r="A52411" t="s">
        <v>120092</v>
      </c>
      <c r="B52411" t="s">
        <v>19620</v>
      </c>
      <c r="F52411" t="s">
        <v>103917</v>
      </c>
      <c r="J52411" t="s">
        <v>23988</v>
      </c>
      <c r="K52411" s="1">
        <v>0.38611111111111113</v>
      </c>
      <c r="L52411" s="2">
        <v>44427</v>
      </c>
      <c r="M52411" t="s">
        <v>345</v>
      </c>
      <c r="N52411" t="s">
        <v>120093</v>
      </c>
      <c r="O52411" t="s">
        <v>185</v>
      </c>
      <c r="Q52411">
        <v>703</v>
      </c>
    </row>
    <row r="52412" spans="1:17" x14ac:dyDescent="0.3">
      <c r="A52412" t="s">
        <v>120094</v>
      </c>
      <c r="B52412" t="s">
        <v>120095</v>
      </c>
      <c r="F52412" t="s">
        <v>15190</v>
      </c>
      <c r="J52412" t="s">
        <v>145</v>
      </c>
      <c r="K52412" s="1">
        <v>0.29791666666666666</v>
      </c>
      <c r="L52412" s="2">
        <v>44489</v>
      </c>
      <c r="M52412" t="s">
        <v>323</v>
      </c>
      <c r="N52412" t="s">
        <v>27351</v>
      </c>
      <c r="O52412" t="s">
        <v>185</v>
      </c>
      <c r="Q52412">
        <v>307</v>
      </c>
    </row>
    <row r="52413" spans="1:17" x14ac:dyDescent="0.3">
      <c r="A52413" t="s">
        <v>120096</v>
      </c>
      <c r="B52413" t="s">
        <v>120097</v>
      </c>
      <c r="F52413" t="s">
        <v>15180</v>
      </c>
      <c r="J52413" t="s">
        <v>2378</v>
      </c>
      <c r="K52413" s="1">
        <v>0.17708333333333334</v>
      </c>
      <c r="L52413" s="2">
        <v>44438</v>
      </c>
      <c r="M52413" t="s">
        <v>536</v>
      </c>
      <c r="N52413" t="s">
        <v>120098</v>
      </c>
      <c r="O52413" t="s">
        <v>185</v>
      </c>
      <c r="Q52413">
        <v>268</v>
      </c>
    </row>
    <row r="52414" spans="1:17" x14ac:dyDescent="0.3">
      <c r="A52414" t="s">
        <v>120099</v>
      </c>
      <c r="B52414" t="s">
        <v>33030</v>
      </c>
      <c r="F52414" t="s">
        <v>933</v>
      </c>
      <c r="J52414" t="s">
        <v>22922</v>
      </c>
      <c r="K52414" s="1">
        <v>0.46597222222222223</v>
      </c>
      <c r="L52414" s="2">
        <v>44439</v>
      </c>
      <c r="M52414" t="s">
        <v>21</v>
      </c>
      <c r="N52414" t="s">
        <v>2456</v>
      </c>
      <c r="O52414" t="s">
        <v>185</v>
      </c>
      <c r="Q52414">
        <v>586</v>
      </c>
    </row>
    <row r="52415" spans="1:17" x14ac:dyDescent="0.3">
      <c r="A52415" t="s">
        <v>120100</v>
      </c>
      <c r="B52415" t="s">
        <v>120101</v>
      </c>
      <c r="F52415" t="s">
        <v>76180</v>
      </c>
      <c r="J52415" t="s">
        <v>8158</v>
      </c>
      <c r="K52415" s="1">
        <v>0.13541666666666666</v>
      </c>
      <c r="L52415" s="2">
        <v>44446</v>
      </c>
      <c r="M52415" t="s">
        <v>21</v>
      </c>
      <c r="N52415" t="s">
        <v>460</v>
      </c>
      <c r="O52415" t="s">
        <v>185</v>
      </c>
      <c r="Q52415">
        <v>585</v>
      </c>
    </row>
    <row r="52416" spans="1:17" x14ac:dyDescent="0.3">
      <c r="A52416" t="s">
        <v>120102</v>
      </c>
      <c r="B52416" t="s">
        <v>120103</v>
      </c>
      <c r="F52416" t="s">
        <v>8030</v>
      </c>
      <c r="J52416" t="s">
        <v>949</v>
      </c>
      <c r="K52416" s="1">
        <v>0.12013888888888889</v>
      </c>
      <c r="L52416" s="2">
        <v>44460</v>
      </c>
      <c r="M52416" t="s">
        <v>21</v>
      </c>
      <c r="N52416" t="s">
        <v>2454</v>
      </c>
      <c r="O52416" t="s">
        <v>185</v>
      </c>
      <c r="Q52416">
        <v>585</v>
      </c>
    </row>
    <row r="52417" spans="1:17" x14ac:dyDescent="0.3">
      <c r="A52417" t="s">
        <v>120104</v>
      </c>
      <c r="B52417" t="s">
        <v>120049</v>
      </c>
      <c r="F52417" t="s">
        <v>24542</v>
      </c>
      <c r="J52417" t="s">
        <v>390</v>
      </c>
      <c r="K52417" s="1">
        <v>0.31666666666666665</v>
      </c>
      <c r="L52417" s="2">
        <v>44481</v>
      </c>
      <c r="M52417" t="s">
        <v>21</v>
      </c>
      <c r="N52417" t="s">
        <v>669</v>
      </c>
      <c r="O52417" t="s">
        <v>185</v>
      </c>
      <c r="Q52417">
        <v>879</v>
      </c>
    </row>
    <row r="52418" spans="1:17" x14ac:dyDescent="0.3">
      <c r="A52418" t="s">
        <v>120105</v>
      </c>
      <c r="B52418" t="s">
        <v>119683</v>
      </c>
      <c r="F52418" t="s">
        <v>120106</v>
      </c>
      <c r="G52418" t="s">
        <v>120107</v>
      </c>
      <c r="J52418" t="s">
        <v>47795</v>
      </c>
      <c r="K52418" s="1">
        <v>0.5625</v>
      </c>
      <c r="L52418" s="2">
        <v>44497</v>
      </c>
      <c r="M52418" t="s">
        <v>364</v>
      </c>
      <c r="N52418" t="s">
        <v>1994</v>
      </c>
      <c r="O52418" t="s">
        <v>185</v>
      </c>
      <c r="Q52418">
        <v>944</v>
      </c>
    </row>
    <row r="52419" spans="1:17" x14ac:dyDescent="0.3">
      <c r="A52419" t="s">
        <v>120108</v>
      </c>
      <c r="B52419" t="s">
        <v>119683</v>
      </c>
      <c r="F52419" t="s">
        <v>120109</v>
      </c>
      <c r="G52419" t="s">
        <v>120110</v>
      </c>
      <c r="J52419" t="s">
        <v>25545</v>
      </c>
      <c r="K52419" s="1">
        <v>0.50069444444444444</v>
      </c>
      <c r="L52419" s="2">
        <v>44448</v>
      </c>
      <c r="M52419" t="s">
        <v>364</v>
      </c>
      <c r="N52419" t="s">
        <v>47688</v>
      </c>
      <c r="O52419" t="s">
        <v>185</v>
      </c>
      <c r="Q52419">
        <v>944</v>
      </c>
    </row>
    <row r="52420" spans="1:17" x14ac:dyDescent="0.3">
      <c r="A52420" t="s">
        <v>120111</v>
      </c>
      <c r="B52420" t="s">
        <v>115834</v>
      </c>
      <c r="F52420" t="s">
        <v>120112</v>
      </c>
      <c r="J52420" t="s">
        <v>576</v>
      </c>
      <c r="K52420" s="1">
        <v>0.28958333333333336</v>
      </c>
      <c r="L52420" s="2">
        <v>44441</v>
      </c>
      <c r="M52420" t="s">
        <v>21</v>
      </c>
      <c r="N52420" t="s">
        <v>1268</v>
      </c>
      <c r="O52420" t="s">
        <v>185</v>
      </c>
      <c r="Q52420">
        <v>888</v>
      </c>
    </row>
    <row r="52421" spans="1:17" x14ac:dyDescent="0.3">
      <c r="A52421" t="s">
        <v>120113</v>
      </c>
      <c r="B52421" t="s">
        <v>115834</v>
      </c>
      <c r="F52421" t="s">
        <v>2314</v>
      </c>
      <c r="J52421" t="s">
        <v>12715</v>
      </c>
      <c r="K52421" s="1">
        <v>0.57291666666666663</v>
      </c>
      <c r="L52421" s="2">
        <v>44441</v>
      </c>
      <c r="M52421" t="s">
        <v>21</v>
      </c>
      <c r="N52421" t="s">
        <v>1268</v>
      </c>
      <c r="O52421" t="s">
        <v>185</v>
      </c>
      <c r="Q52421">
        <v>888</v>
      </c>
    </row>
    <row r="52422" spans="1:17" x14ac:dyDescent="0.3">
      <c r="A52422" t="s">
        <v>120114</v>
      </c>
      <c r="B52422" t="s">
        <v>111047</v>
      </c>
      <c r="F52422" t="s">
        <v>43614</v>
      </c>
      <c r="J52422" t="s">
        <v>523</v>
      </c>
      <c r="K52422" s="1">
        <v>0.1701388888888889</v>
      </c>
      <c r="L52422" s="2">
        <v>44434</v>
      </c>
      <c r="M52422" t="s">
        <v>610</v>
      </c>
      <c r="N52422" t="s">
        <v>111185</v>
      </c>
      <c r="O52422" t="s">
        <v>185</v>
      </c>
      <c r="Q52422">
        <v>190</v>
      </c>
    </row>
    <row r="52423" spans="1:17" x14ac:dyDescent="0.3">
      <c r="A52423" t="s">
        <v>120115</v>
      </c>
      <c r="B52423" t="s">
        <v>119125</v>
      </c>
      <c r="F52423" t="s">
        <v>59084</v>
      </c>
      <c r="J52423" t="s">
        <v>523</v>
      </c>
      <c r="K52423" s="1">
        <v>0.1701388888888889</v>
      </c>
      <c r="L52423" s="2">
        <v>44434</v>
      </c>
      <c r="M52423" t="s">
        <v>323</v>
      </c>
      <c r="N52423" t="s">
        <v>22755</v>
      </c>
      <c r="O52423" t="s">
        <v>185</v>
      </c>
      <c r="Q52423">
        <v>268</v>
      </c>
    </row>
    <row r="52424" spans="1:17" x14ac:dyDescent="0.3">
      <c r="A52424" t="s">
        <v>120116</v>
      </c>
      <c r="B52424" t="s">
        <v>120117</v>
      </c>
      <c r="F52424" t="s">
        <v>43891</v>
      </c>
      <c r="J52424" t="s">
        <v>1002</v>
      </c>
      <c r="K52424" s="1">
        <v>0.42152777777777778</v>
      </c>
      <c r="L52424" s="2">
        <v>44419</v>
      </c>
      <c r="M52424" t="s">
        <v>323</v>
      </c>
      <c r="N52424" t="s">
        <v>120118</v>
      </c>
      <c r="O52424" t="s">
        <v>185</v>
      </c>
      <c r="Q52424">
        <v>691</v>
      </c>
    </row>
    <row r="52425" spans="1:17" x14ac:dyDescent="0.3">
      <c r="A52425" t="s">
        <v>120119</v>
      </c>
      <c r="B52425" t="s">
        <v>114603</v>
      </c>
      <c r="F52425" t="s">
        <v>36730</v>
      </c>
      <c r="J52425" t="s">
        <v>1087</v>
      </c>
      <c r="K52425" s="1">
        <v>0.11666666666666667</v>
      </c>
      <c r="L52425" s="2">
        <v>44411</v>
      </c>
      <c r="M52425" t="s">
        <v>610</v>
      </c>
      <c r="N52425" t="s">
        <v>12723</v>
      </c>
      <c r="O52425" t="s">
        <v>185</v>
      </c>
      <c r="Q52425">
        <v>382</v>
      </c>
    </row>
    <row r="52426" spans="1:17" x14ac:dyDescent="0.3">
      <c r="A52426" t="s">
        <v>120120</v>
      </c>
      <c r="B52426" t="s">
        <v>120121</v>
      </c>
      <c r="F52426" t="s">
        <v>41024</v>
      </c>
      <c r="J52426" t="s">
        <v>1270</v>
      </c>
      <c r="K52426" s="1">
        <v>0.34097222222222223</v>
      </c>
      <c r="L52426" s="2">
        <v>44469</v>
      </c>
      <c r="M52426" t="s">
        <v>364</v>
      </c>
      <c r="N52426" t="s">
        <v>52738</v>
      </c>
      <c r="O52426" t="s">
        <v>185</v>
      </c>
      <c r="Q52426">
        <v>566</v>
      </c>
    </row>
    <row r="52427" spans="1:17" x14ac:dyDescent="0.3">
      <c r="A52427" t="s">
        <v>120122</v>
      </c>
      <c r="B52427" t="s">
        <v>120123</v>
      </c>
      <c r="F52427" t="s">
        <v>52984</v>
      </c>
      <c r="J52427" t="s">
        <v>1751</v>
      </c>
      <c r="K52427" s="1">
        <v>0.36736111111111114</v>
      </c>
      <c r="L52427" s="2">
        <v>44420</v>
      </c>
      <c r="M52427" t="s">
        <v>364</v>
      </c>
      <c r="N52427" t="s">
        <v>62282</v>
      </c>
      <c r="O52427" t="s">
        <v>185</v>
      </c>
      <c r="Q52427">
        <v>566</v>
      </c>
    </row>
    <row r="52428" spans="1:17" x14ac:dyDescent="0.3">
      <c r="A52428" t="s">
        <v>120124</v>
      </c>
      <c r="B52428" t="s">
        <v>120125</v>
      </c>
      <c r="F52428" t="s">
        <v>120126</v>
      </c>
      <c r="J52428" t="s">
        <v>429</v>
      </c>
      <c r="K52428" s="1">
        <v>0.27916666666666667</v>
      </c>
      <c r="L52428" s="2">
        <v>44414</v>
      </c>
      <c r="M52428" t="s">
        <v>345</v>
      </c>
      <c r="N52428" t="s">
        <v>52788</v>
      </c>
      <c r="O52428" t="s">
        <v>185</v>
      </c>
      <c r="Q52428">
        <v>367</v>
      </c>
    </row>
    <row r="52429" spans="1:17" x14ac:dyDescent="0.3">
      <c r="A52429" t="s">
        <v>120127</v>
      </c>
      <c r="B52429" t="s">
        <v>120128</v>
      </c>
      <c r="F52429" t="s">
        <v>120129</v>
      </c>
      <c r="J52429" t="s">
        <v>1420</v>
      </c>
      <c r="K52429" s="1">
        <v>0.22013888888888888</v>
      </c>
      <c r="L52429" s="2">
        <v>44411</v>
      </c>
      <c r="M52429" t="s">
        <v>345</v>
      </c>
      <c r="N52429" t="s">
        <v>66606</v>
      </c>
      <c r="O52429" t="s">
        <v>185</v>
      </c>
      <c r="Q52429">
        <v>535</v>
      </c>
    </row>
    <row r="52430" spans="1:17" x14ac:dyDescent="0.3">
      <c r="A52430" t="s">
        <v>120130</v>
      </c>
      <c r="B52430" t="s">
        <v>120123</v>
      </c>
      <c r="F52430" t="s">
        <v>32596</v>
      </c>
      <c r="J52430" t="s">
        <v>6427</v>
      </c>
      <c r="K52430" s="1">
        <v>0.29444444444444445</v>
      </c>
      <c r="L52430" s="2">
        <v>44427</v>
      </c>
      <c r="M52430" t="s">
        <v>364</v>
      </c>
      <c r="N52430" t="s">
        <v>64052</v>
      </c>
      <c r="O52430" t="s">
        <v>185</v>
      </c>
      <c r="Q52430">
        <v>490</v>
      </c>
    </row>
    <row r="52431" spans="1:17" x14ac:dyDescent="0.3">
      <c r="A52431" t="s">
        <v>120131</v>
      </c>
      <c r="B52431" t="s">
        <v>120132</v>
      </c>
      <c r="F52431" t="s">
        <v>120133</v>
      </c>
      <c r="J52431" t="s">
        <v>42747</v>
      </c>
      <c r="K52431" s="1">
        <v>0.58402777777777781</v>
      </c>
      <c r="L52431" s="2">
        <v>44427</v>
      </c>
      <c r="M52431" t="s">
        <v>21</v>
      </c>
      <c r="N52431" t="s">
        <v>1283</v>
      </c>
      <c r="O52431" t="s">
        <v>185</v>
      </c>
      <c r="Q52431">
        <v>888</v>
      </c>
    </row>
    <row r="52432" spans="1:17" x14ac:dyDescent="0.3">
      <c r="A52432" t="s">
        <v>119795</v>
      </c>
      <c r="B52432" t="s">
        <v>119796</v>
      </c>
      <c r="F52432" t="s">
        <v>3739</v>
      </c>
      <c r="G52432" t="s">
        <v>75391</v>
      </c>
      <c r="J52432" t="s">
        <v>3036</v>
      </c>
      <c r="K52432" s="1">
        <v>0.36527777777777776</v>
      </c>
      <c r="L52432" s="2">
        <v>44470</v>
      </c>
      <c r="M52432" t="s">
        <v>345</v>
      </c>
      <c r="N52432" t="s">
        <v>38323</v>
      </c>
      <c r="O52432" t="s">
        <v>185</v>
      </c>
      <c r="Q52432">
        <v>401</v>
      </c>
    </row>
    <row r="52433" spans="1:17" x14ac:dyDescent="0.3">
      <c r="A52433" t="s">
        <v>120134</v>
      </c>
      <c r="B52433" t="s">
        <v>29093</v>
      </c>
      <c r="F52433" t="s">
        <v>33004</v>
      </c>
      <c r="J52433" t="s">
        <v>271</v>
      </c>
      <c r="K52433" s="1">
        <v>8.4722222222222227E-2</v>
      </c>
      <c r="L52433" s="2">
        <v>44417</v>
      </c>
      <c r="M52433" t="s">
        <v>345</v>
      </c>
      <c r="N52433" t="s">
        <v>2384</v>
      </c>
      <c r="O52433" t="s">
        <v>185</v>
      </c>
      <c r="Q52433">
        <v>300</v>
      </c>
    </row>
    <row r="52434" spans="1:17" x14ac:dyDescent="0.3">
      <c r="A52434" t="s">
        <v>120135</v>
      </c>
      <c r="B52434" t="s">
        <v>105444</v>
      </c>
      <c r="F52434" t="s">
        <v>41239</v>
      </c>
      <c r="J52434" t="s">
        <v>27543</v>
      </c>
      <c r="K52434" s="1">
        <v>0.49375000000000002</v>
      </c>
      <c r="L52434" s="2">
        <v>44196</v>
      </c>
      <c r="M52434" t="s">
        <v>610</v>
      </c>
      <c r="N52434" t="s">
        <v>120136</v>
      </c>
      <c r="O52434" t="s">
        <v>185</v>
      </c>
      <c r="Q52434">
        <v>766</v>
      </c>
    </row>
    <row r="52435" spans="1:17" x14ac:dyDescent="0.3">
      <c r="A52435" t="s">
        <v>120137</v>
      </c>
      <c r="B52435" t="s">
        <v>118735</v>
      </c>
      <c r="F52435" t="s">
        <v>44181</v>
      </c>
      <c r="J52435" t="s">
        <v>15571</v>
      </c>
      <c r="K52435" s="1">
        <v>0.38750000000000001</v>
      </c>
      <c r="L52435" s="2">
        <v>44084</v>
      </c>
      <c r="M52435" t="s">
        <v>21</v>
      </c>
      <c r="N52435" t="s">
        <v>21974</v>
      </c>
      <c r="O52435" t="s">
        <v>185</v>
      </c>
      <c r="Q52435">
        <v>668</v>
      </c>
    </row>
    <row r="52436" spans="1:17" x14ac:dyDescent="0.3">
      <c r="A52436" t="s">
        <v>120138</v>
      </c>
      <c r="B52436" t="s">
        <v>120139</v>
      </c>
      <c r="F52436" t="s">
        <v>24224</v>
      </c>
      <c r="J52436" t="s">
        <v>5595</v>
      </c>
      <c r="K52436" s="1">
        <v>0.33819444444444446</v>
      </c>
      <c r="L52436" s="2">
        <v>44432</v>
      </c>
      <c r="M52436" t="s">
        <v>610</v>
      </c>
      <c r="N52436" t="s">
        <v>62312</v>
      </c>
      <c r="O52436" t="s">
        <v>185</v>
      </c>
      <c r="Q52436">
        <v>344</v>
      </c>
    </row>
    <row r="52437" spans="1:17" x14ac:dyDescent="0.3">
      <c r="A52437" t="s">
        <v>120140</v>
      </c>
      <c r="B52437" t="s">
        <v>120141</v>
      </c>
      <c r="F52437" t="s">
        <v>41546</v>
      </c>
      <c r="J52437" t="s">
        <v>638</v>
      </c>
      <c r="K52437" s="1">
        <v>0.28541666666666665</v>
      </c>
      <c r="L52437" s="2">
        <v>44414</v>
      </c>
      <c r="M52437" t="s">
        <v>323</v>
      </c>
      <c r="N52437" t="s">
        <v>107098</v>
      </c>
      <c r="O52437" t="s">
        <v>185</v>
      </c>
      <c r="Q52437">
        <v>307</v>
      </c>
    </row>
    <row r="52438" spans="1:17" x14ac:dyDescent="0.3">
      <c r="A52438" t="s">
        <v>120142</v>
      </c>
      <c r="B52438" t="s">
        <v>120143</v>
      </c>
      <c r="F52438" t="s">
        <v>120144</v>
      </c>
      <c r="G52438" t="s">
        <v>120145</v>
      </c>
      <c r="H52438" t="s">
        <v>120146</v>
      </c>
      <c r="J52438" t="s">
        <v>2545</v>
      </c>
      <c r="K52438" s="1">
        <v>0.13680555555555557</v>
      </c>
      <c r="L52438" s="2">
        <v>44127</v>
      </c>
      <c r="M52438" t="s">
        <v>345</v>
      </c>
      <c r="N52438" t="s">
        <v>16967</v>
      </c>
      <c r="O52438" t="s">
        <v>185</v>
      </c>
      <c r="Q52438">
        <v>401</v>
      </c>
    </row>
    <row r="52439" spans="1:17" x14ac:dyDescent="0.3">
      <c r="A52439" t="s">
        <v>120147</v>
      </c>
      <c r="B52439" t="s">
        <v>120148</v>
      </c>
      <c r="F52439" t="s">
        <v>120149</v>
      </c>
      <c r="J52439" t="s">
        <v>32462</v>
      </c>
      <c r="K52439" s="1">
        <v>0.56597222222222221</v>
      </c>
      <c r="L52439" s="2">
        <v>44071</v>
      </c>
      <c r="M52439" t="s">
        <v>345</v>
      </c>
      <c r="N52439" t="s">
        <v>22768</v>
      </c>
      <c r="O52439" t="s">
        <v>185</v>
      </c>
      <c r="Q52439">
        <v>468</v>
      </c>
    </row>
    <row r="52440" spans="1:17" x14ac:dyDescent="0.3">
      <c r="A52440" t="s">
        <v>120150</v>
      </c>
      <c r="B52440" t="s">
        <v>120151</v>
      </c>
      <c r="F52440" t="s">
        <v>18205</v>
      </c>
      <c r="J52440" t="s">
        <v>1795</v>
      </c>
      <c r="K52440" s="1">
        <v>0.2986111111111111</v>
      </c>
      <c r="L52440" s="2">
        <v>44071</v>
      </c>
      <c r="M52440" t="s">
        <v>345</v>
      </c>
      <c r="N52440" t="s">
        <v>22768</v>
      </c>
      <c r="O52440" t="s">
        <v>185</v>
      </c>
      <c r="Q52440">
        <v>334</v>
      </c>
    </row>
    <row r="52441" spans="1:17" x14ac:dyDescent="0.3">
      <c r="A52441" t="s">
        <v>120152</v>
      </c>
      <c r="B52441" t="s">
        <v>120153</v>
      </c>
      <c r="F52441" t="s">
        <v>120154</v>
      </c>
      <c r="G52441" t="s">
        <v>7107</v>
      </c>
      <c r="J52441" t="s">
        <v>5673</v>
      </c>
      <c r="K52441" s="1">
        <v>0.21319444444444444</v>
      </c>
      <c r="L52441" s="2">
        <v>44424</v>
      </c>
      <c r="M52441" t="s">
        <v>345</v>
      </c>
      <c r="N52441" t="s">
        <v>2396</v>
      </c>
      <c r="O52441" t="s">
        <v>185</v>
      </c>
      <c r="Q52441">
        <v>334</v>
      </c>
    </row>
    <row r="52442" spans="1:17" x14ac:dyDescent="0.3">
      <c r="A52442" t="s">
        <v>120155</v>
      </c>
      <c r="B52442" t="s">
        <v>120156</v>
      </c>
      <c r="F52442" t="s">
        <v>3559</v>
      </c>
      <c r="J52442" t="s">
        <v>245</v>
      </c>
      <c r="K52442" s="1">
        <v>0.11041666666666666</v>
      </c>
      <c r="L52442" s="2">
        <v>44421</v>
      </c>
      <c r="M52442" t="s">
        <v>610</v>
      </c>
      <c r="N52442" t="s">
        <v>120157</v>
      </c>
      <c r="O52442" t="s">
        <v>185</v>
      </c>
      <c r="Q52442">
        <v>190</v>
      </c>
    </row>
    <row r="52443" spans="1:17" x14ac:dyDescent="0.3">
      <c r="A52443" t="s">
        <v>120158</v>
      </c>
      <c r="B52443" t="s">
        <v>120159</v>
      </c>
      <c r="F52443" t="s">
        <v>120160</v>
      </c>
      <c r="J52443" t="s">
        <v>998</v>
      </c>
      <c r="K52443" s="1">
        <v>0.18819444444444444</v>
      </c>
      <c r="L52443" s="2">
        <v>44429</v>
      </c>
      <c r="M52443" t="s">
        <v>610</v>
      </c>
      <c r="N52443" t="s">
        <v>120161</v>
      </c>
      <c r="O52443" t="s">
        <v>185</v>
      </c>
      <c r="Q52443">
        <v>267</v>
      </c>
    </row>
    <row r="52444" spans="1:17" x14ac:dyDescent="0.3">
      <c r="A52444" t="s">
        <v>120162</v>
      </c>
      <c r="B52444" t="s">
        <v>120163</v>
      </c>
      <c r="F52444" t="s">
        <v>120164</v>
      </c>
      <c r="J52444" t="s">
        <v>3699</v>
      </c>
      <c r="K52444" s="1">
        <v>0.51875000000000004</v>
      </c>
      <c r="L52444" s="2">
        <v>44438</v>
      </c>
      <c r="M52444" t="s">
        <v>21</v>
      </c>
      <c r="N52444" t="s">
        <v>22718</v>
      </c>
      <c r="O52444" t="s">
        <v>185</v>
      </c>
      <c r="Q52444">
        <v>703</v>
      </c>
    </row>
    <row r="52445" spans="1:17" x14ac:dyDescent="0.3">
      <c r="A52445" t="s">
        <v>120165</v>
      </c>
      <c r="B52445" t="s">
        <v>120166</v>
      </c>
      <c r="F52445" t="s">
        <v>44539</v>
      </c>
      <c r="G52445" t="s">
        <v>120167</v>
      </c>
      <c r="J52445" t="s">
        <v>3026</v>
      </c>
      <c r="K52445" s="1">
        <v>0.36041666666666666</v>
      </c>
      <c r="L52445" s="2">
        <v>44425</v>
      </c>
      <c r="M52445" t="s">
        <v>21</v>
      </c>
      <c r="N52445" t="s">
        <v>2276</v>
      </c>
      <c r="O52445" t="s">
        <v>185</v>
      </c>
      <c r="Q52445">
        <v>844</v>
      </c>
    </row>
    <row r="52446" spans="1:17" x14ac:dyDescent="0.3">
      <c r="A52446" t="s">
        <v>113456</v>
      </c>
      <c r="B52446" t="s">
        <v>112393</v>
      </c>
      <c r="F52446" t="s">
        <v>116058</v>
      </c>
      <c r="J52446" t="s">
        <v>2412</v>
      </c>
      <c r="K52446" s="1">
        <v>0.16250000000000001</v>
      </c>
      <c r="L52446" s="2">
        <v>44439</v>
      </c>
      <c r="M52446" t="s">
        <v>21</v>
      </c>
      <c r="N52446" t="s">
        <v>2456</v>
      </c>
      <c r="O52446" t="s">
        <v>185</v>
      </c>
      <c r="Q52446">
        <v>773</v>
      </c>
    </row>
    <row r="52447" spans="1:17" x14ac:dyDescent="0.3">
      <c r="A52447" t="s">
        <v>120168</v>
      </c>
      <c r="B52447" t="s">
        <v>120169</v>
      </c>
      <c r="F52447" t="s">
        <v>7028</v>
      </c>
      <c r="J52447" t="s">
        <v>965</v>
      </c>
      <c r="K52447" s="1">
        <v>0.24722222222222223</v>
      </c>
      <c r="L52447" s="2">
        <v>44418</v>
      </c>
      <c r="M52447" t="s">
        <v>21</v>
      </c>
      <c r="N52447" t="s">
        <v>2449</v>
      </c>
      <c r="O52447" t="s">
        <v>185</v>
      </c>
      <c r="Q52447">
        <v>1172</v>
      </c>
    </row>
    <row r="52448" spans="1:17" x14ac:dyDescent="0.3">
      <c r="A52448" t="s">
        <v>120170</v>
      </c>
      <c r="B52448" t="s">
        <v>120171</v>
      </c>
      <c r="C52448" t="s">
        <v>120172</v>
      </c>
      <c r="F52448" t="s">
        <v>120173</v>
      </c>
      <c r="G52448" t="s">
        <v>120174</v>
      </c>
      <c r="H52448" t="s">
        <v>120175</v>
      </c>
      <c r="I52448" t="s">
        <v>359</v>
      </c>
      <c r="J52448" t="s">
        <v>1788</v>
      </c>
      <c r="K52448" s="1">
        <v>0.15555555555555556</v>
      </c>
      <c r="L52448" s="2">
        <v>44098</v>
      </c>
      <c r="M52448" t="s">
        <v>21</v>
      </c>
      <c r="N52448" t="s">
        <v>9295</v>
      </c>
      <c r="O52448" t="s">
        <v>185</v>
      </c>
      <c r="Q52448">
        <v>615</v>
      </c>
    </row>
    <row r="52449" spans="1:17" x14ac:dyDescent="0.3">
      <c r="A52449" t="s">
        <v>120176</v>
      </c>
      <c r="B52449" t="s">
        <v>120177</v>
      </c>
      <c r="F52449" t="s">
        <v>120178</v>
      </c>
      <c r="J52449" t="s">
        <v>12295</v>
      </c>
      <c r="K52449" s="1">
        <v>0.37986111111111109</v>
      </c>
      <c r="L52449" s="2">
        <v>44413</v>
      </c>
      <c r="M52449" t="s">
        <v>21</v>
      </c>
      <c r="N52449" t="s">
        <v>491</v>
      </c>
      <c r="O52449" t="s">
        <v>185</v>
      </c>
      <c r="Q52449">
        <v>888</v>
      </c>
    </row>
    <row r="52450" spans="1:17" x14ac:dyDescent="0.3">
      <c r="A52450" t="s">
        <v>120179</v>
      </c>
      <c r="B52450" t="s">
        <v>120180</v>
      </c>
      <c r="F52450" t="s">
        <v>13691</v>
      </c>
      <c r="J52450" t="s">
        <v>43</v>
      </c>
      <c r="K52450" s="1">
        <v>0.41666666666666669</v>
      </c>
      <c r="L52450" s="2">
        <v>44439</v>
      </c>
      <c r="M52450" t="s">
        <v>21</v>
      </c>
      <c r="N52450" t="s">
        <v>2456</v>
      </c>
      <c r="O52450" t="s">
        <v>185</v>
      </c>
      <c r="Q52450">
        <v>937</v>
      </c>
    </row>
    <row r="52451" spans="1:17" x14ac:dyDescent="0.3">
      <c r="A52451" t="s">
        <v>120181</v>
      </c>
      <c r="B52451" t="s">
        <v>120182</v>
      </c>
      <c r="F52451" t="s">
        <v>19654</v>
      </c>
      <c r="J52451" t="s">
        <v>10109</v>
      </c>
      <c r="K52451" s="1">
        <v>0.27569444444444446</v>
      </c>
      <c r="L52451" s="2">
        <v>44441</v>
      </c>
      <c r="M52451" t="s">
        <v>21</v>
      </c>
      <c r="N52451" t="s">
        <v>1268</v>
      </c>
      <c r="O52451" t="s">
        <v>185</v>
      </c>
      <c r="Q52451">
        <v>569</v>
      </c>
    </row>
    <row r="52452" spans="1:17" x14ac:dyDescent="0.3">
      <c r="A52452" t="s">
        <v>120183</v>
      </c>
      <c r="B52452" t="s">
        <v>43725</v>
      </c>
      <c r="F52452" t="s">
        <v>43726</v>
      </c>
      <c r="J52452" t="s">
        <v>13654</v>
      </c>
      <c r="K52452" s="1">
        <v>0.3611111111111111</v>
      </c>
      <c r="L52452" s="2">
        <v>44483</v>
      </c>
      <c r="M52452" t="s">
        <v>21</v>
      </c>
      <c r="N52452" t="s">
        <v>644</v>
      </c>
      <c r="O52452" t="s">
        <v>185</v>
      </c>
      <c r="Q52452">
        <v>645</v>
      </c>
    </row>
    <row r="52453" spans="1:17" x14ac:dyDescent="0.3">
      <c r="A52453" t="s">
        <v>120184</v>
      </c>
      <c r="B52453" t="s">
        <v>120185</v>
      </c>
      <c r="F52453" t="s">
        <v>24361</v>
      </c>
      <c r="J52453" t="s">
        <v>1245</v>
      </c>
      <c r="K52453" s="1">
        <v>0.30069444444444443</v>
      </c>
      <c r="L52453" s="2">
        <v>44488</v>
      </c>
      <c r="M52453" t="s">
        <v>21</v>
      </c>
      <c r="N52453" t="s">
        <v>825</v>
      </c>
      <c r="O52453" t="s">
        <v>185</v>
      </c>
      <c r="Q52453">
        <v>879</v>
      </c>
    </row>
    <row r="52454" spans="1:17" x14ac:dyDescent="0.3">
      <c r="A52454" t="s">
        <v>120186</v>
      </c>
      <c r="B52454" t="s">
        <v>120132</v>
      </c>
      <c r="F52454" t="s">
        <v>120133</v>
      </c>
      <c r="J52454" t="s">
        <v>23665</v>
      </c>
      <c r="K52454" s="1">
        <v>0.56458333333333333</v>
      </c>
      <c r="L52454" s="2">
        <v>44133</v>
      </c>
      <c r="M52454" t="s">
        <v>21</v>
      </c>
      <c r="N52454" t="s">
        <v>5661</v>
      </c>
      <c r="O52454" t="s">
        <v>185</v>
      </c>
      <c r="Q52454">
        <v>888</v>
      </c>
    </row>
    <row r="52455" spans="1:17" x14ac:dyDescent="0.3">
      <c r="A52455" t="s">
        <v>120187</v>
      </c>
      <c r="B52455" t="s">
        <v>120132</v>
      </c>
      <c r="F52455" t="s">
        <v>120133</v>
      </c>
      <c r="J52455" t="s">
        <v>3228</v>
      </c>
      <c r="K52455" s="1">
        <v>0.51944444444444449</v>
      </c>
      <c r="L52455" s="2">
        <v>44196</v>
      </c>
      <c r="M52455" t="s">
        <v>21</v>
      </c>
      <c r="N52455" t="s">
        <v>55914</v>
      </c>
      <c r="O52455" t="s">
        <v>185</v>
      </c>
      <c r="Q52455">
        <v>888</v>
      </c>
    </row>
    <row r="52456" spans="1:17" x14ac:dyDescent="0.3">
      <c r="A52456" t="s">
        <v>120188</v>
      </c>
      <c r="B52456" t="s">
        <v>120189</v>
      </c>
      <c r="F52456" t="s">
        <v>52330</v>
      </c>
      <c r="J52456" t="s">
        <v>18949</v>
      </c>
      <c r="K52456" s="1">
        <v>0.25972222222222224</v>
      </c>
      <c r="L52456" s="2">
        <v>43671</v>
      </c>
      <c r="M52456" t="s">
        <v>190</v>
      </c>
      <c r="N52456" t="s">
        <v>111849</v>
      </c>
      <c r="O52456" t="s">
        <v>407</v>
      </c>
      <c r="P52456">
        <v>5</v>
      </c>
      <c r="Q52456">
        <v>137</v>
      </c>
    </row>
    <row r="52457" spans="1:17" x14ac:dyDescent="0.3">
      <c r="A52457" t="s">
        <v>120190</v>
      </c>
      <c r="B52457" t="s">
        <v>120191</v>
      </c>
      <c r="F52457" t="s">
        <v>120192</v>
      </c>
      <c r="J52457" t="s">
        <v>1275</v>
      </c>
      <c r="K52457" s="1">
        <v>0.27500000000000002</v>
      </c>
      <c r="L52457" s="2">
        <v>44636</v>
      </c>
      <c r="M52457" t="s">
        <v>345</v>
      </c>
      <c r="N52457" t="s">
        <v>2664</v>
      </c>
      <c r="O52457" t="s">
        <v>185</v>
      </c>
      <c r="Q52457">
        <v>367</v>
      </c>
    </row>
    <row r="52458" spans="1:17" x14ac:dyDescent="0.3">
      <c r="A52458" t="s">
        <v>120193</v>
      </c>
      <c r="B52458" t="s">
        <v>120194</v>
      </c>
      <c r="F52458" t="s">
        <v>106620</v>
      </c>
      <c r="J52458" t="s">
        <v>970</v>
      </c>
      <c r="K52458" s="1">
        <v>0.11388888888888889</v>
      </c>
      <c r="L52458" s="2">
        <v>44634</v>
      </c>
      <c r="M52458" t="s">
        <v>323</v>
      </c>
      <c r="N52458" t="s">
        <v>12550</v>
      </c>
      <c r="O52458" t="s">
        <v>185</v>
      </c>
      <c r="Q52458">
        <v>307</v>
      </c>
    </row>
    <row r="52459" spans="1:17" x14ac:dyDescent="0.3">
      <c r="A52459" t="s">
        <v>120195</v>
      </c>
      <c r="B52459" t="s">
        <v>120196</v>
      </c>
      <c r="F52459" t="s">
        <v>84370</v>
      </c>
      <c r="J52459" t="s">
        <v>2729</v>
      </c>
      <c r="K52459" s="1">
        <v>0.40694444444444444</v>
      </c>
      <c r="L52459" s="2">
        <v>44629</v>
      </c>
      <c r="M52459" t="s">
        <v>21</v>
      </c>
      <c r="N52459" t="s">
        <v>19132</v>
      </c>
      <c r="O52459" t="s">
        <v>185</v>
      </c>
      <c r="Q52459">
        <v>645</v>
      </c>
    </row>
    <row r="52460" spans="1:17" x14ac:dyDescent="0.3">
      <c r="A52460" t="s">
        <v>120197</v>
      </c>
      <c r="B52460" t="s">
        <v>120198</v>
      </c>
      <c r="F52460" t="s">
        <v>120199</v>
      </c>
      <c r="J52460" t="s">
        <v>4176</v>
      </c>
      <c r="K52460" s="1">
        <v>0.34513888888888888</v>
      </c>
      <c r="L52460" s="2">
        <v>44636</v>
      </c>
      <c r="M52460" t="s">
        <v>364</v>
      </c>
      <c r="N52460" t="s">
        <v>2515</v>
      </c>
      <c r="O52460" t="s">
        <v>185</v>
      </c>
      <c r="Q52460">
        <v>649</v>
      </c>
    </row>
    <row r="52461" spans="1:17" x14ac:dyDescent="0.3">
      <c r="A52461" t="s">
        <v>120200</v>
      </c>
      <c r="B52461" t="s">
        <v>120201</v>
      </c>
      <c r="C52461" t="s">
        <v>120202</v>
      </c>
      <c r="F52461" t="s">
        <v>3126</v>
      </c>
      <c r="J52461" t="s">
        <v>4541</v>
      </c>
      <c r="K52461" s="1">
        <v>6.8750000000000006E-2</v>
      </c>
      <c r="L52461" s="2">
        <v>44623</v>
      </c>
      <c r="M52461" t="s">
        <v>323</v>
      </c>
      <c r="N52461" t="s">
        <v>2577</v>
      </c>
      <c r="O52461" t="s">
        <v>185</v>
      </c>
      <c r="Q52461">
        <v>153</v>
      </c>
    </row>
    <row r="52462" spans="1:17" x14ac:dyDescent="0.3">
      <c r="A52462" t="s">
        <v>120203</v>
      </c>
      <c r="B52462" t="s">
        <v>120204</v>
      </c>
      <c r="F52462" t="s">
        <v>24186</v>
      </c>
      <c r="J52462" t="s">
        <v>6930</v>
      </c>
      <c r="K52462" s="1">
        <v>0.21736111111111112</v>
      </c>
      <c r="L52462" s="2">
        <v>44617</v>
      </c>
      <c r="M52462" t="s">
        <v>323</v>
      </c>
      <c r="N52462" t="s">
        <v>6229</v>
      </c>
      <c r="O52462" t="s">
        <v>185</v>
      </c>
      <c r="Q52462">
        <v>307</v>
      </c>
    </row>
    <row r="52463" spans="1:17" x14ac:dyDescent="0.3">
      <c r="A52463" t="s">
        <v>120205</v>
      </c>
      <c r="B52463" t="s">
        <v>120206</v>
      </c>
      <c r="F52463" t="s">
        <v>14970</v>
      </c>
      <c r="J52463" t="s">
        <v>5673</v>
      </c>
      <c r="K52463" s="1">
        <v>0.21319444444444444</v>
      </c>
      <c r="L52463" s="2">
        <v>44616</v>
      </c>
      <c r="M52463" t="s">
        <v>323</v>
      </c>
      <c r="N52463" t="s">
        <v>2623</v>
      </c>
      <c r="O52463" t="s">
        <v>185</v>
      </c>
      <c r="Q52463">
        <v>307</v>
      </c>
    </row>
    <row r="52464" spans="1:17" x14ac:dyDescent="0.3">
      <c r="A52464" t="s">
        <v>120207</v>
      </c>
      <c r="B52464" t="s">
        <v>120208</v>
      </c>
      <c r="F52464" t="s">
        <v>120209</v>
      </c>
      <c r="J52464" t="s">
        <v>1069</v>
      </c>
      <c r="K52464" s="1">
        <v>4.2361111111111113E-2</v>
      </c>
      <c r="L52464" s="2">
        <v>44615</v>
      </c>
      <c r="M52464" t="s">
        <v>345</v>
      </c>
      <c r="N52464" t="s">
        <v>2621</v>
      </c>
      <c r="O52464" t="s">
        <v>185</v>
      </c>
      <c r="Q52464">
        <v>233</v>
      </c>
    </row>
    <row r="52465" spans="1:17" x14ac:dyDescent="0.3">
      <c r="A52465" t="s">
        <v>120210</v>
      </c>
      <c r="B52465" t="s">
        <v>120211</v>
      </c>
      <c r="F52465" t="s">
        <v>120212</v>
      </c>
      <c r="J52465" t="s">
        <v>2687</v>
      </c>
      <c r="K52465" s="1">
        <v>4.3055555555555555E-2</v>
      </c>
      <c r="L52465" s="2">
        <v>44615</v>
      </c>
      <c r="M52465" t="s">
        <v>345</v>
      </c>
      <c r="N52465" t="s">
        <v>2621</v>
      </c>
      <c r="O52465" t="s">
        <v>185</v>
      </c>
      <c r="Q52465">
        <v>233</v>
      </c>
    </row>
    <row r="52466" spans="1:17" x14ac:dyDescent="0.3">
      <c r="A52466" t="s">
        <v>120213</v>
      </c>
      <c r="B52466" t="s">
        <v>120211</v>
      </c>
      <c r="F52466" t="s">
        <v>120212</v>
      </c>
      <c r="J52466" t="s">
        <v>745</v>
      </c>
      <c r="K52466" s="1">
        <v>0.10486111111111111</v>
      </c>
      <c r="L52466" s="2">
        <v>44615</v>
      </c>
      <c r="M52466" t="s">
        <v>345</v>
      </c>
      <c r="N52466" t="s">
        <v>2621</v>
      </c>
      <c r="O52466" t="s">
        <v>185</v>
      </c>
      <c r="Q52466">
        <v>367</v>
      </c>
    </row>
    <row r="52467" spans="1:17" x14ac:dyDescent="0.3">
      <c r="A52467" t="s">
        <v>120214</v>
      </c>
      <c r="B52467" t="s">
        <v>120215</v>
      </c>
      <c r="F52467" t="s">
        <v>120216</v>
      </c>
      <c r="J52467" t="s">
        <v>1293</v>
      </c>
      <c r="K52467" s="1">
        <v>0</v>
      </c>
      <c r="L52467" s="2">
        <v>44615</v>
      </c>
      <c r="M52467" t="s">
        <v>1449</v>
      </c>
      <c r="N52467" t="s">
        <v>45817</v>
      </c>
      <c r="O52467" t="s">
        <v>185</v>
      </c>
      <c r="Q52467">
        <v>32</v>
      </c>
    </row>
    <row r="52468" spans="1:17" x14ac:dyDescent="0.3">
      <c r="A52468" t="s">
        <v>120217</v>
      </c>
      <c r="B52468" t="s">
        <v>120218</v>
      </c>
      <c r="F52468" t="s">
        <v>120219</v>
      </c>
      <c r="J52468" t="s">
        <v>2582</v>
      </c>
      <c r="K52468" s="1">
        <v>0.05</v>
      </c>
      <c r="L52468" s="2">
        <v>44621</v>
      </c>
      <c r="M52468" t="s">
        <v>21</v>
      </c>
      <c r="N52468" t="s">
        <v>735</v>
      </c>
      <c r="O52468" t="s">
        <v>185</v>
      </c>
      <c r="Q52468">
        <v>233</v>
      </c>
    </row>
    <row r="52469" spans="1:17" x14ac:dyDescent="0.3">
      <c r="A52469" t="s">
        <v>120220</v>
      </c>
      <c r="B52469" t="s">
        <v>120221</v>
      </c>
      <c r="F52469" t="s">
        <v>19725</v>
      </c>
      <c r="J52469" t="s">
        <v>1751</v>
      </c>
      <c r="K52469" s="1">
        <v>0.36736111111111114</v>
      </c>
      <c r="L52469" s="2">
        <v>44623</v>
      </c>
      <c r="M52469" t="s">
        <v>21</v>
      </c>
      <c r="N52469" t="s">
        <v>2632</v>
      </c>
      <c r="O52469" t="s">
        <v>185</v>
      </c>
      <c r="Q52469">
        <v>645</v>
      </c>
    </row>
    <row r="52470" spans="1:17" x14ac:dyDescent="0.3">
      <c r="A52470" t="s">
        <v>120222</v>
      </c>
      <c r="B52470" t="s">
        <v>116227</v>
      </c>
      <c r="F52470" t="s">
        <v>61800</v>
      </c>
      <c r="J52470" t="s">
        <v>49</v>
      </c>
      <c r="K52470" s="1">
        <v>0.44097222222222221</v>
      </c>
      <c r="L52470" s="2">
        <v>44609</v>
      </c>
      <c r="M52470" t="s">
        <v>916</v>
      </c>
      <c r="N52470" t="s">
        <v>14266</v>
      </c>
      <c r="O52470" t="s">
        <v>185</v>
      </c>
      <c r="Q52470">
        <v>233</v>
      </c>
    </row>
    <row r="52471" spans="1:17" x14ac:dyDescent="0.3">
      <c r="A52471" t="s">
        <v>120223</v>
      </c>
      <c r="B52471" t="s">
        <v>22828</v>
      </c>
      <c r="F52471" t="s">
        <v>106337</v>
      </c>
      <c r="J52471" t="s">
        <v>159</v>
      </c>
      <c r="K52471" s="1">
        <v>7.8472222222222221E-2</v>
      </c>
      <c r="L52471" s="2">
        <v>44609</v>
      </c>
      <c r="M52471" t="s">
        <v>916</v>
      </c>
      <c r="N52471" t="s">
        <v>14266</v>
      </c>
      <c r="O52471" t="s">
        <v>185</v>
      </c>
      <c r="Q52471">
        <v>99</v>
      </c>
    </row>
    <row r="52472" spans="1:17" x14ac:dyDescent="0.3">
      <c r="A52472" t="s">
        <v>120224</v>
      </c>
      <c r="B52472" t="s">
        <v>120225</v>
      </c>
      <c r="C52472" t="s">
        <v>120226</v>
      </c>
      <c r="F52472" t="s">
        <v>115712</v>
      </c>
      <c r="J52472" t="s">
        <v>952</v>
      </c>
      <c r="K52472" s="1">
        <v>5.2083333333333336E-2</v>
      </c>
      <c r="L52472" s="2">
        <v>44609</v>
      </c>
      <c r="M52472" t="s">
        <v>345</v>
      </c>
      <c r="N52472" t="s">
        <v>2659</v>
      </c>
      <c r="O52472" t="s">
        <v>185</v>
      </c>
      <c r="Q52472">
        <v>233</v>
      </c>
    </row>
    <row r="52473" spans="1:17" x14ac:dyDescent="0.3">
      <c r="A52473" t="s">
        <v>120227</v>
      </c>
      <c r="B52473" t="s">
        <v>7831</v>
      </c>
      <c r="F52473" t="s">
        <v>12139</v>
      </c>
      <c r="J52473" t="s">
        <v>234</v>
      </c>
      <c r="K52473" s="1">
        <v>8.4027777777777785E-2</v>
      </c>
      <c r="L52473" s="2">
        <v>44608</v>
      </c>
      <c r="M52473" t="s">
        <v>345</v>
      </c>
      <c r="N52473" t="s">
        <v>2744</v>
      </c>
      <c r="O52473" t="s">
        <v>185</v>
      </c>
      <c r="Q52473">
        <v>133</v>
      </c>
    </row>
    <row r="52474" spans="1:17" x14ac:dyDescent="0.3">
      <c r="A52474" t="s">
        <v>120228</v>
      </c>
      <c r="B52474" t="s">
        <v>120229</v>
      </c>
      <c r="F52474" t="s">
        <v>120230</v>
      </c>
      <c r="J52474" t="s">
        <v>3243</v>
      </c>
      <c r="K52474" s="1">
        <v>0.30138888888888887</v>
      </c>
      <c r="L52474" s="2">
        <v>44608</v>
      </c>
      <c r="M52474" t="s">
        <v>21</v>
      </c>
      <c r="N52474" t="s">
        <v>40847</v>
      </c>
      <c r="O52474" t="s">
        <v>185</v>
      </c>
      <c r="Q52474">
        <v>340</v>
      </c>
    </row>
    <row r="52475" spans="1:17" x14ac:dyDescent="0.3">
      <c r="A52475" t="s">
        <v>120231</v>
      </c>
      <c r="B52475" t="s">
        <v>61616</v>
      </c>
      <c r="F52475" t="s">
        <v>20445</v>
      </c>
      <c r="J52475" t="s">
        <v>5203</v>
      </c>
      <c r="K52475" s="1">
        <v>0.27986111111111112</v>
      </c>
      <c r="L52475" s="2">
        <v>44628</v>
      </c>
      <c r="M52475" t="s">
        <v>21</v>
      </c>
      <c r="N52475" t="s">
        <v>2576</v>
      </c>
      <c r="O52475" t="s">
        <v>185</v>
      </c>
      <c r="Q52475">
        <v>586</v>
      </c>
    </row>
    <row r="52476" spans="1:17" x14ac:dyDescent="0.3">
      <c r="A52476" t="s">
        <v>120232</v>
      </c>
      <c r="B52476" t="s">
        <v>120233</v>
      </c>
      <c r="F52476" t="s">
        <v>120234</v>
      </c>
      <c r="J52476" t="s">
        <v>328</v>
      </c>
      <c r="K52476" s="1">
        <v>0</v>
      </c>
      <c r="L52476" s="2">
        <v>44607</v>
      </c>
      <c r="M52476" t="s">
        <v>345</v>
      </c>
      <c r="N52476" t="s">
        <v>6157</v>
      </c>
      <c r="O52476" t="s">
        <v>185</v>
      </c>
      <c r="Q52476">
        <v>65</v>
      </c>
    </row>
    <row r="52477" spans="1:17" x14ac:dyDescent="0.3">
      <c r="A52477" t="s">
        <v>120235</v>
      </c>
      <c r="B52477" t="s">
        <v>120236</v>
      </c>
      <c r="F52477" t="s">
        <v>22714</v>
      </c>
      <c r="J52477" t="s">
        <v>1650</v>
      </c>
      <c r="K52477" s="1">
        <v>0.39652777777777776</v>
      </c>
      <c r="L52477" s="2">
        <v>44621</v>
      </c>
      <c r="M52477" t="s">
        <v>345</v>
      </c>
      <c r="N52477" t="s">
        <v>75915</v>
      </c>
      <c r="O52477" t="s">
        <v>185</v>
      </c>
      <c r="Q52477">
        <v>535</v>
      </c>
    </row>
    <row r="52478" spans="1:17" x14ac:dyDescent="0.3">
      <c r="A52478" t="s">
        <v>120237</v>
      </c>
      <c r="B52478" t="s">
        <v>120238</v>
      </c>
      <c r="F52478" t="s">
        <v>2762</v>
      </c>
      <c r="J52478" t="s">
        <v>6721</v>
      </c>
      <c r="K52478" s="1">
        <v>0.34236111111111112</v>
      </c>
      <c r="L52478" s="2">
        <v>44630</v>
      </c>
      <c r="M52478" t="s">
        <v>345</v>
      </c>
      <c r="N52478" t="s">
        <v>33230</v>
      </c>
      <c r="O52478" t="s">
        <v>185</v>
      </c>
      <c r="Q52478">
        <v>535</v>
      </c>
    </row>
    <row r="52479" spans="1:17" x14ac:dyDescent="0.3">
      <c r="A52479" t="s">
        <v>120239</v>
      </c>
      <c r="B52479" t="s">
        <v>111084</v>
      </c>
      <c r="F52479" t="s">
        <v>4548</v>
      </c>
      <c r="J52479" t="s">
        <v>32495</v>
      </c>
      <c r="K52479" s="1">
        <v>0.60972222222222228</v>
      </c>
      <c r="L52479" s="2">
        <v>44621</v>
      </c>
      <c r="M52479" t="s">
        <v>21</v>
      </c>
      <c r="N52479" t="s">
        <v>735</v>
      </c>
      <c r="O52479" t="s">
        <v>185</v>
      </c>
      <c r="Q52479">
        <v>1340</v>
      </c>
    </row>
    <row r="52480" spans="1:17" x14ac:dyDescent="0.3">
      <c r="A52480" t="s">
        <v>120240</v>
      </c>
      <c r="B52480" t="s">
        <v>110760</v>
      </c>
      <c r="F52480" t="s">
        <v>2360</v>
      </c>
      <c r="J52480" t="s">
        <v>1779</v>
      </c>
      <c r="K52480" s="1">
        <v>0.14097222222222222</v>
      </c>
      <c r="L52480" s="2">
        <v>44627</v>
      </c>
      <c r="M52480" t="s">
        <v>323</v>
      </c>
      <c r="N52480" t="s">
        <v>690</v>
      </c>
      <c r="O52480" t="s">
        <v>185</v>
      </c>
      <c r="Q52480">
        <v>230</v>
      </c>
    </row>
    <row r="52481" spans="1:17" x14ac:dyDescent="0.3">
      <c r="A52481" t="s">
        <v>120241</v>
      </c>
      <c r="B52481" t="s">
        <v>120242</v>
      </c>
      <c r="F52481" t="s">
        <v>120243</v>
      </c>
      <c r="J52481" t="s">
        <v>14576</v>
      </c>
      <c r="K52481" s="1">
        <v>0.26527777777777778</v>
      </c>
      <c r="L52481" s="2">
        <v>44615</v>
      </c>
      <c r="M52481" t="s">
        <v>536</v>
      </c>
      <c r="N52481" t="s">
        <v>120244</v>
      </c>
      <c r="O52481" t="s">
        <v>185</v>
      </c>
      <c r="Q52481">
        <v>307</v>
      </c>
    </row>
    <row r="52482" spans="1:17" x14ac:dyDescent="0.3">
      <c r="A52482" t="s">
        <v>119681</v>
      </c>
      <c r="B52482" t="s">
        <v>80651</v>
      </c>
      <c r="F52482" t="s">
        <v>80652</v>
      </c>
      <c r="J52482" t="s">
        <v>305</v>
      </c>
      <c r="K52482" s="1">
        <v>0.32708333333333334</v>
      </c>
      <c r="L52482" s="2">
        <v>44610</v>
      </c>
      <c r="M52482" t="s">
        <v>345</v>
      </c>
      <c r="N52482" t="s">
        <v>22852</v>
      </c>
      <c r="O52482" t="s">
        <v>185</v>
      </c>
      <c r="Q52482">
        <v>535</v>
      </c>
    </row>
    <row r="52483" spans="1:17" x14ac:dyDescent="0.3">
      <c r="A52483" t="s">
        <v>120245</v>
      </c>
      <c r="B52483" t="s">
        <v>120246</v>
      </c>
      <c r="F52483" t="s">
        <v>110584</v>
      </c>
      <c r="J52483" t="s">
        <v>9277</v>
      </c>
      <c r="K52483" s="1">
        <v>0.19444444444444445</v>
      </c>
      <c r="L52483" s="2">
        <v>44617</v>
      </c>
      <c r="M52483" t="s">
        <v>345</v>
      </c>
      <c r="N52483" t="s">
        <v>2716</v>
      </c>
      <c r="O52483" t="s">
        <v>185</v>
      </c>
      <c r="Q52483">
        <v>401</v>
      </c>
    </row>
    <row r="52484" spans="1:17" x14ac:dyDescent="0.3">
      <c r="A52484" t="s">
        <v>120245</v>
      </c>
      <c r="B52484" t="s">
        <v>120246</v>
      </c>
      <c r="F52484" t="s">
        <v>110584</v>
      </c>
      <c r="J52484" t="s">
        <v>2863</v>
      </c>
      <c r="K52484" s="1">
        <v>0.23749999999999999</v>
      </c>
      <c r="L52484" s="2">
        <v>44617</v>
      </c>
      <c r="M52484" t="s">
        <v>345</v>
      </c>
      <c r="N52484" t="s">
        <v>2716</v>
      </c>
      <c r="O52484" t="s">
        <v>185</v>
      </c>
      <c r="Q52484">
        <v>535</v>
      </c>
    </row>
    <row r="52485" spans="1:17" x14ac:dyDescent="0.3">
      <c r="A52485" t="s">
        <v>120247</v>
      </c>
      <c r="B52485" t="s">
        <v>120248</v>
      </c>
      <c r="F52485" t="s">
        <v>120249</v>
      </c>
      <c r="J52485" t="s">
        <v>16149</v>
      </c>
      <c r="K52485" s="1">
        <v>0.32916666666666666</v>
      </c>
      <c r="L52485" s="2">
        <v>44615</v>
      </c>
      <c r="M52485" t="s">
        <v>345</v>
      </c>
      <c r="N52485" t="s">
        <v>2621</v>
      </c>
      <c r="O52485" t="s">
        <v>185</v>
      </c>
      <c r="Q52485">
        <v>602</v>
      </c>
    </row>
    <row r="52486" spans="1:17" x14ac:dyDescent="0.3">
      <c r="A52486" t="s">
        <v>120250</v>
      </c>
      <c r="B52486" t="s">
        <v>120251</v>
      </c>
      <c r="F52486" t="s">
        <v>120252</v>
      </c>
      <c r="J52486" t="s">
        <v>5734</v>
      </c>
      <c r="K52486" s="1">
        <v>0.24444444444444444</v>
      </c>
      <c r="L52486" s="2">
        <v>44630</v>
      </c>
      <c r="M52486" t="s">
        <v>345</v>
      </c>
      <c r="N52486" t="s">
        <v>33230</v>
      </c>
      <c r="O52486" t="s">
        <v>185</v>
      </c>
      <c r="Q52486">
        <v>535</v>
      </c>
    </row>
    <row r="52487" spans="1:17" x14ac:dyDescent="0.3">
      <c r="A52487" t="s">
        <v>120253</v>
      </c>
      <c r="B52487" t="s">
        <v>120251</v>
      </c>
      <c r="F52487" t="s">
        <v>120252</v>
      </c>
      <c r="J52487" t="s">
        <v>1712</v>
      </c>
      <c r="K52487" s="1">
        <v>0.27638888888888891</v>
      </c>
      <c r="L52487" s="2">
        <v>44630</v>
      </c>
      <c r="M52487" t="s">
        <v>345</v>
      </c>
      <c r="N52487" t="s">
        <v>33230</v>
      </c>
      <c r="O52487" t="s">
        <v>185</v>
      </c>
      <c r="Q52487">
        <v>568</v>
      </c>
    </row>
    <row r="52488" spans="1:17" x14ac:dyDescent="0.3">
      <c r="A52488" t="s">
        <v>120254</v>
      </c>
      <c r="B52488" t="s">
        <v>120255</v>
      </c>
      <c r="F52488" t="s">
        <v>25801</v>
      </c>
      <c r="J52488" t="s">
        <v>10906</v>
      </c>
      <c r="K52488" s="1">
        <v>0.39930555555555558</v>
      </c>
      <c r="L52488" s="2">
        <v>44621</v>
      </c>
      <c r="M52488" t="s">
        <v>21</v>
      </c>
      <c r="N52488" t="s">
        <v>735</v>
      </c>
      <c r="O52488" t="s">
        <v>185</v>
      </c>
      <c r="Q52488">
        <v>1063</v>
      </c>
    </row>
    <row r="52489" spans="1:17" x14ac:dyDescent="0.3">
      <c r="A52489" t="s">
        <v>120235</v>
      </c>
      <c r="B52489" t="s">
        <v>120236</v>
      </c>
      <c r="F52489" t="s">
        <v>22714</v>
      </c>
      <c r="J52489" t="s">
        <v>110</v>
      </c>
      <c r="K52489" s="1">
        <v>0.42916666666666664</v>
      </c>
      <c r="L52489" s="2">
        <v>44621</v>
      </c>
      <c r="M52489" t="s">
        <v>345</v>
      </c>
      <c r="N52489" t="s">
        <v>75915</v>
      </c>
      <c r="O52489" t="s">
        <v>185</v>
      </c>
      <c r="Q52489">
        <v>703</v>
      </c>
    </row>
    <row r="52490" spans="1:17" x14ac:dyDescent="0.3">
      <c r="A52490" t="s">
        <v>120256</v>
      </c>
      <c r="B52490" t="s">
        <v>120257</v>
      </c>
      <c r="F52490" t="s">
        <v>9489</v>
      </c>
      <c r="J52490" t="s">
        <v>417</v>
      </c>
      <c r="K52490" s="1">
        <v>0.22916666666666666</v>
      </c>
      <c r="L52490" s="2">
        <v>44614</v>
      </c>
      <c r="M52490" t="s">
        <v>21</v>
      </c>
      <c r="N52490" t="s">
        <v>2834</v>
      </c>
      <c r="O52490" t="s">
        <v>185</v>
      </c>
      <c r="Q52490">
        <v>866</v>
      </c>
    </row>
    <row r="52491" spans="1:17" x14ac:dyDescent="0.3">
      <c r="A52491" t="s">
        <v>120258</v>
      </c>
      <c r="B52491" t="s">
        <v>119744</v>
      </c>
      <c r="F52491" t="s">
        <v>33004</v>
      </c>
      <c r="J52491" t="s">
        <v>1378</v>
      </c>
      <c r="K52491" s="1">
        <v>0</v>
      </c>
      <c r="L52491" s="2">
        <v>44613</v>
      </c>
      <c r="M52491" t="s">
        <v>345</v>
      </c>
      <c r="N52491" t="s">
        <v>3955</v>
      </c>
      <c r="O52491" t="s">
        <v>185</v>
      </c>
      <c r="Q52491">
        <v>166</v>
      </c>
    </row>
    <row r="52492" spans="1:17" x14ac:dyDescent="0.3">
      <c r="A52492" t="s">
        <v>120259</v>
      </c>
      <c r="B52492" t="s">
        <v>59116</v>
      </c>
      <c r="F52492" t="s">
        <v>9048</v>
      </c>
      <c r="G52492" t="s">
        <v>42340</v>
      </c>
      <c r="H52492" t="s">
        <v>45451</v>
      </c>
      <c r="J52492" t="s">
        <v>9694</v>
      </c>
      <c r="K52492" s="1">
        <v>0.37152777777777779</v>
      </c>
      <c r="L52492" s="2">
        <v>38499</v>
      </c>
      <c r="M52492" t="s">
        <v>21</v>
      </c>
      <c r="N52492" t="s">
        <v>51957</v>
      </c>
      <c r="O52492" t="s">
        <v>185</v>
      </c>
      <c r="Q52492">
        <v>1005</v>
      </c>
    </row>
    <row r="52493" spans="1:17" x14ac:dyDescent="0.3">
      <c r="A52493" t="s">
        <v>120260</v>
      </c>
      <c r="B52493" t="s">
        <v>120261</v>
      </c>
      <c r="F52493" t="s">
        <v>102626</v>
      </c>
      <c r="J52493" t="s">
        <v>1783</v>
      </c>
      <c r="K52493" s="1">
        <v>0.28263888888888888</v>
      </c>
      <c r="L52493" s="2">
        <v>44613</v>
      </c>
      <c r="M52493" t="s">
        <v>345</v>
      </c>
      <c r="N52493" t="s">
        <v>3955</v>
      </c>
      <c r="O52493" t="s">
        <v>185</v>
      </c>
      <c r="Q52493">
        <v>535</v>
      </c>
    </row>
    <row r="52494" spans="1:17" x14ac:dyDescent="0.3">
      <c r="A52494" t="s">
        <v>120262</v>
      </c>
      <c r="B52494" t="s">
        <v>22974</v>
      </c>
      <c r="F52494" t="s">
        <v>1278</v>
      </c>
      <c r="J52494" t="s">
        <v>14576</v>
      </c>
      <c r="K52494" s="1">
        <v>0.26527777777777778</v>
      </c>
      <c r="L52494" s="2">
        <v>40955</v>
      </c>
      <c r="M52494" t="s">
        <v>21</v>
      </c>
      <c r="N52494" t="s">
        <v>15449</v>
      </c>
      <c r="O52494" t="s">
        <v>1316</v>
      </c>
      <c r="P52494">
        <v>4</v>
      </c>
      <c r="Q52494">
        <v>410</v>
      </c>
    </row>
    <row r="52495" spans="1:17" x14ac:dyDescent="0.3">
      <c r="A52495" t="s">
        <v>120263</v>
      </c>
      <c r="B52495" t="s">
        <v>120264</v>
      </c>
      <c r="F52495" t="s">
        <v>54</v>
      </c>
      <c r="J52495" t="s">
        <v>25527</v>
      </c>
      <c r="K52495" s="1">
        <v>0.50624999999999998</v>
      </c>
      <c r="L52495" s="2">
        <v>41807</v>
      </c>
      <c r="M52495" t="s">
        <v>21</v>
      </c>
      <c r="N52495" t="s">
        <v>40028</v>
      </c>
      <c r="O52495" t="s">
        <v>484</v>
      </c>
      <c r="P52495">
        <v>4</v>
      </c>
      <c r="Q52495">
        <v>586</v>
      </c>
    </row>
    <row r="52496" spans="1:17" x14ac:dyDescent="0.3">
      <c r="A52496" t="s">
        <v>120265</v>
      </c>
      <c r="B52496" t="s">
        <v>115637</v>
      </c>
      <c r="F52496" t="s">
        <v>119644</v>
      </c>
      <c r="J52496" t="s">
        <v>1231</v>
      </c>
      <c r="K52496" s="1">
        <v>0.4</v>
      </c>
      <c r="L52496" s="2">
        <v>44012</v>
      </c>
      <c r="M52496" t="s">
        <v>21</v>
      </c>
      <c r="N52496" t="s">
        <v>6913</v>
      </c>
      <c r="O52496" t="s">
        <v>54497</v>
      </c>
      <c r="P52496">
        <v>4</v>
      </c>
      <c r="Q52496">
        <v>888</v>
      </c>
    </row>
    <row r="52497" spans="1:17" x14ac:dyDescent="0.3">
      <c r="A52497" t="s">
        <v>120266</v>
      </c>
      <c r="B52497" t="s">
        <v>115637</v>
      </c>
      <c r="F52497" t="s">
        <v>119644</v>
      </c>
      <c r="J52497" t="s">
        <v>503</v>
      </c>
      <c r="K52497" s="1">
        <v>0.66805555555555551</v>
      </c>
      <c r="L52497" s="2">
        <v>42878</v>
      </c>
      <c r="M52497" t="s">
        <v>21</v>
      </c>
      <c r="N52497" t="s">
        <v>4104</v>
      </c>
      <c r="O52497" t="s">
        <v>113</v>
      </c>
      <c r="P52497">
        <v>5</v>
      </c>
      <c r="Q52497">
        <v>1256</v>
      </c>
    </row>
    <row r="52498" spans="1:17" x14ac:dyDescent="0.3">
      <c r="A52498" t="s">
        <v>112983</v>
      </c>
      <c r="B52498" t="s">
        <v>109778</v>
      </c>
      <c r="F52498" t="s">
        <v>2967</v>
      </c>
      <c r="J52498" t="s">
        <v>3629</v>
      </c>
      <c r="K52498" s="1">
        <v>0.20347222222222222</v>
      </c>
      <c r="L52498" s="2">
        <v>40227</v>
      </c>
      <c r="M52498" t="s">
        <v>21</v>
      </c>
      <c r="N52498" t="s">
        <v>46174</v>
      </c>
      <c r="O52498" t="s">
        <v>185</v>
      </c>
      <c r="Q52498">
        <v>569</v>
      </c>
    </row>
    <row r="52499" spans="1:17" x14ac:dyDescent="0.3">
      <c r="A52499" t="s">
        <v>120267</v>
      </c>
      <c r="B52499" t="s">
        <v>120268</v>
      </c>
      <c r="F52499" t="s">
        <v>52055</v>
      </c>
      <c r="J52499" t="s">
        <v>3068</v>
      </c>
      <c r="K52499" s="1">
        <v>0.27291666666666664</v>
      </c>
      <c r="L52499" s="2">
        <v>43237</v>
      </c>
      <c r="M52499" t="s">
        <v>21</v>
      </c>
      <c r="N52499" t="s">
        <v>25093</v>
      </c>
      <c r="O52499" t="s">
        <v>11704</v>
      </c>
      <c r="P52499">
        <v>3</v>
      </c>
      <c r="Q52499">
        <v>569</v>
      </c>
    </row>
    <row r="52500" spans="1:17" x14ac:dyDescent="0.3">
      <c r="A52500" t="s">
        <v>120269</v>
      </c>
      <c r="B52500" t="s">
        <v>103209</v>
      </c>
      <c r="F52500" t="s">
        <v>33963</v>
      </c>
      <c r="J52500" t="s">
        <v>89202</v>
      </c>
      <c r="K52500" s="1">
        <v>1.0972222222222223</v>
      </c>
      <c r="L52500" s="2">
        <v>41072</v>
      </c>
      <c r="M52500" t="s">
        <v>21</v>
      </c>
      <c r="N52500" t="s">
        <v>23596</v>
      </c>
      <c r="O52500" t="s">
        <v>312</v>
      </c>
      <c r="P52500">
        <v>5</v>
      </c>
      <c r="Q52500">
        <v>586</v>
      </c>
    </row>
    <row r="52501" spans="1:17" x14ac:dyDescent="0.3">
      <c r="A52501" t="s">
        <v>120270</v>
      </c>
      <c r="B52501" t="s">
        <v>42939</v>
      </c>
      <c r="F52501" t="s">
        <v>23722</v>
      </c>
      <c r="J52501" t="s">
        <v>13654</v>
      </c>
      <c r="K52501" s="1">
        <v>0.3611111111111111</v>
      </c>
      <c r="L52501" s="2">
        <v>42178</v>
      </c>
      <c r="M52501" t="s">
        <v>21</v>
      </c>
      <c r="N52501" t="s">
        <v>4012</v>
      </c>
      <c r="O52501" t="s">
        <v>185</v>
      </c>
      <c r="Q52501">
        <v>668</v>
      </c>
    </row>
    <row r="52502" spans="1:17" x14ac:dyDescent="0.3">
      <c r="A52502" t="s">
        <v>120271</v>
      </c>
      <c r="B52502" t="s">
        <v>120272</v>
      </c>
      <c r="F52502" t="s">
        <v>79797</v>
      </c>
      <c r="J52502" t="s">
        <v>3443</v>
      </c>
      <c r="K52502" s="1">
        <v>0.55138888888888893</v>
      </c>
      <c r="L52502" s="2">
        <v>41705</v>
      </c>
      <c r="M52502" t="s">
        <v>21</v>
      </c>
      <c r="N52502" t="s">
        <v>88931</v>
      </c>
      <c r="O52502" t="s">
        <v>259</v>
      </c>
      <c r="P52502">
        <v>4</v>
      </c>
      <c r="Q52502">
        <v>721</v>
      </c>
    </row>
    <row r="52503" spans="1:17" x14ac:dyDescent="0.3">
      <c r="A52503" t="s">
        <v>120273</v>
      </c>
      <c r="B52503" t="s">
        <v>120274</v>
      </c>
      <c r="F52503" t="s">
        <v>28407</v>
      </c>
      <c r="G52503" t="s">
        <v>15834</v>
      </c>
      <c r="J52503" t="s">
        <v>18565</v>
      </c>
      <c r="K52503" s="1">
        <v>0.3215277777777778</v>
      </c>
      <c r="L52503" s="2">
        <v>44341</v>
      </c>
      <c r="M52503" t="s">
        <v>21</v>
      </c>
      <c r="N52503" t="s">
        <v>4736</v>
      </c>
      <c r="O52503" t="s">
        <v>185</v>
      </c>
      <c r="Q52503">
        <v>586</v>
      </c>
    </row>
    <row r="52504" spans="1:17" x14ac:dyDescent="0.3">
      <c r="A52504" t="s">
        <v>120275</v>
      </c>
      <c r="B52504" t="s">
        <v>117443</v>
      </c>
      <c r="F52504" t="s">
        <v>117444</v>
      </c>
      <c r="J52504" t="s">
        <v>26657</v>
      </c>
      <c r="K52504" s="1">
        <v>0.4548611111111111</v>
      </c>
      <c r="L52504" s="2">
        <v>44371</v>
      </c>
      <c r="M52504" t="s">
        <v>21</v>
      </c>
      <c r="N52504" t="s">
        <v>94</v>
      </c>
      <c r="O52504" t="s">
        <v>619</v>
      </c>
      <c r="P52504">
        <v>4</v>
      </c>
      <c r="Q52504">
        <v>323</v>
      </c>
    </row>
    <row r="52505" spans="1:17" x14ac:dyDescent="0.3">
      <c r="A52505" t="s">
        <v>120276</v>
      </c>
      <c r="B52505" t="s">
        <v>120277</v>
      </c>
      <c r="F52505" t="s">
        <v>97333</v>
      </c>
      <c r="J52505" t="s">
        <v>16153</v>
      </c>
      <c r="K52505" s="1">
        <v>0.40555555555555556</v>
      </c>
      <c r="L52505" s="2">
        <v>44390</v>
      </c>
      <c r="M52505" t="s">
        <v>21</v>
      </c>
      <c r="N52505" t="s">
        <v>6565</v>
      </c>
      <c r="O52505" t="s">
        <v>185</v>
      </c>
      <c r="Q52505">
        <v>500</v>
      </c>
    </row>
    <row r="52506" spans="1:17" x14ac:dyDescent="0.3">
      <c r="A52506" t="s">
        <v>110108</v>
      </c>
      <c r="B52506" t="s">
        <v>109778</v>
      </c>
      <c r="F52506" t="s">
        <v>2967</v>
      </c>
      <c r="J52506" t="s">
        <v>617</v>
      </c>
      <c r="K52506" s="1">
        <v>0.20069444444444445</v>
      </c>
      <c r="L52506" s="2">
        <v>39426</v>
      </c>
      <c r="M52506" t="s">
        <v>21</v>
      </c>
      <c r="N52506" t="s">
        <v>30159</v>
      </c>
      <c r="O52506" t="s">
        <v>223</v>
      </c>
      <c r="P52506">
        <v>5</v>
      </c>
      <c r="Q52506">
        <v>569</v>
      </c>
    </row>
    <row r="52507" spans="1:17" x14ac:dyDescent="0.3">
      <c r="A52507" t="s">
        <v>120278</v>
      </c>
      <c r="B52507" t="s">
        <v>42210</v>
      </c>
      <c r="F52507" t="s">
        <v>8177</v>
      </c>
      <c r="J52507" t="s">
        <v>2144</v>
      </c>
      <c r="K52507" s="1">
        <v>0.20624999999999999</v>
      </c>
      <c r="L52507" s="2">
        <v>42283</v>
      </c>
      <c r="M52507" t="s">
        <v>21</v>
      </c>
      <c r="N52507" t="s">
        <v>11646</v>
      </c>
      <c r="O52507" t="s">
        <v>956</v>
      </c>
      <c r="P52507">
        <v>4</v>
      </c>
      <c r="Q52507">
        <v>585</v>
      </c>
    </row>
    <row r="52508" spans="1:17" x14ac:dyDescent="0.3">
      <c r="A52508" t="s">
        <v>120279</v>
      </c>
      <c r="B52508" t="s">
        <v>120280</v>
      </c>
      <c r="F52508" t="s">
        <v>120281</v>
      </c>
      <c r="G52508" t="s">
        <v>120282</v>
      </c>
      <c r="H52508" t="s">
        <v>120283</v>
      </c>
      <c r="I52508" t="s">
        <v>359</v>
      </c>
      <c r="J52508" t="s">
        <v>1306</v>
      </c>
      <c r="K52508" s="1">
        <v>0.16666666666666666</v>
      </c>
      <c r="L52508" s="2">
        <v>44102</v>
      </c>
      <c r="M52508" t="s">
        <v>323</v>
      </c>
      <c r="N52508" t="s">
        <v>59951</v>
      </c>
      <c r="O52508" t="s">
        <v>185</v>
      </c>
      <c r="Q52508">
        <v>848</v>
      </c>
    </row>
    <row r="52509" spans="1:17" x14ac:dyDescent="0.3">
      <c r="A52509" t="s">
        <v>120284</v>
      </c>
      <c r="B52509" t="s">
        <v>118136</v>
      </c>
      <c r="F52509" t="s">
        <v>63002</v>
      </c>
      <c r="J52509" t="s">
        <v>28433</v>
      </c>
      <c r="K52509" s="1">
        <v>0.4777777777777778</v>
      </c>
      <c r="L52509" s="2">
        <v>44308</v>
      </c>
      <c r="M52509" t="s">
        <v>21</v>
      </c>
      <c r="N52509" t="s">
        <v>1389</v>
      </c>
      <c r="O52509" t="s">
        <v>407</v>
      </c>
      <c r="P52509">
        <v>5</v>
      </c>
      <c r="Q52509">
        <v>836</v>
      </c>
    </row>
    <row r="52510" spans="1:17" x14ac:dyDescent="0.3">
      <c r="A52510" t="s">
        <v>120285</v>
      </c>
      <c r="B52510" t="s">
        <v>113904</v>
      </c>
      <c r="F52510" t="s">
        <v>24528</v>
      </c>
      <c r="J52510" t="s">
        <v>38</v>
      </c>
      <c r="K52510" s="1">
        <v>0.46944444444444444</v>
      </c>
      <c r="L52510" s="2">
        <v>41781</v>
      </c>
      <c r="M52510" t="s">
        <v>21</v>
      </c>
      <c r="N52510" t="s">
        <v>25549</v>
      </c>
      <c r="O52510" t="s">
        <v>407</v>
      </c>
      <c r="P52510">
        <v>5</v>
      </c>
      <c r="Q52510">
        <v>752</v>
      </c>
    </row>
    <row r="52511" spans="1:17" x14ac:dyDescent="0.3">
      <c r="A52511" t="s">
        <v>120286</v>
      </c>
      <c r="B52511" t="s">
        <v>109778</v>
      </c>
      <c r="F52511" t="s">
        <v>109779</v>
      </c>
      <c r="J52511" t="s">
        <v>3174</v>
      </c>
      <c r="K52511" s="1">
        <v>0.2361111111111111</v>
      </c>
      <c r="L52511" s="2">
        <v>38590</v>
      </c>
      <c r="M52511" t="s">
        <v>21</v>
      </c>
      <c r="N52511" t="s">
        <v>120287</v>
      </c>
      <c r="O52511" t="s">
        <v>185</v>
      </c>
      <c r="Q52511">
        <v>558</v>
      </c>
    </row>
    <row r="52512" spans="1:17" x14ac:dyDescent="0.3">
      <c r="A52512" t="s">
        <v>120288</v>
      </c>
      <c r="B52512" t="s">
        <v>119646</v>
      </c>
      <c r="F52512" t="s">
        <v>120289</v>
      </c>
      <c r="G52512" t="s">
        <v>120290</v>
      </c>
      <c r="J52512" t="s">
        <v>24288</v>
      </c>
      <c r="K52512" s="1">
        <v>0.5229166666666667</v>
      </c>
      <c r="L52512" s="2">
        <v>42618</v>
      </c>
      <c r="M52512" t="s">
        <v>21</v>
      </c>
      <c r="N52512" t="s">
        <v>120291</v>
      </c>
      <c r="O52512" t="s">
        <v>66</v>
      </c>
      <c r="P52512">
        <v>5</v>
      </c>
      <c r="Q52512">
        <v>836</v>
      </c>
    </row>
    <row r="52513" spans="1:17" x14ac:dyDescent="0.3">
      <c r="A52513" t="s">
        <v>120292</v>
      </c>
      <c r="B52513" t="s">
        <v>120293</v>
      </c>
      <c r="C52513" t="s">
        <v>120294</v>
      </c>
      <c r="F52513" t="s">
        <v>120295</v>
      </c>
      <c r="G52513" t="s">
        <v>120294</v>
      </c>
      <c r="H52513" t="s">
        <v>120296</v>
      </c>
      <c r="J52513" t="s">
        <v>2252</v>
      </c>
      <c r="K52513" s="1">
        <v>9.583333333333334E-2</v>
      </c>
      <c r="L52513" s="2">
        <v>43900</v>
      </c>
      <c r="M52513" t="s">
        <v>21</v>
      </c>
      <c r="N52513" t="s">
        <v>9342</v>
      </c>
      <c r="O52513" t="s">
        <v>4389</v>
      </c>
      <c r="P52513">
        <v>3</v>
      </c>
      <c r="Q52513">
        <v>500</v>
      </c>
    </row>
    <row r="52514" spans="1:17" x14ac:dyDescent="0.3">
      <c r="A52514" t="s">
        <v>120297</v>
      </c>
      <c r="B52514" t="s">
        <v>42929</v>
      </c>
      <c r="F52514" t="s">
        <v>42930</v>
      </c>
      <c r="J52514" t="s">
        <v>1712</v>
      </c>
      <c r="K52514" s="1">
        <v>0.27638888888888891</v>
      </c>
      <c r="L52514" s="2">
        <v>41374</v>
      </c>
      <c r="M52514" t="s">
        <v>21</v>
      </c>
      <c r="N52514" t="s">
        <v>60254</v>
      </c>
      <c r="O52514" t="s">
        <v>407</v>
      </c>
      <c r="P52514">
        <v>5</v>
      </c>
      <c r="Q52514">
        <v>820</v>
      </c>
    </row>
    <row r="52515" spans="1:17" x14ac:dyDescent="0.3">
      <c r="A52515" t="s">
        <v>120298</v>
      </c>
      <c r="B52515" t="s">
        <v>22974</v>
      </c>
      <c r="F52515" t="s">
        <v>1346</v>
      </c>
      <c r="J52515" t="s">
        <v>7301</v>
      </c>
      <c r="K52515" s="1">
        <v>0.15416666666666667</v>
      </c>
      <c r="L52515" s="2">
        <v>39099</v>
      </c>
      <c r="M52515" t="s">
        <v>21</v>
      </c>
      <c r="N52515" t="s">
        <v>7563</v>
      </c>
      <c r="O52515" t="s">
        <v>11871</v>
      </c>
      <c r="P52515">
        <v>4</v>
      </c>
      <c r="Q52515">
        <v>410</v>
      </c>
    </row>
    <row r="52516" spans="1:17" x14ac:dyDescent="0.3">
      <c r="A52516" t="s">
        <v>120299</v>
      </c>
      <c r="B52516" t="s">
        <v>120300</v>
      </c>
      <c r="F52516" t="s">
        <v>120301</v>
      </c>
      <c r="G52516" t="s">
        <v>120302</v>
      </c>
      <c r="H52516" t="s">
        <v>120303</v>
      </c>
      <c r="I52516" t="s">
        <v>359</v>
      </c>
      <c r="J52516" t="s">
        <v>1535</v>
      </c>
      <c r="K52516" s="1">
        <v>0.18611111111111112</v>
      </c>
      <c r="L52516" s="2">
        <v>43923</v>
      </c>
      <c r="M52516" t="s">
        <v>21</v>
      </c>
      <c r="N52516" t="s">
        <v>3371</v>
      </c>
      <c r="O52516" t="s">
        <v>619</v>
      </c>
      <c r="P52516">
        <v>4</v>
      </c>
      <c r="Q52516">
        <v>836</v>
      </c>
    </row>
    <row r="52517" spans="1:17" x14ac:dyDescent="0.3">
      <c r="A52517" t="s">
        <v>120304</v>
      </c>
      <c r="B52517" t="s">
        <v>120305</v>
      </c>
      <c r="F52517" t="s">
        <v>14985</v>
      </c>
      <c r="J52517" t="s">
        <v>804</v>
      </c>
      <c r="K52517" s="1">
        <v>6.458333333333334E-2</v>
      </c>
      <c r="L52517" s="2">
        <v>43193</v>
      </c>
      <c r="M52517" t="s">
        <v>21</v>
      </c>
      <c r="N52517" t="s">
        <v>4408</v>
      </c>
      <c r="O52517" t="s">
        <v>185</v>
      </c>
      <c r="Q52517">
        <v>1172</v>
      </c>
    </row>
    <row r="52518" spans="1:17" x14ac:dyDescent="0.3">
      <c r="A52518" t="s">
        <v>120306</v>
      </c>
      <c r="B52518" t="s">
        <v>115780</v>
      </c>
      <c r="F52518" t="s">
        <v>106694</v>
      </c>
      <c r="G52518" t="s">
        <v>110772</v>
      </c>
      <c r="J52518" t="s">
        <v>5595</v>
      </c>
      <c r="K52518" s="1">
        <v>0.33819444444444446</v>
      </c>
      <c r="L52518" s="2">
        <v>43668</v>
      </c>
      <c r="M52518" t="s">
        <v>21</v>
      </c>
      <c r="N52518" t="s">
        <v>51962</v>
      </c>
      <c r="O52518" t="s">
        <v>407</v>
      </c>
      <c r="P52518">
        <v>5</v>
      </c>
      <c r="Q52518">
        <v>668</v>
      </c>
    </row>
    <row r="52519" spans="1:17" x14ac:dyDescent="0.3">
      <c r="A52519" t="s">
        <v>120307</v>
      </c>
      <c r="B52519" t="s">
        <v>120308</v>
      </c>
      <c r="F52519" t="s">
        <v>120309</v>
      </c>
      <c r="J52519" t="s">
        <v>20413</v>
      </c>
      <c r="K52519" s="1">
        <v>0.41319444444444442</v>
      </c>
      <c r="L52519" s="2">
        <v>43524</v>
      </c>
      <c r="M52519" t="s">
        <v>21</v>
      </c>
      <c r="N52519" t="s">
        <v>8647</v>
      </c>
      <c r="O52519" t="s">
        <v>185</v>
      </c>
      <c r="Q52519">
        <v>586</v>
      </c>
    </row>
    <row r="52520" spans="1:17" x14ac:dyDescent="0.3">
      <c r="A52520" t="s">
        <v>120310</v>
      </c>
      <c r="B52520" t="s">
        <v>101894</v>
      </c>
      <c r="F52520" t="s">
        <v>24583</v>
      </c>
      <c r="J52520" t="s">
        <v>40685</v>
      </c>
      <c r="K52520" s="1">
        <v>0.50763888888888886</v>
      </c>
      <c r="L52520" s="2">
        <v>43286</v>
      </c>
      <c r="M52520" t="s">
        <v>21</v>
      </c>
      <c r="N52520" t="s">
        <v>52170</v>
      </c>
      <c r="O52520" t="s">
        <v>185</v>
      </c>
      <c r="Q52520">
        <v>752</v>
      </c>
    </row>
    <row r="52521" spans="1:17" x14ac:dyDescent="0.3">
      <c r="A52521" t="s">
        <v>120311</v>
      </c>
      <c r="B52521" t="s">
        <v>24254</v>
      </c>
      <c r="F52521" t="s">
        <v>44717</v>
      </c>
      <c r="J52521" t="s">
        <v>1760</v>
      </c>
      <c r="K52521" s="1">
        <v>8.611111111111111E-2</v>
      </c>
      <c r="L52521" s="2">
        <v>36510</v>
      </c>
      <c r="M52521" t="s">
        <v>21</v>
      </c>
      <c r="N52521" t="s">
        <v>13262</v>
      </c>
      <c r="O52521" t="s">
        <v>265</v>
      </c>
      <c r="P52521">
        <v>5</v>
      </c>
      <c r="Q52521">
        <v>398</v>
      </c>
    </row>
    <row r="52522" spans="1:17" x14ac:dyDescent="0.3">
      <c r="A52522" t="s">
        <v>120312</v>
      </c>
      <c r="B52522" t="s">
        <v>92490</v>
      </c>
      <c r="F52522" t="s">
        <v>4766</v>
      </c>
      <c r="J52522" t="s">
        <v>251</v>
      </c>
      <c r="K52522" s="1">
        <v>0.31597222222222221</v>
      </c>
      <c r="L52522" s="2">
        <v>43431</v>
      </c>
      <c r="M52522" t="s">
        <v>21</v>
      </c>
      <c r="N52522" t="s">
        <v>4929</v>
      </c>
      <c r="O52522" t="s">
        <v>185</v>
      </c>
      <c r="Q52522">
        <v>773</v>
      </c>
    </row>
    <row r="52523" spans="1:17" x14ac:dyDescent="0.3">
      <c r="A52523" t="s">
        <v>120313</v>
      </c>
      <c r="B52523" t="s">
        <v>120314</v>
      </c>
      <c r="C52523" t="s">
        <v>120315</v>
      </c>
      <c r="F52523" t="s">
        <v>120316</v>
      </c>
      <c r="G52523" t="s">
        <v>120317</v>
      </c>
      <c r="H52523" t="s">
        <v>120318</v>
      </c>
      <c r="I52523" t="s">
        <v>359</v>
      </c>
      <c r="J52523" t="s">
        <v>970</v>
      </c>
      <c r="K52523" s="1">
        <v>0.11388888888888889</v>
      </c>
      <c r="L52523" s="2">
        <v>43860</v>
      </c>
      <c r="M52523" t="s">
        <v>21</v>
      </c>
      <c r="N52523" t="s">
        <v>1310</v>
      </c>
      <c r="O52523" t="s">
        <v>3006</v>
      </c>
      <c r="P52523">
        <v>3</v>
      </c>
      <c r="Q52523">
        <v>300</v>
      </c>
    </row>
    <row r="52524" spans="1:17" x14ac:dyDescent="0.3">
      <c r="A52524" t="s">
        <v>120319</v>
      </c>
      <c r="B52524" t="s">
        <v>120320</v>
      </c>
      <c r="F52524" t="s">
        <v>16684</v>
      </c>
      <c r="J52524" t="s">
        <v>5124</v>
      </c>
      <c r="K52524" s="1">
        <v>0.38472222222222224</v>
      </c>
      <c r="L52524" s="2">
        <v>43608</v>
      </c>
      <c r="M52524" t="s">
        <v>21</v>
      </c>
      <c r="N52524" t="s">
        <v>11249</v>
      </c>
      <c r="O52524" t="s">
        <v>265</v>
      </c>
      <c r="P52524">
        <v>5</v>
      </c>
      <c r="Q52524">
        <v>1003</v>
      </c>
    </row>
    <row r="52525" spans="1:17" x14ac:dyDescent="0.3">
      <c r="A52525" t="s">
        <v>120321</v>
      </c>
      <c r="B52525" t="s">
        <v>120322</v>
      </c>
      <c r="F52525" t="s">
        <v>18854</v>
      </c>
      <c r="J52525" t="s">
        <v>1783</v>
      </c>
      <c r="K52525" s="1">
        <v>0.28263888888888888</v>
      </c>
      <c r="L52525" s="2">
        <v>44313</v>
      </c>
      <c r="M52525" t="s">
        <v>21</v>
      </c>
      <c r="N52525" t="s">
        <v>3052</v>
      </c>
      <c r="O52525" t="s">
        <v>185</v>
      </c>
      <c r="Q52525">
        <v>516</v>
      </c>
    </row>
    <row r="52526" spans="1:17" x14ac:dyDescent="0.3">
      <c r="A52526" t="s">
        <v>120323</v>
      </c>
      <c r="B52526" t="s">
        <v>22974</v>
      </c>
      <c r="F52526" t="s">
        <v>120324</v>
      </c>
      <c r="J52526" t="s">
        <v>183</v>
      </c>
      <c r="K52526" s="1">
        <v>0.13402777777777777</v>
      </c>
      <c r="L52526" s="2">
        <v>39239</v>
      </c>
      <c r="M52526" t="s">
        <v>21</v>
      </c>
      <c r="N52526" t="s">
        <v>65994</v>
      </c>
      <c r="O52526" t="s">
        <v>2870</v>
      </c>
      <c r="P52526">
        <v>4</v>
      </c>
      <c r="Q52526">
        <v>410</v>
      </c>
    </row>
    <row r="52527" spans="1:17" x14ac:dyDescent="0.3">
      <c r="A52527" t="s">
        <v>120325</v>
      </c>
      <c r="B52527" t="s">
        <v>109778</v>
      </c>
      <c r="F52527" t="s">
        <v>112984</v>
      </c>
      <c r="J52527" t="s">
        <v>1208</v>
      </c>
      <c r="K52527" s="1">
        <v>0.34444444444444444</v>
      </c>
      <c r="L52527" s="2">
        <v>38373</v>
      </c>
      <c r="M52527" t="s">
        <v>21</v>
      </c>
      <c r="N52527" t="s">
        <v>112147</v>
      </c>
      <c r="O52527" t="s">
        <v>95</v>
      </c>
      <c r="P52527">
        <v>4</v>
      </c>
      <c r="Q52527">
        <v>653</v>
      </c>
    </row>
    <row r="52528" spans="1:17" x14ac:dyDescent="0.3">
      <c r="A52528" t="s">
        <v>120326</v>
      </c>
      <c r="B52528" t="s">
        <v>110736</v>
      </c>
      <c r="F52528" t="s">
        <v>6814</v>
      </c>
      <c r="J52528" t="s">
        <v>3309</v>
      </c>
      <c r="K52528" s="1">
        <v>0.37569444444444444</v>
      </c>
      <c r="L52528" s="2">
        <v>44238</v>
      </c>
      <c r="M52528" t="s">
        <v>21</v>
      </c>
      <c r="N52528" t="s">
        <v>13816</v>
      </c>
      <c r="O52528" t="s">
        <v>185</v>
      </c>
      <c r="Q52528">
        <v>888</v>
      </c>
    </row>
    <row r="52529" spans="1:17" x14ac:dyDescent="0.3">
      <c r="A52529" t="s">
        <v>120327</v>
      </c>
      <c r="B52529" t="s">
        <v>120328</v>
      </c>
      <c r="F52529" t="s">
        <v>9149</v>
      </c>
      <c r="G52529" t="s">
        <v>15584</v>
      </c>
      <c r="H52529" t="s">
        <v>120329</v>
      </c>
      <c r="I52529" t="s">
        <v>359</v>
      </c>
      <c r="J52529" t="s">
        <v>91658</v>
      </c>
      <c r="K52529" s="1">
        <v>0.92013888888888884</v>
      </c>
      <c r="L52529" s="2">
        <v>42948</v>
      </c>
      <c r="M52529" t="s">
        <v>21</v>
      </c>
      <c r="N52529" t="s">
        <v>177</v>
      </c>
      <c r="O52529" t="s">
        <v>448</v>
      </c>
      <c r="P52529">
        <v>4</v>
      </c>
      <c r="Q52529">
        <v>1256</v>
      </c>
    </row>
    <row r="52530" spans="1:17" x14ac:dyDescent="0.3">
      <c r="A52530" t="s">
        <v>120330</v>
      </c>
      <c r="B52530" t="s">
        <v>120331</v>
      </c>
      <c r="F52530" t="s">
        <v>120332</v>
      </c>
      <c r="G52530" t="s">
        <v>120333</v>
      </c>
      <c r="J52530" t="s">
        <v>10179</v>
      </c>
      <c r="K52530" s="1">
        <v>0.17569444444444443</v>
      </c>
      <c r="L52530" s="2">
        <v>40700</v>
      </c>
      <c r="M52530" t="s">
        <v>21</v>
      </c>
      <c r="N52530" t="s">
        <v>24318</v>
      </c>
      <c r="O52530" t="s">
        <v>265</v>
      </c>
      <c r="P52530">
        <v>5</v>
      </c>
      <c r="Q52530">
        <v>615</v>
      </c>
    </row>
    <row r="52531" spans="1:17" x14ac:dyDescent="0.3">
      <c r="A52531" t="s">
        <v>109960</v>
      </c>
      <c r="B52531" t="s">
        <v>109778</v>
      </c>
      <c r="F52531" t="s">
        <v>109779</v>
      </c>
      <c r="J52531" t="s">
        <v>2947</v>
      </c>
      <c r="K52531" s="1">
        <v>0.26597222222222222</v>
      </c>
      <c r="L52531" s="2">
        <v>38593</v>
      </c>
      <c r="M52531" t="s">
        <v>21</v>
      </c>
      <c r="N52531" t="s">
        <v>557</v>
      </c>
      <c r="O52531" t="s">
        <v>66</v>
      </c>
      <c r="P52531">
        <v>5</v>
      </c>
      <c r="Q52531">
        <v>558</v>
      </c>
    </row>
    <row r="52532" spans="1:17" x14ac:dyDescent="0.3">
      <c r="A52532" t="s">
        <v>120334</v>
      </c>
      <c r="B52532" t="s">
        <v>15496</v>
      </c>
      <c r="F52532" t="s">
        <v>15744</v>
      </c>
      <c r="J52532" t="s">
        <v>2184</v>
      </c>
      <c r="K52532" s="1">
        <v>0.36875000000000002</v>
      </c>
      <c r="L52532" s="2">
        <v>42110</v>
      </c>
      <c r="M52532" t="s">
        <v>21</v>
      </c>
      <c r="N52532" t="s">
        <v>41624</v>
      </c>
      <c r="O52532" t="s">
        <v>484</v>
      </c>
      <c r="P52532">
        <v>4</v>
      </c>
      <c r="Q52532">
        <v>713</v>
      </c>
    </row>
    <row r="52533" spans="1:17" x14ac:dyDescent="0.3">
      <c r="A52533" t="s">
        <v>120335</v>
      </c>
      <c r="B52533" t="s">
        <v>120336</v>
      </c>
      <c r="F52533" t="s">
        <v>120337</v>
      </c>
      <c r="J52533" t="s">
        <v>16400</v>
      </c>
      <c r="K52533" s="1">
        <v>0.33750000000000002</v>
      </c>
      <c r="L52533" s="2">
        <v>44007</v>
      </c>
      <c r="M52533" t="s">
        <v>21</v>
      </c>
      <c r="N52533" t="s">
        <v>2881</v>
      </c>
      <c r="O52533" t="s">
        <v>3365</v>
      </c>
      <c r="P52533">
        <v>3</v>
      </c>
      <c r="Q52533">
        <v>888</v>
      </c>
    </row>
    <row r="52534" spans="1:17" x14ac:dyDescent="0.3">
      <c r="A52534" t="s">
        <v>120338</v>
      </c>
      <c r="B52534" t="s">
        <v>42939</v>
      </c>
      <c r="F52534" t="s">
        <v>16376</v>
      </c>
      <c r="J52534" t="s">
        <v>26038</v>
      </c>
      <c r="K52534" s="1">
        <v>0.47986111111111113</v>
      </c>
      <c r="L52534" s="2">
        <v>40036</v>
      </c>
      <c r="M52534" t="s">
        <v>21</v>
      </c>
      <c r="N52534" t="s">
        <v>1307</v>
      </c>
      <c r="O52534" t="s">
        <v>185</v>
      </c>
      <c r="Q52534">
        <v>1171</v>
      </c>
    </row>
    <row r="52535" spans="1:17" x14ac:dyDescent="0.3">
      <c r="A52535" t="s">
        <v>120339</v>
      </c>
      <c r="B52535" t="s">
        <v>120340</v>
      </c>
      <c r="F52535" t="s">
        <v>10488</v>
      </c>
      <c r="J52535" t="s">
        <v>1573</v>
      </c>
      <c r="K52535" s="1">
        <v>9.8611111111111108E-2</v>
      </c>
      <c r="L52535" s="2">
        <v>42850</v>
      </c>
      <c r="M52535" t="s">
        <v>21</v>
      </c>
      <c r="N52535" t="s">
        <v>6480</v>
      </c>
      <c r="O52535" t="s">
        <v>110515</v>
      </c>
      <c r="P52535">
        <v>3</v>
      </c>
      <c r="Q52535">
        <v>585</v>
      </c>
    </row>
    <row r="52536" spans="1:17" x14ac:dyDescent="0.3">
      <c r="A52536" t="s">
        <v>120341</v>
      </c>
      <c r="B52536" t="s">
        <v>120342</v>
      </c>
      <c r="F52536" t="s">
        <v>115244</v>
      </c>
      <c r="J52536" t="s">
        <v>3059</v>
      </c>
      <c r="K52536" s="1">
        <v>0.35208333333333336</v>
      </c>
      <c r="L52536" s="2">
        <v>41394</v>
      </c>
      <c r="M52536" t="s">
        <v>21</v>
      </c>
      <c r="N52536" t="s">
        <v>20964</v>
      </c>
      <c r="O52536" t="s">
        <v>956</v>
      </c>
      <c r="P52536">
        <v>4</v>
      </c>
      <c r="Q52536">
        <v>1005</v>
      </c>
    </row>
    <row r="52537" spans="1:17" x14ac:dyDescent="0.3">
      <c r="A52537" t="s">
        <v>120262</v>
      </c>
      <c r="B52537" t="s">
        <v>22974</v>
      </c>
      <c r="F52537" t="s">
        <v>6731</v>
      </c>
      <c r="J52537" t="s">
        <v>2157</v>
      </c>
      <c r="K52537" s="1">
        <v>0.46736111111111112</v>
      </c>
      <c r="L52537" s="2">
        <v>40961</v>
      </c>
      <c r="M52537" t="s">
        <v>21</v>
      </c>
      <c r="N52537" t="s">
        <v>109600</v>
      </c>
      <c r="O52537" t="s">
        <v>956</v>
      </c>
      <c r="P52537">
        <v>4</v>
      </c>
      <c r="Q52537">
        <v>660</v>
      </c>
    </row>
    <row r="52538" spans="1:17" x14ac:dyDescent="0.3">
      <c r="A52538" t="s">
        <v>120343</v>
      </c>
      <c r="B52538" t="s">
        <v>120344</v>
      </c>
      <c r="F52538" t="s">
        <v>101098</v>
      </c>
      <c r="J52538" t="s">
        <v>24010</v>
      </c>
      <c r="K52538" s="1">
        <v>0.46875</v>
      </c>
      <c r="L52538" s="2">
        <v>44406</v>
      </c>
      <c r="M52538" t="s">
        <v>21</v>
      </c>
      <c r="N52538" t="s">
        <v>6377</v>
      </c>
      <c r="O52538" t="s">
        <v>185</v>
      </c>
      <c r="Q52538">
        <v>645</v>
      </c>
    </row>
    <row r="52539" spans="1:17" x14ac:dyDescent="0.3">
      <c r="A52539" t="s">
        <v>120345</v>
      </c>
      <c r="B52539" t="s">
        <v>120346</v>
      </c>
      <c r="F52539" t="s">
        <v>28426</v>
      </c>
      <c r="J52539" t="s">
        <v>2060</v>
      </c>
      <c r="K52539" s="1">
        <v>0.46111111111111114</v>
      </c>
      <c r="L52539" s="2">
        <v>44405</v>
      </c>
      <c r="M52539" t="s">
        <v>21</v>
      </c>
      <c r="N52539" t="s">
        <v>3104</v>
      </c>
      <c r="O52539" t="s">
        <v>185</v>
      </c>
      <c r="Q52539">
        <v>805</v>
      </c>
    </row>
    <row r="52540" spans="1:17" x14ac:dyDescent="0.3">
      <c r="A52540" t="s">
        <v>120347</v>
      </c>
      <c r="B52540" t="s">
        <v>16764</v>
      </c>
      <c r="F52540" t="s">
        <v>16765</v>
      </c>
      <c r="J52540" t="s">
        <v>1117</v>
      </c>
      <c r="K52540" s="1">
        <v>0</v>
      </c>
      <c r="L52540" s="2">
        <v>44403</v>
      </c>
      <c r="M52540" t="s">
        <v>345</v>
      </c>
      <c r="N52540" t="s">
        <v>6422</v>
      </c>
      <c r="O52540" t="s">
        <v>185</v>
      </c>
      <c r="Q52540">
        <v>99</v>
      </c>
    </row>
    <row r="52541" spans="1:17" x14ac:dyDescent="0.3">
      <c r="A52541" t="s">
        <v>120348</v>
      </c>
      <c r="B52541" t="s">
        <v>112824</v>
      </c>
      <c r="F52541" t="s">
        <v>120349</v>
      </c>
      <c r="J52541" t="s">
        <v>2240</v>
      </c>
      <c r="K52541" s="1">
        <v>0.24374999999999999</v>
      </c>
      <c r="L52541" s="2">
        <v>44406</v>
      </c>
      <c r="M52541" t="s">
        <v>21</v>
      </c>
      <c r="N52541" t="s">
        <v>6377</v>
      </c>
      <c r="O52541" t="s">
        <v>185</v>
      </c>
      <c r="Q52541">
        <v>615</v>
      </c>
    </row>
    <row r="52542" spans="1:17" x14ac:dyDescent="0.3">
      <c r="A52542" t="s">
        <v>120350</v>
      </c>
      <c r="B52542" t="s">
        <v>120351</v>
      </c>
      <c r="F52542" t="s">
        <v>6420</v>
      </c>
      <c r="J52542" t="s">
        <v>1490</v>
      </c>
      <c r="K52542" s="1">
        <v>0.2722222222222222</v>
      </c>
      <c r="L52542" s="2">
        <v>44406</v>
      </c>
      <c r="M52542" t="s">
        <v>345</v>
      </c>
      <c r="N52542" t="s">
        <v>3139</v>
      </c>
      <c r="O52542" t="s">
        <v>185</v>
      </c>
      <c r="Q52542">
        <v>468</v>
      </c>
    </row>
    <row r="52543" spans="1:17" x14ac:dyDescent="0.3">
      <c r="A52543" t="s">
        <v>120352</v>
      </c>
      <c r="B52543" t="s">
        <v>111047</v>
      </c>
      <c r="F52543" t="s">
        <v>111048</v>
      </c>
      <c r="J52543" t="s">
        <v>1662</v>
      </c>
      <c r="K52543" s="1">
        <v>0.20833333333333334</v>
      </c>
      <c r="L52543" s="2">
        <v>44407</v>
      </c>
      <c r="M52543" t="s">
        <v>610</v>
      </c>
      <c r="N52543" t="s">
        <v>120353</v>
      </c>
      <c r="O52543" t="s">
        <v>185</v>
      </c>
      <c r="Q52543">
        <v>267</v>
      </c>
    </row>
    <row r="52544" spans="1:17" x14ac:dyDescent="0.3">
      <c r="A52544" t="s">
        <v>120354</v>
      </c>
      <c r="B52544" t="s">
        <v>120355</v>
      </c>
      <c r="F52544" t="s">
        <v>120356</v>
      </c>
      <c r="J52544" t="s">
        <v>27662</v>
      </c>
      <c r="K52544" s="1">
        <v>0.35625000000000001</v>
      </c>
      <c r="L52544" s="2">
        <v>44404</v>
      </c>
      <c r="M52544" t="s">
        <v>21</v>
      </c>
      <c r="N52544" t="s">
        <v>6428</v>
      </c>
      <c r="O52544" t="s">
        <v>185</v>
      </c>
      <c r="Q52544">
        <v>398</v>
      </c>
    </row>
    <row r="52545" spans="1:17" x14ac:dyDescent="0.3">
      <c r="A52545" t="s">
        <v>120357</v>
      </c>
      <c r="B52545" t="s">
        <v>120358</v>
      </c>
      <c r="F52545" t="s">
        <v>120359</v>
      </c>
      <c r="J52545" t="s">
        <v>52680</v>
      </c>
      <c r="K52545" s="1">
        <v>0.61319444444444449</v>
      </c>
      <c r="L52545" s="2">
        <v>44409</v>
      </c>
      <c r="M52545" t="s">
        <v>21</v>
      </c>
      <c r="N52545" t="s">
        <v>6430</v>
      </c>
      <c r="O52545" t="s">
        <v>185</v>
      </c>
      <c r="Q52545">
        <v>702</v>
      </c>
    </row>
    <row r="52546" spans="1:17" x14ac:dyDescent="0.3">
      <c r="A52546" t="s">
        <v>120360</v>
      </c>
      <c r="B52546" t="s">
        <v>120361</v>
      </c>
      <c r="F52546" t="s">
        <v>62944</v>
      </c>
      <c r="J52546" t="s">
        <v>24920</v>
      </c>
      <c r="K52546" s="1">
        <v>0.44444444444444442</v>
      </c>
      <c r="L52546" s="2">
        <v>44409</v>
      </c>
      <c r="M52546" t="s">
        <v>21</v>
      </c>
      <c r="N52546" t="s">
        <v>6430</v>
      </c>
      <c r="O52546" t="s">
        <v>185</v>
      </c>
      <c r="Q52546">
        <v>1008</v>
      </c>
    </row>
    <row r="52547" spans="1:17" x14ac:dyDescent="0.3">
      <c r="A52547" t="s">
        <v>120362</v>
      </c>
      <c r="B52547" t="s">
        <v>120363</v>
      </c>
      <c r="F52547" t="s">
        <v>8277</v>
      </c>
      <c r="J52547" t="s">
        <v>25723</v>
      </c>
      <c r="K52547" s="1">
        <v>0.48749999999999999</v>
      </c>
      <c r="L52547" s="2">
        <v>44409</v>
      </c>
      <c r="M52547" t="s">
        <v>21</v>
      </c>
      <c r="N52547" t="s">
        <v>6430</v>
      </c>
      <c r="O52547" t="s">
        <v>185</v>
      </c>
      <c r="Q52547">
        <v>1008</v>
      </c>
    </row>
    <row r="52548" spans="1:17" x14ac:dyDescent="0.3">
      <c r="A52548" t="s">
        <v>120364</v>
      </c>
      <c r="B52548" t="s">
        <v>120061</v>
      </c>
      <c r="F52548" t="s">
        <v>8811</v>
      </c>
      <c r="J52548" t="s">
        <v>23682</v>
      </c>
      <c r="K52548" s="1">
        <v>0.41597222222222224</v>
      </c>
      <c r="L52548" s="2">
        <v>44404</v>
      </c>
      <c r="M52548" t="s">
        <v>21</v>
      </c>
      <c r="N52548" t="s">
        <v>6428</v>
      </c>
      <c r="O52548" t="s">
        <v>185</v>
      </c>
      <c r="Q52548">
        <v>703</v>
      </c>
    </row>
    <row r="52549" spans="1:17" x14ac:dyDescent="0.3">
      <c r="A52549" t="s">
        <v>120365</v>
      </c>
      <c r="B52549" t="s">
        <v>120366</v>
      </c>
      <c r="F52549" t="s">
        <v>28392</v>
      </c>
      <c r="G52549" t="s">
        <v>120367</v>
      </c>
      <c r="J52549" t="s">
        <v>6427</v>
      </c>
      <c r="K52549" s="1">
        <v>0.29444444444444445</v>
      </c>
      <c r="L52549" s="2">
        <v>44411</v>
      </c>
      <c r="M52549" t="s">
        <v>21</v>
      </c>
      <c r="N52549" t="s">
        <v>1271</v>
      </c>
      <c r="O52549" t="s">
        <v>185</v>
      </c>
      <c r="Q52549">
        <v>586</v>
      </c>
    </row>
    <row r="52550" spans="1:17" x14ac:dyDescent="0.3">
      <c r="A52550" t="s">
        <v>120368</v>
      </c>
      <c r="B52550" t="s">
        <v>105847</v>
      </c>
      <c r="F52550" t="s">
        <v>16212</v>
      </c>
      <c r="J52550" t="s">
        <v>14542</v>
      </c>
      <c r="K52550" s="1">
        <v>0.19305555555555556</v>
      </c>
      <c r="L52550" s="2">
        <v>44404</v>
      </c>
      <c r="M52550" t="s">
        <v>21</v>
      </c>
      <c r="N52550" t="s">
        <v>6428</v>
      </c>
      <c r="O52550" t="s">
        <v>185</v>
      </c>
      <c r="Q52550">
        <v>134</v>
      </c>
    </row>
    <row r="52551" spans="1:17" x14ac:dyDescent="0.3">
      <c r="A52551" t="s">
        <v>120369</v>
      </c>
      <c r="B52551" t="s">
        <v>120370</v>
      </c>
      <c r="F52551" t="s">
        <v>36094</v>
      </c>
      <c r="J52551" t="s">
        <v>876</v>
      </c>
      <c r="K52551" s="1">
        <v>0.29097222222222224</v>
      </c>
      <c r="L52551" s="2">
        <v>44409</v>
      </c>
      <c r="M52551" t="s">
        <v>21</v>
      </c>
      <c r="N52551" t="s">
        <v>6430</v>
      </c>
      <c r="O52551" t="s">
        <v>185</v>
      </c>
      <c r="Q52551">
        <v>679</v>
      </c>
    </row>
    <row r="52552" spans="1:17" x14ac:dyDescent="0.3">
      <c r="A52552" t="s">
        <v>120371</v>
      </c>
      <c r="B52552" t="s">
        <v>120372</v>
      </c>
      <c r="F52552" t="s">
        <v>10078</v>
      </c>
      <c r="J52552" t="s">
        <v>1002</v>
      </c>
      <c r="K52552" s="1">
        <v>0.42152777777777778</v>
      </c>
      <c r="L52552" s="2">
        <v>44411</v>
      </c>
      <c r="M52552" t="s">
        <v>21</v>
      </c>
      <c r="N52552" t="s">
        <v>1271</v>
      </c>
      <c r="O52552" t="s">
        <v>185</v>
      </c>
      <c r="Q52552">
        <v>181</v>
      </c>
    </row>
    <row r="52553" spans="1:17" x14ac:dyDescent="0.3">
      <c r="A52553" t="s">
        <v>120373</v>
      </c>
      <c r="B52553" t="s">
        <v>112824</v>
      </c>
      <c r="F52553" t="s">
        <v>120374</v>
      </c>
      <c r="J52553" t="s">
        <v>9049</v>
      </c>
      <c r="K52553" s="1">
        <v>0.34027777777777779</v>
      </c>
      <c r="L52553" s="2">
        <v>44406</v>
      </c>
      <c r="M52553" t="s">
        <v>21</v>
      </c>
      <c r="N52553" t="s">
        <v>6377</v>
      </c>
      <c r="O52553" t="s">
        <v>185</v>
      </c>
      <c r="Q52553">
        <v>888</v>
      </c>
    </row>
    <row r="52554" spans="1:17" x14ac:dyDescent="0.3">
      <c r="A52554" t="s">
        <v>120375</v>
      </c>
      <c r="B52554" t="s">
        <v>120376</v>
      </c>
      <c r="F52554" t="s">
        <v>120377</v>
      </c>
      <c r="J52554" t="s">
        <v>302</v>
      </c>
      <c r="K52554" s="1">
        <v>0.35555555555555557</v>
      </c>
      <c r="L52554" s="2">
        <v>42472</v>
      </c>
      <c r="M52554" t="s">
        <v>21</v>
      </c>
      <c r="N52554" t="s">
        <v>13127</v>
      </c>
      <c r="O52554" t="s">
        <v>265</v>
      </c>
      <c r="P52554">
        <v>5</v>
      </c>
      <c r="Q52554">
        <v>352</v>
      </c>
    </row>
    <row r="52555" spans="1:17" x14ac:dyDescent="0.3">
      <c r="A52555" t="s">
        <v>120378</v>
      </c>
      <c r="B52555" t="s">
        <v>109778</v>
      </c>
      <c r="F52555" t="s">
        <v>109779</v>
      </c>
      <c r="J52555" t="s">
        <v>3466</v>
      </c>
      <c r="K52555" s="1">
        <v>0.21388888888888888</v>
      </c>
      <c r="L52555" s="2">
        <v>39716</v>
      </c>
      <c r="M52555" t="s">
        <v>21</v>
      </c>
      <c r="N52555" t="s">
        <v>100593</v>
      </c>
      <c r="O52555" t="s">
        <v>185</v>
      </c>
      <c r="Q52555">
        <v>512</v>
      </c>
    </row>
    <row r="52556" spans="1:17" x14ac:dyDescent="0.3">
      <c r="A52556" t="s">
        <v>120379</v>
      </c>
      <c r="B52556" t="s">
        <v>109778</v>
      </c>
      <c r="F52556" t="s">
        <v>109779</v>
      </c>
      <c r="J52556" t="s">
        <v>2085</v>
      </c>
      <c r="K52556" s="1">
        <v>0.22847222222222222</v>
      </c>
      <c r="L52556" s="2">
        <v>40199</v>
      </c>
      <c r="M52556" t="s">
        <v>21</v>
      </c>
      <c r="N52556" t="s">
        <v>136</v>
      </c>
      <c r="O52556" t="s">
        <v>265</v>
      </c>
      <c r="P52556">
        <v>5</v>
      </c>
      <c r="Q52556">
        <v>512</v>
      </c>
    </row>
    <row r="52557" spans="1:17" x14ac:dyDescent="0.3">
      <c r="A52557" t="s">
        <v>120380</v>
      </c>
      <c r="B52557" t="s">
        <v>115780</v>
      </c>
      <c r="F52557" t="s">
        <v>105374</v>
      </c>
      <c r="G52557" t="s">
        <v>109897</v>
      </c>
      <c r="J52557" t="s">
        <v>13703</v>
      </c>
      <c r="K52557" s="1">
        <v>0.43194444444444446</v>
      </c>
      <c r="L52557" s="2">
        <v>43717</v>
      </c>
      <c r="M52557" t="s">
        <v>21</v>
      </c>
      <c r="N52557" t="s">
        <v>86566</v>
      </c>
      <c r="O52557" t="s">
        <v>619</v>
      </c>
      <c r="P52557">
        <v>4</v>
      </c>
      <c r="Q52557">
        <v>836</v>
      </c>
    </row>
    <row r="52558" spans="1:17" x14ac:dyDescent="0.3">
      <c r="A52558" t="s">
        <v>119631</v>
      </c>
      <c r="B52558" t="s">
        <v>109778</v>
      </c>
      <c r="F52558" t="s">
        <v>109779</v>
      </c>
      <c r="J52558" t="s">
        <v>145</v>
      </c>
      <c r="K52558" s="1">
        <v>0.29791666666666666</v>
      </c>
      <c r="L52558" s="2">
        <v>38589</v>
      </c>
      <c r="M52558" t="s">
        <v>21</v>
      </c>
      <c r="N52558" t="s">
        <v>94785</v>
      </c>
      <c r="O52558" t="s">
        <v>185</v>
      </c>
      <c r="Q52558">
        <v>607</v>
      </c>
    </row>
    <row r="52559" spans="1:17" x14ac:dyDescent="0.3">
      <c r="A52559" t="s">
        <v>120381</v>
      </c>
      <c r="B52559" t="s">
        <v>109778</v>
      </c>
      <c r="F52559" t="s">
        <v>109779</v>
      </c>
      <c r="J52559" t="s">
        <v>7410</v>
      </c>
      <c r="K52559" s="1">
        <v>0.30486111111111114</v>
      </c>
      <c r="L52559" s="2">
        <v>38607</v>
      </c>
      <c r="M52559" t="s">
        <v>21</v>
      </c>
      <c r="N52559" t="s">
        <v>28481</v>
      </c>
      <c r="O52559" t="s">
        <v>312</v>
      </c>
      <c r="P52559">
        <v>5</v>
      </c>
      <c r="Q52559">
        <v>607</v>
      </c>
    </row>
    <row r="52560" spans="1:17" x14ac:dyDescent="0.3">
      <c r="A52560" t="s">
        <v>120382</v>
      </c>
      <c r="B52560" t="s">
        <v>113904</v>
      </c>
      <c r="F52560" t="s">
        <v>14668</v>
      </c>
      <c r="J52560" t="s">
        <v>6644</v>
      </c>
      <c r="K52560" s="1">
        <v>0.2388888888888889</v>
      </c>
      <c r="L52560" s="2">
        <v>38835</v>
      </c>
      <c r="M52560" t="s">
        <v>21</v>
      </c>
      <c r="N52560" t="s">
        <v>33274</v>
      </c>
      <c r="O52560" t="s">
        <v>185</v>
      </c>
      <c r="Q52560">
        <v>410</v>
      </c>
    </row>
    <row r="52561" spans="1:17" x14ac:dyDescent="0.3">
      <c r="A52561" t="s">
        <v>120383</v>
      </c>
      <c r="B52561" t="s">
        <v>120384</v>
      </c>
      <c r="F52561" t="s">
        <v>5166</v>
      </c>
      <c r="J52561" t="s">
        <v>1875</v>
      </c>
      <c r="K52561" s="1">
        <v>0.20416666666666666</v>
      </c>
      <c r="L52561" s="2">
        <v>42663</v>
      </c>
      <c r="M52561" t="s">
        <v>21</v>
      </c>
      <c r="N52561" t="s">
        <v>3152</v>
      </c>
      <c r="O52561" t="s">
        <v>265</v>
      </c>
      <c r="P52561">
        <v>5</v>
      </c>
      <c r="Q52561">
        <v>1013</v>
      </c>
    </row>
    <row r="52562" spans="1:17" x14ac:dyDescent="0.3">
      <c r="A52562" t="s">
        <v>120385</v>
      </c>
      <c r="B52562" t="s">
        <v>115780</v>
      </c>
      <c r="F52562" t="s">
        <v>111820</v>
      </c>
      <c r="G52562" t="s">
        <v>105083</v>
      </c>
      <c r="J52562" t="s">
        <v>1405</v>
      </c>
      <c r="K52562" s="1">
        <v>0.21458333333333332</v>
      </c>
      <c r="L52562" s="2">
        <v>43691</v>
      </c>
      <c r="M52562" t="s">
        <v>21</v>
      </c>
      <c r="N52562" t="s">
        <v>29383</v>
      </c>
      <c r="O52562" t="s">
        <v>95</v>
      </c>
      <c r="P52562">
        <v>4</v>
      </c>
      <c r="Q52562">
        <v>668</v>
      </c>
    </row>
    <row r="52563" spans="1:17" x14ac:dyDescent="0.3">
      <c r="A52563" t="s">
        <v>120386</v>
      </c>
      <c r="B52563" t="s">
        <v>120387</v>
      </c>
      <c r="F52563" t="s">
        <v>9048</v>
      </c>
      <c r="J52563" t="s">
        <v>1217</v>
      </c>
      <c r="K52563" s="1">
        <v>0.40347222222222223</v>
      </c>
      <c r="L52563" s="2">
        <v>41989</v>
      </c>
      <c r="M52563" t="s">
        <v>21</v>
      </c>
      <c r="N52563" t="s">
        <v>16805</v>
      </c>
      <c r="O52563" t="s">
        <v>185</v>
      </c>
      <c r="Q52563">
        <v>820</v>
      </c>
    </row>
    <row r="52564" spans="1:17" x14ac:dyDescent="0.3">
      <c r="A52564" t="s">
        <v>120388</v>
      </c>
      <c r="B52564" t="s">
        <v>45478</v>
      </c>
      <c r="F52564" t="s">
        <v>45479</v>
      </c>
      <c r="J52564" t="s">
        <v>4931</v>
      </c>
      <c r="K52564" s="1">
        <v>0.40486111111111112</v>
      </c>
      <c r="L52564" s="2">
        <v>41688</v>
      </c>
      <c r="M52564" t="s">
        <v>21</v>
      </c>
      <c r="N52564" t="s">
        <v>15304</v>
      </c>
      <c r="O52564" t="s">
        <v>185</v>
      </c>
      <c r="Q52564">
        <v>668</v>
      </c>
    </row>
    <row r="52565" spans="1:17" x14ac:dyDescent="0.3">
      <c r="A52565" t="s">
        <v>119738</v>
      </c>
      <c r="B52565" t="s">
        <v>43266</v>
      </c>
      <c r="F52565" t="s">
        <v>120389</v>
      </c>
      <c r="J52565" t="s">
        <v>38726</v>
      </c>
      <c r="K52565" s="1">
        <v>0.69444444444444442</v>
      </c>
      <c r="L52565" s="2">
        <v>39492</v>
      </c>
      <c r="M52565" t="s">
        <v>21</v>
      </c>
      <c r="N52565" t="s">
        <v>3279</v>
      </c>
      <c r="O52565" t="s">
        <v>3365</v>
      </c>
      <c r="P52565">
        <v>3</v>
      </c>
      <c r="Q52565">
        <v>933</v>
      </c>
    </row>
    <row r="52566" spans="1:17" x14ac:dyDescent="0.3">
      <c r="A52566" t="s">
        <v>106316</v>
      </c>
      <c r="B52566" t="s">
        <v>30192</v>
      </c>
      <c r="F52566" t="s">
        <v>22984</v>
      </c>
      <c r="J52566" t="s">
        <v>382</v>
      </c>
      <c r="K52566" s="1">
        <v>0.23472222222222222</v>
      </c>
      <c r="L52566" s="2">
        <v>41031</v>
      </c>
      <c r="M52566" t="s">
        <v>21</v>
      </c>
      <c r="N52566" t="s">
        <v>110103</v>
      </c>
      <c r="O52566" t="s">
        <v>185</v>
      </c>
      <c r="Q52566">
        <v>615</v>
      </c>
    </row>
    <row r="52567" spans="1:17" x14ac:dyDescent="0.3">
      <c r="A52567" t="s">
        <v>120390</v>
      </c>
      <c r="B52567" t="s">
        <v>42939</v>
      </c>
      <c r="F52567" t="s">
        <v>15199</v>
      </c>
      <c r="J52567" t="s">
        <v>15770</v>
      </c>
      <c r="K52567" s="1">
        <v>0.25208333333333333</v>
      </c>
      <c r="L52567" s="2">
        <v>40036</v>
      </c>
      <c r="M52567" t="s">
        <v>21</v>
      </c>
      <c r="N52567" t="s">
        <v>1307</v>
      </c>
      <c r="O52567" t="s">
        <v>259</v>
      </c>
      <c r="P52567">
        <v>4</v>
      </c>
      <c r="Q52567">
        <v>1003</v>
      </c>
    </row>
    <row r="52568" spans="1:17" x14ac:dyDescent="0.3">
      <c r="A52568" t="s">
        <v>120391</v>
      </c>
      <c r="B52568" t="s">
        <v>115058</v>
      </c>
      <c r="F52568" t="s">
        <v>81190</v>
      </c>
      <c r="J52568" t="s">
        <v>305</v>
      </c>
      <c r="K52568" s="1">
        <v>0.32708333333333334</v>
      </c>
      <c r="L52568" s="2">
        <v>44070</v>
      </c>
      <c r="M52568" t="s">
        <v>21</v>
      </c>
      <c r="N52568" t="s">
        <v>8384</v>
      </c>
      <c r="O52568" t="s">
        <v>95</v>
      </c>
      <c r="P52568">
        <v>4</v>
      </c>
      <c r="Q52568">
        <v>888</v>
      </c>
    </row>
    <row r="52569" spans="1:17" x14ac:dyDescent="0.3">
      <c r="A52569" t="s">
        <v>120392</v>
      </c>
      <c r="B52569" t="s">
        <v>32432</v>
      </c>
      <c r="F52569" t="s">
        <v>1114</v>
      </c>
      <c r="J52569" t="s">
        <v>310</v>
      </c>
      <c r="K52569" s="1">
        <v>0.21527777777777779</v>
      </c>
      <c r="L52569" s="2">
        <v>43347</v>
      </c>
      <c r="M52569" t="s">
        <v>21</v>
      </c>
      <c r="N52569" t="s">
        <v>7670</v>
      </c>
      <c r="O52569" t="s">
        <v>484</v>
      </c>
      <c r="P52569">
        <v>4</v>
      </c>
      <c r="Q52569">
        <v>703</v>
      </c>
    </row>
    <row r="52570" spans="1:17" x14ac:dyDescent="0.3">
      <c r="A52570" t="s">
        <v>120393</v>
      </c>
      <c r="B52570" t="s">
        <v>115235</v>
      </c>
      <c r="F52570" t="s">
        <v>120394</v>
      </c>
      <c r="J52570" t="s">
        <v>2305</v>
      </c>
      <c r="K52570" s="1">
        <v>0.33263888888888887</v>
      </c>
      <c r="L52570" s="2">
        <v>40940</v>
      </c>
      <c r="M52570" t="s">
        <v>21</v>
      </c>
      <c r="N52570" t="s">
        <v>21402</v>
      </c>
      <c r="O52570" t="s">
        <v>265</v>
      </c>
      <c r="P52570">
        <v>5</v>
      </c>
      <c r="Q52570">
        <v>596</v>
      </c>
    </row>
    <row r="52571" spans="1:17" x14ac:dyDescent="0.3">
      <c r="A52571" t="s">
        <v>120395</v>
      </c>
      <c r="B52571" t="s">
        <v>115822</v>
      </c>
      <c r="F52571" t="s">
        <v>111763</v>
      </c>
      <c r="J52571" t="s">
        <v>1875</v>
      </c>
      <c r="K52571" s="1">
        <v>0.20416666666666666</v>
      </c>
      <c r="L52571" s="2">
        <v>43776</v>
      </c>
      <c r="M52571" t="s">
        <v>21</v>
      </c>
      <c r="N52571" t="s">
        <v>23592</v>
      </c>
      <c r="O52571" t="s">
        <v>185</v>
      </c>
      <c r="Q52571">
        <v>1093</v>
      </c>
    </row>
    <row r="52572" spans="1:17" x14ac:dyDescent="0.3">
      <c r="A52572" t="s">
        <v>120396</v>
      </c>
      <c r="B52572" t="s">
        <v>34071</v>
      </c>
      <c r="F52572" t="s">
        <v>20938</v>
      </c>
      <c r="J52572" t="s">
        <v>15143</v>
      </c>
      <c r="K52572" s="1">
        <v>0.41388888888888886</v>
      </c>
      <c r="L52572" s="2">
        <v>44070</v>
      </c>
      <c r="M52572" t="s">
        <v>21</v>
      </c>
      <c r="N52572" t="s">
        <v>8384</v>
      </c>
      <c r="O52572" t="s">
        <v>185</v>
      </c>
      <c r="Q52572">
        <v>683</v>
      </c>
    </row>
    <row r="52573" spans="1:17" x14ac:dyDescent="0.3">
      <c r="A52573" t="s">
        <v>120397</v>
      </c>
      <c r="B52573" t="s">
        <v>120398</v>
      </c>
      <c r="F52573" t="s">
        <v>120399</v>
      </c>
      <c r="J52573" t="s">
        <v>4694</v>
      </c>
      <c r="K52573" s="1">
        <v>0.18402777777777779</v>
      </c>
      <c r="L52573" s="2">
        <v>43914</v>
      </c>
      <c r="M52573" t="s">
        <v>21</v>
      </c>
      <c r="N52573" t="s">
        <v>13188</v>
      </c>
      <c r="O52573" t="s">
        <v>185</v>
      </c>
      <c r="Q52573">
        <v>65</v>
      </c>
    </row>
    <row r="52574" spans="1:17" x14ac:dyDescent="0.3">
      <c r="A52574" t="s">
        <v>120400</v>
      </c>
      <c r="B52574" t="s">
        <v>35610</v>
      </c>
      <c r="F52574" t="s">
        <v>120401</v>
      </c>
      <c r="J52574" t="s">
        <v>1021</v>
      </c>
      <c r="K52574" s="1">
        <v>0</v>
      </c>
      <c r="L52574" s="2">
        <v>40980</v>
      </c>
      <c r="M52574" t="s">
        <v>21</v>
      </c>
      <c r="N52574" t="s">
        <v>8875</v>
      </c>
      <c r="O52574" t="s">
        <v>95</v>
      </c>
      <c r="P52574">
        <v>4</v>
      </c>
      <c r="Q52574">
        <v>56</v>
      </c>
    </row>
    <row r="52575" spans="1:17" x14ac:dyDescent="0.3">
      <c r="A52575" t="s">
        <v>120402</v>
      </c>
      <c r="B52575" t="s">
        <v>120403</v>
      </c>
      <c r="F52575" t="s">
        <v>120404</v>
      </c>
      <c r="J52575" t="s">
        <v>13165</v>
      </c>
      <c r="K52575" s="1">
        <v>0.47361111111111109</v>
      </c>
      <c r="L52575" s="2">
        <v>41557</v>
      </c>
      <c r="M52575" t="s">
        <v>21</v>
      </c>
      <c r="N52575" t="s">
        <v>39954</v>
      </c>
      <c r="O52575" t="s">
        <v>185</v>
      </c>
      <c r="Q52575">
        <v>752</v>
      </c>
    </row>
    <row r="52576" spans="1:17" x14ac:dyDescent="0.3">
      <c r="A52576" t="s">
        <v>120405</v>
      </c>
      <c r="B52576" t="s">
        <v>16491</v>
      </c>
      <c r="F52576" t="s">
        <v>4455</v>
      </c>
      <c r="J52576" t="s">
        <v>111521</v>
      </c>
      <c r="K52576" s="1">
        <v>1.2208333333333334</v>
      </c>
      <c r="L52576" s="2">
        <v>43984</v>
      </c>
      <c r="M52576" t="s">
        <v>21</v>
      </c>
      <c r="N52576" t="s">
        <v>2856</v>
      </c>
      <c r="O52576" t="s">
        <v>185</v>
      </c>
      <c r="Q52576">
        <v>1055</v>
      </c>
    </row>
    <row r="52577" spans="1:17" x14ac:dyDescent="0.3">
      <c r="A52577" t="s">
        <v>112093</v>
      </c>
      <c r="B52577" t="s">
        <v>3664</v>
      </c>
      <c r="F52577" t="s">
        <v>120406</v>
      </c>
      <c r="J52577" t="s">
        <v>8406</v>
      </c>
      <c r="K52577" s="1">
        <v>0.32291666666666669</v>
      </c>
      <c r="L52577" s="2">
        <v>43897</v>
      </c>
      <c r="M52577" t="s">
        <v>21</v>
      </c>
      <c r="N52577" t="s">
        <v>63847</v>
      </c>
      <c r="O52577" t="s">
        <v>185</v>
      </c>
      <c r="Q52577">
        <v>305</v>
      </c>
    </row>
    <row r="52578" spans="1:17" x14ac:dyDescent="0.3">
      <c r="A52578" t="s">
        <v>120259</v>
      </c>
      <c r="B52578" t="s">
        <v>59116</v>
      </c>
      <c r="F52578" t="s">
        <v>120407</v>
      </c>
      <c r="G52578" t="s">
        <v>120408</v>
      </c>
      <c r="H52578" t="s">
        <v>104587</v>
      </c>
      <c r="I52578" t="s">
        <v>359</v>
      </c>
      <c r="J52578" t="s">
        <v>14619</v>
      </c>
      <c r="K52578" s="1">
        <v>0.34305555555555556</v>
      </c>
      <c r="L52578" s="2">
        <v>41676</v>
      </c>
      <c r="M52578" t="s">
        <v>21</v>
      </c>
      <c r="N52578" t="s">
        <v>35183</v>
      </c>
      <c r="O52578" t="s">
        <v>185</v>
      </c>
      <c r="Q52578">
        <v>683</v>
      </c>
    </row>
    <row r="52579" spans="1:17" x14ac:dyDescent="0.3">
      <c r="A52579" t="s">
        <v>120409</v>
      </c>
      <c r="B52579" t="s">
        <v>114888</v>
      </c>
      <c r="F52579" t="s">
        <v>59373</v>
      </c>
      <c r="J52579" t="s">
        <v>2912</v>
      </c>
      <c r="K52579" s="1">
        <v>0.44236111111111109</v>
      </c>
      <c r="L52579" s="2">
        <v>41872</v>
      </c>
      <c r="M52579" t="s">
        <v>345</v>
      </c>
      <c r="N52579" t="s">
        <v>15598</v>
      </c>
      <c r="O52579" t="s">
        <v>185</v>
      </c>
      <c r="Q52579">
        <v>703</v>
      </c>
    </row>
    <row r="52580" spans="1:17" x14ac:dyDescent="0.3">
      <c r="A52580" t="s">
        <v>115106</v>
      </c>
      <c r="B52580" t="s">
        <v>109778</v>
      </c>
      <c r="F52580" t="s">
        <v>2967</v>
      </c>
      <c r="J52580" t="s">
        <v>9895</v>
      </c>
      <c r="K52580" s="1">
        <v>0.21805555555555556</v>
      </c>
      <c r="L52580" s="2">
        <v>40753</v>
      </c>
      <c r="M52580" t="s">
        <v>21</v>
      </c>
      <c r="N52580" t="s">
        <v>99738</v>
      </c>
      <c r="O52580" t="s">
        <v>407</v>
      </c>
      <c r="P52580">
        <v>5</v>
      </c>
      <c r="Q52580">
        <v>569</v>
      </c>
    </row>
    <row r="52581" spans="1:17" x14ac:dyDescent="0.3">
      <c r="A52581" t="s">
        <v>120410</v>
      </c>
      <c r="B52581" t="s">
        <v>120411</v>
      </c>
      <c r="F52581" t="s">
        <v>120412</v>
      </c>
      <c r="J52581" t="s">
        <v>36001</v>
      </c>
      <c r="K52581" s="1">
        <v>0.49513888888888891</v>
      </c>
      <c r="L52581" s="2">
        <v>44191</v>
      </c>
      <c r="M52581" t="s">
        <v>21</v>
      </c>
      <c r="N52581" t="s">
        <v>21842</v>
      </c>
      <c r="O52581" t="s">
        <v>223</v>
      </c>
      <c r="P52581">
        <v>5</v>
      </c>
      <c r="Q52581">
        <v>323</v>
      </c>
    </row>
    <row r="52582" spans="1:17" x14ac:dyDescent="0.3">
      <c r="A52582" t="s">
        <v>120413</v>
      </c>
      <c r="B52582" t="s">
        <v>120414</v>
      </c>
      <c r="F52582" t="s">
        <v>120415</v>
      </c>
      <c r="J52582" t="s">
        <v>13139</v>
      </c>
      <c r="K52582" s="1">
        <v>0.40416666666666667</v>
      </c>
      <c r="L52582" s="2">
        <v>44217</v>
      </c>
      <c r="M52582" t="s">
        <v>21</v>
      </c>
      <c r="N52582" t="s">
        <v>14902</v>
      </c>
      <c r="O52582" t="s">
        <v>484</v>
      </c>
      <c r="P52582">
        <v>4</v>
      </c>
      <c r="Q52582">
        <v>888</v>
      </c>
    </row>
    <row r="52583" spans="1:17" x14ac:dyDescent="0.3">
      <c r="A52583" t="s">
        <v>120416</v>
      </c>
      <c r="B52583" t="s">
        <v>103209</v>
      </c>
      <c r="F52583" t="s">
        <v>33963</v>
      </c>
      <c r="J52583" t="s">
        <v>2815</v>
      </c>
      <c r="K52583" s="1">
        <v>0.47847222222222224</v>
      </c>
      <c r="L52583" s="2">
        <v>41273</v>
      </c>
      <c r="M52583" t="s">
        <v>21</v>
      </c>
      <c r="N52583" t="s">
        <v>3015</v>
      </c>
      <c r="O52583" t="s">
        <v>185</v>
      </c>
      <c r="Q52583">
        <v>1005</v>
      </c>
    </row>
    <row r="52584" spans="1:17" x14ac:dyDescent="0.3">
      <c r="A52584" t="s">
        <v>120417</v>
      </c>
      <c r="B52584" t="s">
        <v>43266</v>
      </c>
      <c r="F52584" t="s">
        <v>120418</v>
      </c>
      <c r="J52584" t="s">
        <v>22966</v>
      </c>
      <c r="K52584" s="1">
        <v>0.77916666666666667</v>
      </c>
      <c r="L52584" s="2">
        <v>39491</v>
      </c>
      <c r="M52584" t="s">
        <v>21</v>
      </c>
      <c r="N52584" t="s">
        <v>94789</v>
      </c>
      <c r="O52584" t="s">
        <v>265</v>
      </c>
      <c r="P52584">
        <v>5</v>
      </c>
      <c r="Q52584">
        <v>933</v>
      </c>
    </row>
    <row r="52585" spans="1:17" x14ac:dyDescent="0.3">
      <c r="A52585" t="s">
        <v>119960</v>
      </c>
      <c r="B52585" t="s">
        <v>120419</v>
      </c>
      <c r="F52585" t="s">
        <v>120420</v>
      </c>
      <c r="J52585" t="s">
        <v>7301</v>
      </c>
      <c r="K52585" s="1">
        <v>0.15416666666666667</v>
      </c>
      <c r="L52585" s="2">
        <v>44049</v>
      </c>
      <c r="M52585" t="s">
        <v>21</v>
      </c>
      <c r="N52585" t="s">
        <v>4359</v>
      </c>
      <c r="O52585" t="s">
        <v>185</v>
      </c>
      <c r="Q52585">
        <v>615</v>
      </c>
    </row>
    <row r="52586" spans="1:17" x14ac:dyDescent="0.3">
      <c r="A52586" t="s">
        <v>120421</v>
      </c>
      <c r="B52586" t="s">
        <v>42178</v>
      </c>
      <c r="F52586" t="s">
        <v>42179</v>
      </c>
      <c r="J52586" t="s">
        <v>25635</v>
      </c>
      <c r="K52586" s="1">
        <v>0.37638888888888888</v>
      </c>
      <c r="L52586" s="2">
        <v>43039</v>
      </c>
      <c r="M52586" t="s">
        <v>21</v>
      </c>
      <c r="N52586" t="s">
        <v>10291</v>
      </c>
      <c r="O52586" t="s">
        <v>120422</v>
      </c>
      <c r="P52586">
        <v>3</v>
      </c>
      <c r="Q52586">
        <v>1005</v>
      </c>
    </row>
    <row r="52587" spans="1:17" x14ac:dyDescent="0.3">
      <c r="A52587" t="s">
        <v>120423</v>
      </c>
      <c r="B52587" t="s">
        <v>120424</v>
      </c>
      <c r="F52587" t="s">
        <v>120425</v>
      </c>
      <c r="J52587" t="s">
        <v>162</v>
      </c>
      <c r="K52587" s="1">
        <v>0.10277777777777777</v>
      </c>
      <c r="L52587" s="2">
        <v>40864</v>
      </c>
      <c r="M52587" t="s">
        <v>21</v>
      </c>
      <c r="N52587" t="s">
        <v>10128</v>
      </c>
      <c r="O52587" t="s">
        <v>1316</v>
      </c>
      <c r="P52587">
        <v>4</v>
      </c>
      <c r="Q52587">
        <v>585</v>
      </c>
    </row>
    <row r="52588" spans="1:17" x14ac:dyDescent="0.3">
      <c r="A52588" t="s">
        <v>120426</v>
      </c>
      <c r="B52588" t="s">
        <v>111084</v>
      </c>
      <c r="F52588" t="s">
        <v>4548</v>
      </c>
      <c r="J52588" t="s">
        <v>34574</v>
      </c>
      <c r="K52588" s="1">
        <v>0.63263888888888886</v>
      </c>
      <c r="L52588" s="2">
        <v>44243</v>
      </c>
      <c r="M52588" t="s">
        <v>21</v>
      </c>
      <c r="N52588" t="s">
        <v>14657</v>
      </c>
      <c r="O52588" t="s">
        <v>185</v>
      </c>
      <c r="Q52588">
        <v>1340</v>
      </c>
    </row>
    <row r="52589" spans="1:17" x14ac:dyDescent="0.3">
      <c r="A52589" t="s">
        <v>120427</v>
      </c>
      <c r="B52589" t="s">
        <v>102700</v>
      </c>
      <c r="F52589" t="s">
        <v>120428</v>
      </c>
      <c r="G52589" t="s">
        <v>120429</v>
      </c>
      <c r="J52589" t="s">
        <v>3059</v>
      </c>
      <c r="K52589" s="1">
        <v>0.35208333333333336</v>
      </c>
      <c r="L52589" s="2">
        <v>42969</v>
      </c>
      <c r="M52589" t="s">
        <v>21</v>
      </c>
      <c r="N52589" t="s">
        <v>23675</v>
      </c>
      <c r="O52589" t="s">
        <v>185</v>
      </c>
      <c r="Q52589">
        <v>668</v>
      </c>
    </row>
    <row r="52590" spans="1:17" x14ac:dyDescent="0.3">
      <c r="A52590" t="s">
        <v>112582</v>
      </c>
      <c r="B52590" t="s">
        <v>44108</v>
      </c>
      <c r="F52590" t="s">
        <v>32657</v>
      </c>
      <c r="J52590" t="s">
        <v>13020</v>
      </c>
      <c r="K52590" s="1">
        <v>0.31458333333333333</v>
      </c>
      <c r="L52590" s="2">
        <v>39463</v>
      </c>
      <c r="M52590" t="s">
        <v>21</v>
      </c>
      <c r="N52590" t="s">
        <v>51346</v>
      </c>
      <c r="O52590" t="s">
        <v>448</v>
      </c>
      <c r="P52590">
        <v>4</v>
      </c>
      <c r="Q52590">
        <v>668</v>
      </c>
    </row>
    <row r="52591" spans="1:17" x14ac:dyDescent="0.3">
      <c r="A52591" t="s">
        <v>120430</v>
      </c>
      <c r="B52591" t="s">
        <v>120431</v>
      </c>
      <c r="F52591" t="s">
        <v>106874</v>
      </c>
      <c r="G52591" t="s">
        <v>435</v>
      </c>
      <c r="H52591" t="s">
        <v>19126</v>
      </c>
      <c r="I52591" t="s">
        <v>359</v>
      </c>
      <c r="J52591" t="s">
        <v>23665</v>
      </c>
      <c r="K52591" s="1">
        <v>0.56458333333333333</v>
      </c>
      <c r="L52591" s="2">
        <v>44348</v>
      </c>
      <c r="M52591" t="s">
        <v>21</v>
      </c>
      <c r="N52591" t="s">
        <v>406</v>
      </c>
      <c r="O52591" t="s">
        <v>12023</v>
      </c>
      <c r="P52591">
        <v>3</v>
      </c>
      <c r="Q52591">
        <v>569</v>
      </c>
    </row>
    <row r="52592" spans="1:17" x14ac:dyDescent="0.3">
      <c r="A52592" t="s">
        <v>120266</v>
      </c>
      <c r="B52592" t="s">
        <v>115637</v>
      </c>
      <c r="F52592" t="s">
        <v>119644</v>
      </c>
      <c r="J52592" t="s">
        <v>503</v>
      </c>
      <c r="K52592" s="1">
        <v>0.66805555555555551</v>
      </c>
      <c r="L52592" s="2">
        <v>44007</v>
      </c>
      <c r="M52592" t="s">
        <v>21</v>
      </c>
      <c r="N52592" t="s">
        <v>2881</v>
      </c>
      <c r="O52592" t="s">
        <v>11871</v>
      </c>
      <c r="P52592">
        <v>4</v>
      </c>
      <c r="Q52592">
        <v>1093</v>
      </c>
    </row>
    <row r="52593" spans="1:17" x14ac:dyDescent="0.3">
      <c r="A52593" t="s">
        <v>120432</v>
      </c>
      <c r="B52593" t="s">
        <v>120433</v>
      </c>
      <c r="F52593" t="s">
        <v>1114</v>
      </c>
      <c r="J52593" t="s">
        <v>1149</v>
      </c>
      <c r="K52593" s="1">
        <v>0.25347222222222221</v>
      </c>
      <c r="L52593" s="2">
        <v>41958</v>
      </c>
      <c r="M52593" t="s">
        <v>21</v>
      </c>
      <c r="N52593" t="s">
        <v>120434</v>
      </c>
      <c r="O52593" t="s">
        <v>185</v>
      </c>
      <c r="Q52593">
        <v>702</v>
      </c>
    </row>
    <row r="52594" spans="1:17" x14ac:dyDescent="0.3">
      <c r="A52594" t="s">
        <v>120435</v>
      </c>
      <c r="B52594" t="s">
        <v>120436</v>
      </c>
      <c r="F52594" t="s">
        <v>120437</v>
      </c>
      <c r="J52594" t="s">
        <v>197</v>
      </c>
      <c r="K52594" s="1">
        <v>0.30763888888888891</v>
      </c>
      <c r="L52594" s="2">
        <v>41001</v>
      </c>
      <c r="M52594" t="s">
        <v>21</v>
      </c>
      <c r="N52594" t="s">
        <v>29821</v>
      </c>
      <c r="O52594" t="s">
        <v>185</v>
      </c>
      <c r="Q52594">
        <v>596</v>
      </c>
    </row>
    <row r="52595" spans="1:17" x14ac:dyDescent="0.3">
      <c r="A52595" t="s">
        <v>120438</v>
      </c>
      <c r="B52595" t="s">
        <v>120439</v>
      </c>
      <c r="F52595" t="s">
        <v>4002</v>
      </c>
      <c r="J52595" t="s">
        <v>1245</v>
      </c>
      <c r="K52595" s="1">
        <v>0.30069444444444443</v>
      </c>
      <c r="L52595" s="2">
        <v>41135</v>
      </c>
      <c r="M52595" t="s">
        <v>21</v>
      </c>
      <c r="N52595" t="s">
        <v>15675</v>
      </c>
      <c r="O52595" t="s">
        <v>484</v>
      </c>
      <c r="P52595">
        <v>4</v>
      </c>
      <c r="Q52595">
        <v>668</v>
      </c>
    </row>
    <row r="52596" spans="1:17" x14ac:dyDescent="0.3">
      <c r="A52596" t="s">
        <v>120440</v>
      </c>
      <c r="B52596" t="s">
        <v>120441</v>
      </c>
      <c r="F52596" t="s">
        <v>51265</v>
      </c>
      <c r="J52596" t="s">
        <v>10360</v>
      </c>
      <c r="K52596" s="1">
        <v>0.18124999999999999</v>
      </c>
      <c r="L52596" s="2">
        <v>42345</v>
      </c>
      <c r="M52596" t="s">
        <v>21</v>
      </c>
      <c r="N52596" t="s">
        <v>26674</v>
      </c>
      <c r="O52596" t="s">
        <v>185</v>
      </c>
      <c r="Q52596">
        <v>680</v>
      </c>
    </row>
    <row r="52597" spans="1:17" x14ac:dyDescent="0.3">
      <c r="A52597" t="s">
        <v>120442</v>
      </c>
      <c r="B52597" t="s">
        <v>28345</v>
      </c>
      <c r="F52597" t="s">
        <v>33870</v>
      </c>
      <c r="J52597" t="s">
        <v>6540</v>
      </c>
      <c r="K52597" s="1">
        <v>0.13194444444444445</v>
      </c>
      <c r="L52597" s="2">
        <v>44397</v>
      </c>
      <c r="M52597" t="s">
        <v>364</v>
      </c>
      <c r="N52597" t="s">
        <v>120443</v>
      </c>
      <c r="O52597" t="s">
        <v>185</v>
      </c>
      <c r="Q52597">
        <v>717</v>
      </c>
    </row>
    <row r="52598" spans="1:17" x14ac:dyDescent="0.3">
      <c r="A52598" t="s">
        <v>120444</v>
      </c>
      <c r="B52598" t="s">
        <v>120445</v>
      </c>
      <c r="F52598" t="s">
        <v>120446</v>
      </c>
      <c r="J52598" t="s">
        <v>386</v>
      </c>
      <c r="K52598" s="1">
        <v>6.7361111111111108E-2</v>
      </c>
      <c r="L52598" s="2">
        <v>44393</v>
      </c>
      <c r="M52598" t="s">
        <v>345</v>
      </c>
      <c r="N52598" t="s">
        <v>42950</v>
      </c>
      <c r="O52598" t="s">
        <v>185</v>
      </c>
      <c r="Q52598">
        <v>267</v>
      </c>
    </row>
    <row r="52599" spans="1:17" x14ac:dyDescent="0.3">
      <c r="A52599" t="s">
        <v>120447</v>
      </c>
      <c r="B52599" t="s">
        <v>120448</v>
      </c>
      <c r="F52599" t="s">
        <v>120449</v>
      </c>
      <c r="J52599" t="s">
        <v>183</v>
      </c>
      <c r="K52599" s="1">
        <v>0.13402777777777777</v>
      </c>
      <c r="L52599" s="2">
        <v>44393</v>
      </c>
      <c r="M52599" t="s">
        <v>21</v>
      </c>
      <c r="N52599" t="s">
        <v>3399</v>
      </c>
      <c r="O52599" t="s">
        <v>185</v>
      </c>
      <c r="Q52599">
        <v>759</v>
      </c>
    </row>
    <row r="52600" spans="1:17" x14ac:dyDescent="0.3">
      <c r="A52600" t="s">
        <v>120450</v>
      </c>
      <c r="B52600" t="s">
        <v>120451</v>
      </c>
      <c r="F52600" t="s">
        <v>5028</v>
      </c>
      <c r="J52600" t="s">
        <v>500</v>
      </c>
      <c r="K52600" s="1">
        <v>0.28333333333333333</v>
      </c>
      <c r="L52600" s="2">
        <v>44397</v>
      </c>
      <c r="M52600" t="s">
        <v>345</v>
      </c>
      <c r="N52600" t="s">
        <v>97853</v>
      </c>
      <c r="O52600" t="s">
        <v>185</v>
      </c>
      <c r="Q52600">
        <v>568</v>
      </c>
    </row>
    <row r="52601" spans="1:17" x14ac:dyDescent="0.3">
      <c r="A52601" t="s">
        <v>120452</v>
      </c>
      <c r="B52601" t="s">
        <v>120453</v>
      </c>
      <c r="F52601" t="s">
        <v>120454</v>
      </c>
      <c r="J52601" t="s">
        <v>382</v>
      </c>
      <c r="K52601" s="1">
        <v>0.23472222222222222</v>
      </c>
      <c r="L52601" s="2">
        <v>44393</v>
      </c>
      <c r="M52601" t="s">
        <v>345</v>
      </c>
      <c r="N52601" t="s">
        <v>42950</v>
      </c>
      <c r="O52601" t="s">
        <v>185</v>
      </c>
      <c r="Q52601">
        <v>434</v>
      </c>
    </row>
    <row r="52602" spans="1:17" x14ac:dyDescent="0.3">
      <c r="A52602" t="s">
        <v>120455</v>
      </c>
      <c r="B52602" t="s">
        <v>120456</v>
      </c>
      <c r="F52602" t="s">
        <v>120457</v>
      </c>
      <c r="G52602" t="s">
        <v>120458</v>
      </c>
      <c r="H52602" t="s">
        <v>120459</v>
      </c>
      <c r="I52602" t="s">
        <v>359</v>
      </c>
      <c r="J52602" t="s">
        <v>3779</v>
      </c>
      <c r="K52602" s="1">
        <v>0.4236111111111111</v>
      </c>
      <c r="L52602" s="2">
        <v>44396</v>
      </c>
      <c r="M52602" t="s">
        <v>345</v>
      </c>
      <c r="N52602" t="s">
        <v>3404</v>
      </c>
      <c r="O52602" t="s">
        <v>185</v>
      </c>
      <c r="Q52602">
        <v>602</v>
      </c>
    </row>
    <row r="52603" spans="1:17" x14ac:dyDescent="0.3">
      <c r="A52603" t="s">
        <v>120460</v>
      </c>
      <c r="B52603" t="s">
        <v>799</v>
      </c>
      <c r="F52603" t="s">
        <v>119669</v>
      </c>
      <c r="J52603" t="s">
        <v>8406</v>
      </c>
      <c r="K52603" s="1">
        <v>0.32291666666666669</v>
      </c>
      <c r="L52603" s="2">
        <v>44401</v>
      </c>
      <c r="M52603" t="s">
        <v>323</v>
      </c>
      <c r="N52603" t="s">
        <v>27738</v>
      </c>
      <c r="O52603" t="s">
        <v>185</v>
      </c>
      <c r="Q52603">
        <v>307</v>
      </c>
    </row>
    <row r="52604" spans="1:17" x14ac:dyDescent="0.3">
      <c r="A52604" t="s">
        <v>120461</v>
      </c>
      <c r="B52604" t="s">
        <v>120462</v>
      </c>
      <c r="F52604" t="s">
        <v>2696</v>
      </c>
      <c r="J52604" t="s">
        <v>3443</v>
      </c>
      <c r="K52604" s="1">
        <v>0.55138888888888893</v>
      </c>
      <c r="L52604" s="2">
        <v>44400</v>
      </c>
      <c r="M52604" t="s">
        <v>323</v>
      </c>
      <c r="N52604" t="s">
        <v>3391</v>
      </c>
      <c r="O52604" t="s">
        <v>185</v>
      </c>
      <c r="Q52604">
        <v>375</v>
      </c>
    </row>
    <row r="52605" spans="1:17" x14ac:dyDescent="0.3">
      <c r="A52605" t="s">
        <v>120463</v>
      </c>
      <c r="B52605" t="s">
        <v>120464</v>
      </c>
      <c r="F52605" t="s">
        <v>120465</v>
      </c>
      <c r="J52605" t="s">
        <v>379</v>
      </c>
      <c r="K52605" s="1">
        <v>0.39583333333333331</v>
      </c>
      <c r="L52605" s="2">
        <v>44393</v>
      </c>
      <c r="M52605" t="s">
        <v>345</v>
      </c>
      <c r="N52605" t="s">
        <v>42950</v>
      </c>
      <c r="O52605" t="s">
        <v>185</v>
      </c>
      <c r="Q52605">
        <v>434</v>
      </c>
    </row>
    <row r="52606" spans="1:17" x14ac:dyDescent="0.3">
      <c r="A52606" t="s">
        <v>120466</v>
      </c>
      <c r="B52606" t="s">
        <v>111047</v>
      </c>
      <c r="F52606" t="s">
        <v>120467</v>
      </c>
      <c r="J52606" t="s">
        <v>19921</v>
      </c>
      <c r="K52606" s="1">
        <v>0.24652777777777779</v>
      </c>
      <c r="L52606" s="2">
        <v>44392</v>
      </c>
      <c r="M52606" t="s">
        <v>610</v>
      </c>
      <c r="N52606" t="s">
        <v>55816</v>
      </c>
      <c r="O52606" t="s">
        <v>185</v>
      </c>
      <c r="Q52606">
        <v>267</v>
      </c>
    </row>
    <row r="52607" spans="1:17" x14ac:dyDescent="0.3">
      <c r="A52607" t="s">
        <v>120468</v>
      </c>
      <c r="B52607" t="s">
        <v>120469</v>
      </c>
      <c r="F52607" t="s">
        <v>49296</v>
      </c>
      <c r="J52607" t="s">
        <v>24426</v>
      </c>
      <c r="K52607" s="1">
        <v>0.35833333333333334</v>
      </c>
      <c r="L52607" s="2">
        <v>44399</v>
      </c>
      <c r="M52607" t="s">
        <v>21</v>
      </c>
      <c r="N52607" t="s">
        <v>3421</v>
      </c>
      <c r="O52607" t="s">
        <v>185</v>
      </c>
      <c r="Q52607">
        <v>1063</v>
      </c>
    </row>
    <row r="52608" spans="1:17" x14ac:dyDescent="0.3">
      <c r="A52608" t="s">
        <v>113680</v>
      </c>
      <c r="B52608" t="s">
        <v>63883</v>
      </c>
      <c r="F52608" t="s">
        <v>120470</v>
      </c>
      <c r="J52608" t="s">
        <v>24075</v>
      </c>
      <c r="K52608" s="1">
        <v>0.42499999999999999</v>
      </c>
      <c r="L52608" s="2">
        <v>44112</v>
      </c>
      <c r="M52608" t="s">
        <v>21</v>
      </c>
      <c r="N52608" t="s">
        <v>1945</v>
      </c>
      <c r="O52608" t="s">
        <v>2870</v>
      </c>
      <c r="P52608">
        <v>4</v>
      </c>
      <c r="Q52608">
        <v>888</v>
      </c>
    </row>
    <row r="52609" spans="1:17" x14ac:dyDescent="0.3">
      <c r="A52609" t="s">
        <v>120471</v>
      </c>
      <c r="B52609" t="s">
        <v>120472</v>
      </c>
      <c r="F52609" t="s">
        <v>120473</v>
      </c>
      <c r="J52609" t="s">
        <v>3411</v>
      </c>
      <c r="K52609" s="1">
        <v>0.36458333333333331</v>
      </c>
      <c r="L52609" s="2">
        <v>40991</v>
      </c>
      <c r="M52609" t="s">
        <v>21</v>
      </c>
      <c r="N52609" t="s">
        <v>120474</v>
      </c>
      <c r="O52609" t="s">
        <v>448</v>
      </c>
      <c r="P52609">
        <v>4</v>
      </c>
      <c r="Q52609">
        <v>569</v>
      </c>
    </row>
    <row r="52610" spans="1:17" x14ac:dyDescent="0.3">
      <c r="A52610" t="s">
        <v>120475</v>
      </c>
      <c r="B52610" t="s">
        <v>120476</v>
      </c>
      <c r="F52610" t="s">
        <v>112143</v>
      </c>
      <c r="J52610" t="s">
        <v>476</v>
      </c>
      <c r="K52610" s="1">
        <v>0.19236111111111112</v>
      </c>
      <c r="L52610" s="2">
        <v>43402</v>
      </c>
      <c r="M52610" t="s">
        <v>190</v>
      </c>
      <c r="N52610" t="s">
        <v>88143</v>
      </c>
      <c r="O52610" t="s">
        <v>13680</v>
      </c>
      <c r="P52610">
        <v>3</v>
      </c>
      <c r="Q52610">
        <v>96</v>
      </c>
    </row>
    <row r="52611" spans="1:17" x14ac:dyDescent="0.3">
      <c r="A52611" t="s">
        <v>120477</v>
      </c>
      <c r="B52611" t="s">
        <v>120478</v>
      </c>
      <c r="F52611" t="s">
        <v>27429</v>
      </c>
      <c r="J52611" t="s">
        <v>14665</v>
      </c>
      <c r="K52611" s="1">
        <v>0.35347222222222224</v>
      </c>
      <c r="L52611" s="2">
        <v>44317</v>
      </c>
      <c r="M52611" t="s">
        <v>21</v>
      </c>
      <c r="N52611" t="s">
        <v>4046</v>
      </c>
      <c r="O52611" t="s">
        <v>185</v>
      </c>
      <c r="Q52611">
        <v>844</v>
      </c>
    </row>
    <row r="52612" spans="1:17" x14ac:dyDescent="0.3">
      <c r="A52612" t="s">
        <v>120479</v>
      </c>
      <c r="B52612" t="s">
        <v>120480</v>
      </c>
      <c r="F52612" t="s">
        <v>120481</v>
      </c>
      <c r="J52612" t="s">
        <v>1463</v>
      </c>
      <c r="K52612" s="1">
        <v>0.28749999999999998</v>
      </c>
      <c r="L52612" s="2">
        <v>44105</v>
      </c>
      <c r="M52612" t="s">
        <v>21</v>
      </c>
      <c r="N52612" t="s">
        <v>511</v>
      </c>
      <c r="O52612" t="s">
        <v>185</v>
      </c>
      <c r="Q52612">
        <v>323</v>
      </c>
    </row>
    <row r="52613" spans="1:17" x14ac:dyDescent="0.3">
      <c r="A52613" t="s">
        <v>120482</v>
      </c>
      <c r="B52613" t="s">
        <v>46124</v>
      </c>
      <c r="F52613" t="s">
        <v>18376</v>
      </c>
      <c r="J52613" t="s">
        <v>2301</v>
      </c>
      <c r="K52613" s="1">
        <v>0.2298611111111111</v>
      </c>
      <c r="L52613" s="2">
        <v>44651</v>
      </c>
      <c r="M52613" t="s">
        <v>21</v>
      </c>
      <c r="N52613" t="s">
        <v>781</v>
      </c>
      <c r="O52613" t="s">
        <v>185</v>
      </c>
      <c r="Q52613">
        <v>468</v>
      </c>
    </row>
    <row r="52614" spans="1:17" x14ac:dyDescent="0.3">
      <c r="A52614" t="s">
        <v>112909</v>
      </c>
      <c r="B52614" t="s">
        <v>109452</v>
      </c>
      <c r="F52614" t="s">
        <v>16212</v>
      </c>
      <c r="J52614" t="s">
        <v>1108</v>
      </c>
      <c r="K52614" s="1">
        <v>0.15625</v>
      </c>
      <c r="L52614" s="2">
        <v>44644</v>
      </c>
      <c r="M52614" t="s">
        <v>21</v>
      </c>
      <c r="N52614" t="s">
        <v>3477</v>
      </c>
      <c r="O52614" t="s">
        <v>185</v>
      </c>
      <c r="Q52614">
        <v>70</v>
      </c>
    </row>
    <row r="52615" spans="1:17" x14ac:dyDescent="0.3">
      <c r="A52615" t="s">
        <v>120483</v>
      </c>
      <c r="B52615" t="s">
        <v>120484</v>
      </c>
      <c r="F52615" t="s">
        <v>120485</v>
      </c>
      <c r="J52615" t="s">
        <v>1293</v>
      </c>
      <c r="K52615" s="1">
        <v>0</v>
      </c>
      <c r="L52615" s="2">
        <v>44644</v>
      </c>
      <c r="M52615" t="s">
        <v>583</v>
      </c>
      <c r="N52615" t="s">
        <v>120486</v>
      </c>
      <c r="O52615" t="s">
        <v>185</v>
      </c>
      <c r="Q52615">
        <v>62</v>
      </c>
    </row>
    <row r="52616" spans="1:17" x14ac:dyDescent="0.3">
      <c r="A52616" t="s">
        <v>120487</v>
      </c>
      <c r="B52616" t="s">
        <v>120488</v>
      </c>
      <c r="F52616" t="s">
        <v>108989</v>
      </c>
      <c r="J52616" t="s">
        <v>1777</v>
      </c>
      <c r="K52616" s="1">
        <v>0.12986111111111112</v>
      </c>
      <c r="L52616" s="2">
        <v>44644</v>
      </c>
      <c r="M52616" t="s">
        <v>21</v>
      </c>
      <c r="N52616" t="s">
        <v>3477</v>
      </c>
      <c r="O52616" t="s">
        <v>185</v>
      </c>
      <c r="Q52616">
        <v>383</v>
      </c>
    </row>
    <row r="52617" spans="1:17" x14ac:dyDescent="0.3">
      <c r="A52617" t="s">
        <v>120489</v>
      </c>
      <c r="B52617" t="s">
        <v>120490</v>
      </c>
      <c r="F52617" t="s">
        <v>120491</v>
      </c>
      <c r="J52617" t="s">
        <v>1746</v>
      </c>
      <c r="K52617" s="1">
        <v>0.23125000000000001</v>
      </c>
      <c r="L52617" s="2">
        <v>44644</v>
      </c>
      <c r="M52617" t="s">
        <v>323</v>
      </c>
      <c r="N52617" t="s">
        <v>12835</v>
      </c>
      <c r="O52617" t="s">
        <v>185</v>
      </c>
      <c r="Q52617">
        <v>307</v>
      </c>
    </row>
    <row r="52618" spans="1:17" x14ac:dyDescent="0.3">
      <c r="A52618" t="s">
        <v>120492</v>
      </c>
      <c r="B52618" t="s">
        <v>120493</v>
      </c>
      <c r="F52618" t="s">
        <v>120494</v>
      </c>
      <c r="J52618" t="s">
        <v>425</v>
      </c>
      <c r="K52618" s="1">
        <v>7.5694444444444439E-2</v>
      </c>
      <c r="L52618" s="2">
        <v>44642</v>
      </c>
      <c r="M52618" t="s">
        <v>345</v>
      </c>
      <c r="N52618" t="s">
        <v>10877</v>
      </c>
      <c r="O52618" t="s">
        <v>185</v>
      </c>
      <c r="Q52618">
        <v>32</v>
      </c>
    </row>
    <row r="52619" spans="1:17" x14ac:dyDescent="0.3">
      <c r="A52619" t="s">
        <v>120495</v>
      </c>
      <c r="B52619" t="s">
        <v>120496</v>
      </c>
      <c r="F52619" t="s">
        <v>117048</v>
      </c>
      <c r="J52619" t="s">
        <v>3424</v>
      </c>
      <c r="K52619" s="1">
        <v>0.33611111111111114</v>
      </c>
      <c r="L52619" s="2">
        <v>44641</v>
      </c>
      <c r="M52619" t="s">
        <v>21</v>
      </c>
      <c r="N52619" t="s">
        <v>24818</v>
      </c>
      <c r="O52619" t="s">
        <v>185</v>
      </c>
      <c r="Q52619">
        <v>434</v>
      </c>
    </row>
    <row r="52620" spans="1:17" x14ac:dyDescent="0.3">
      <c r="A52620" t="s">
        <v>120497</v>
      </c>
      <c r="B52620" t="s">
        <v>120498</v>
      </c>
      <c r="F52620" t="s">
        <v>120499</v>
      </c>
      <c r="J52620" t="s">
        <v>8583</v>
      </c>
      <c r="K52620" s="1">
        <v>6.1111111111111109E-2</v>
      </c>
      <c r="L52620" s="2">
        <v>44638</v>
      </c>
      <c r="M52620" t="s">
        <v>345</v>
      </c>
      <c r="N52620" t="s">
        <v>3520</v>
      </c>
      <c r="O52620" t="s">
        <v>185</v>
      </c>
      <c r="Q52620">
        <v>65</v>
      </c>
    </row>
    <row r="52621" spans="1:17" x14ac:dyDescent="0.3">
      <c r="A52621" t="s">
        <v>120500</v>
      </c>
      <c r="B52621" t="s">
        <v>111790</v>
      </c>
      <c r="F52621" t="s">
        <v>120501</v>
      </c>
      <c r="J52621" t="s">
        <v>946</v>
      </c>
      <c r="K52621" s="1">
        <v>5.1388888888888887E-2</v>
      </c>
      <c r="L52621" s="2">
        <v>44638</v>
      </c>
      <c r="M52621" t="s">
        <v>345</v>
      </c>
      <c r="N52621" t="s">
        <v>3520</v>
      </c>
      <c r="O52621" t="s">
        <v>185</v>
      </c>
      <c r="Q52621">
        <v>166</v>
      </c>
    </row>
    <row r="52622" spans="1:17" x14ac:dyDescent="0.3">
      <c r="A52622" t="s">
        <v>120502</v>
      </c>
      <c r="B52622" t="s">
        <v>116305</v>
      </c>
      <c r="F52622" t="s">
        <v>119678</v>
      </c>
      <c r="J52622" t="s">
        <v>980</v>
      </c>
      <c r="K52622" s="1">
        <v>4.1666666666666664E-2</v>
      </c>
      <c r="L52622" s="2">
        <v>44637</v>
      </c>
      <c r="M52622" t="s">
        <v>4960</v>
      </c>
      <c r="N52622" t="s">
        <v>87298</v>
      </c>
      <c r="O52622" t="s">
        <v>185</v>
      </c>
      <c r="Q52622">
        <v>48</v>
      </c>
    </row>
    <row r="52623" spans="1:17" x14ac:dyDescent="0.3">
      <c r="A52623" t="s">
        <v>120503</v>
      </c>
      <c r="B52623" t="s">
        <v>116305</v>
      </c>
      <c r="F52623" t="s">
        <v>2905</v>
      </c>
      <c r="J52623" t="s">
        <v>1350</v>
      </c>
      <c r="K52623" s="1">
        <v>0</v>
      </c>
      <c r="L52623" s="2">
        <v>44637</v>
      </c>
      <c r="M52623" t="s">
        <v>4960</v>
      </c>
      <c r="N52623" t="s">
        <v>87298</v>
      </c>
      <c r="O52623" t="s">
        <v>185</v>
      </c>
      <c r="Q52623">
        <v>34</v>
      </c>
    </row>
    <row r="52624" spans="1:17" x14ac:dyDescent="0.3">
      <c r="A52624" t="s">
        <v>120504</v>
      </c>
      <c r="B52624" t="s">
        <v>116305</v>
      </c>
      <c r="F52624" t="s">
        <v>116306</v>
      </c>
      <c r="J52624" t="s">
        <v>528</v>
      </c>
      <c r="K52624" s="1">
        <v>0</v>
      </c>
      <c r="L52624" s="2">
        <v>44637</v>
      </c>
      <c r="M52624" t="s">
        <v>4960</v>
      </c>
      <c r="N52624" t="s">
        <v>87298</v>
      </c>
      <c r="O52624" t="s">
        <v>185</v>
      </c>
      <c r="Q52624">
        <v>34</v>
      </c>
    </row>
    <row r="52625" spans="1:17" x14ac:dyDescent="0.3">
      <c r="A52625" t="s">
        <v>120505</v>
      </c>
      <c r="B52625" t="s">
        <v>120033</v>
      </c>
      <c r="F52625" t="s">
        <v>27042</v>
      </c>
      <c r="J52625" t="s">
        <v>4702</v>
      </c>
      <c r="K52625" s="1">
        <v>0.14722222222222223</v>
      </c>
      <c r="L52625" s="2">
        <v>44649</v>
      </c>
      <c r="M52625" t="s">
        <v>21</v>
      </c>
      <c r="N52625" t="s">
        <v>290</v>
      </c>
      <c r="O52625" t="s">
        <v>185</v>
      </c>
      <c r="Q52625">
        <v>469</v>
      </c>
    </row>
    <row r="52626" spans="1:17" x14ac:dyDescent="0.3">
      <c r="A52626" t="s">
        <v>120506</v>
      </c>
      <c r="B52626" t="s">
        <v>120507</v>
      </c>
      <c r="F52626" t="s">
        <v>120508</v>
      </c>
      <c r="J52626" t="s">
        <v>7410</v>
      </c>
      <c r="K52626" s="1">
        <v>0.30486111111111114</v>
      </c>
      <c r="L52626" s="2">
        <v>44642</v>
      </c>
      <c r="M52626" t="s">
        <v>345</v>
      </c>
      <c r="N52626" t="s">
        <v>10877</v>
      </c>
      <c r="O52626" t="s">
        <v>185</v>
      </c>
      <c r="Q52626">
        <v>568</v>
      </c>
    </row>
    <row r="52627" spans="1:17" x14ac:dyDescent="0.3">
      <c r="A52627" t="s">
        <v>120509</v>
      </c>
      <c r="B52627" t="s">
        <v>120510</v>
      </c>
      <c r="F52627" t="s">
        <v>120511</v>
      </c>
      <c r="J52627" t="s">
        <v>624</v>
      </c>
      <c r="K52627" s="1">
        <v>0</v>
      </c>
      <c r="L52627" s="2">
        <v>44635</v>
      </c>
      <c r="M52627" t="s">
        <v>345</v>
      </c>
      <c r="N52627" t="s">
        <v>74265</v>
      </c>
      <c r="O52627" t="s">
        <v>185</v>
      </c>
      <c r="Q52627">
        <v>166</v>
      </c>
    </row>
    <row r="52628" spans="1:17" x14ac:dyDescent="0.3">
      <c r="A52628" t="s">
        <v>120512</v>
      </c>
      <c r="B52628" t="s">
        <v>38223</v>
      </c>
      <c r="F52628" t="s">
        <v>38224</v>
      </c>
      <c r="J52628" t="s">
        <v>2426</v>
      </c>
      <c r="K52628" s="1">
        <v>0.15763888888888888</v>
      </c>
      <c r="L52628" s="2">
        <v>44636</v>
      </c>
      <c r="M52628" t="s">
        <v>345</v>
      </c>
      <c r="N52628" t="s">
        <v>2664</v>
      </c>
      <c r="O52628" t="s">
        <v>185</v>
      </c>
      <c r="Q52628">
        <v>99</v>
      </c>
    </row>
    <row r="52629" spans="1:17" x14ac:dyDescent="0.3">
      <c r="A52629" t="s">
        <v>120513</v>
      </c>
      <c r="B52629" t="s">
        <v>106142</v>
      </c>
      <c r="F52629" t="s">
        <v>50854</v>
      </c>
      <c r="J52629" t="s">
        <v>14069</v>
      </c>
      <c r="K52629" s="1">
        <v>0.23194444444444445</v>
      </c>
      <c r="L52629" s="2">
        <v>44644</v>
      </c>
      <c r="M52629" t="s">
        <v>21</v>
      </c>
      <c r="N52629" t="s">
        <v>3477</v>
      </c>
      <c r="O52629" t="s">
        <v>185</v>
      </c>
      <c r="Q52629">
        <v>586</v>
      </c>
    </row>
    <row r="52630" spans="1:17" x14ac:dyDescent="0.3">
      <c r="A52630" t="s">
        <v>120514</v>
      </c>
      <c r="B52630" t="s">
        <v>120515</v>
      </c>
      <c r="C52630" t="s">
        <v>120516</v>
      </c>
      <c r="F52630" t="s">
        <v>120517</v>
      </c>
      <c r="J52630" t="s">
        <v>14743</v>
      </c>
      <c r="K52630" s="1">
        <v>0.3659722222222222</v>
      </c>
      <c r="L52630" s="2">
        <v>44645</v>
      </c>
      <c r="M52630" t="s">
        <v>345</v>
      </c>
      <c r="N52630" t="s">
        <v>3567</v>
      </c>
      <c r="O52630" t="s">
        <v>185</v>
      </c>
      <c r="Q52630">
        <v>568</v>
      </c>
    </row>
    <row r="52631" spans="1:17" x14ac:dyDescent="0.3">
      <c r="A52631" t="s">
        <v>120518</v>
      </c>
      <c r="B52631" t="s">
        <v>120519</v>
      </c>
      <c r="F52631" t="s">
        <v>120520</v>
      </c>
      <c r="J52631" t="s">
        <v>22534</v>
      </c>
      <c r="K52631" s="1">
        <v>0.41875000000000001</v>
      </c>
      <c r="L52631" s="2">
        <v>44649</v>
      </c>
      <c r="M52631" t="s">
        <v>345</v>
      </c>
      <c r="N52631" t="s">
        <v>754</v>
      </c>
      <c r="O52631" t="s">
        <v>185</v>
      </c>
      <c r="Q52631">
        <v>602</v>
      </c>
    </row>
    <row r="52632" spans="1:17" x14ac:dyDescent="0.3">
      <c r="A52632" t="s">
        <v>120521</v>
      </c>
      <c r="B52632" t="s">
        <v>120522</v>
      </c>
      <c r="C52632" t="s">
        <v>120523</v>
      </c>
      <c r="F52632" t="s">
        <v>120524</v>
      </c>
      <c r="J52632" t="s">
        <v>90323</v>
      </c>
      <c r="K52632" s="1">
        <v>1.3020833333333333</v>
      </c>
      <c r="L52632" s="2">
        <v>44638</v>
      </c>
      <c r="M52632" t="s">
        <v>610</v>
      </c>
      <c r="N52632" t="s">
        <v>55717</v>
      </c>
      <c r="O52632" t="s">
        <v>185</v>
      </c>
      <c r="Q52632">
        <v>1188</v>
      </c>
    </row>
    <row r="52633" spans="1:17" x14ac:dyDescent="0.3">
      <c r="A52633" t="s">
        <v>120525</v>
      </c>
      <c r="B52633" t="s">
        <v>119138</v>
      </c>
      <c r="F52633" t="s">
        <v>16495</v>
      </c>
      <c r="J52633" t="s">
        <v>3753</v>
      </c>
      <c r="K52633" s="1">
        <v>5.8333333333333334E-2</v>
      </c>
      <c r="L52633" s="2">
        <v>44638</v>
      </c>
      <c r="M52633" t="s">
        <v>345</v>
      </c>
      <c r="N52633" t="s">
        <v>3520</v>
      </c>
      <c r="O52633" t="s">
        <v>185</v>
      </c>
      <c r="Q52633">
        <v>233</v>
      </c>
    </row>
    <row r="52634" spans="1:17" x14ac:dyDescent="0.3">
      <c r="A52634" t="s">
        <v>120526</v>
      </c>
      <c r="B52634" t="s">
        <v>120527</v>
      </c>
      <c r="F52634" t="s">
        <v>120528</v>
      </c>
      <c r="J52634" t="s">
        <v>405</v>
      </c>
      <c r="K52634" s="1">
        <v>0.18333333333333332</v>
      </c>
      <c r="L52634" s="2">
        <v>44646</v>
      </c>
      <c r="M52634" t="s">
        <v>364</v>
      </c>
      <c r="N52634" t="s">
        <v>120529</v>
      </c>
      <c r="O52634" t="s">
        <v>185</v>
      </c>
      <c r="Q52634">
        <v>641</v>
      </c>
    </row>
    <row r="52635" spans="1:17" x14ac:dyDescent="0.3">
      <c r="A52635" t="s">
        <v>120530</v>
      </c>
      <c r="B52635" t="s">
        <v>109900</v>
      </c>
      <c r="F52635" t="s">
        <v>109901</v>
      </c>
      <c r="J52635" t="s">
        <v>1505</v>
      </c>
      <c r="K52635" s="1">
        <v>0.12847222222222221</v>
      </c>
      <c r="L52635" s="2">
        <v>44651</v>
      </c>
      <c r="M52635" t="s">
        <v>21</v>
      </c>
      <c r="N52635" t="s">
        <v>781</v>
      </c>
      <c r="O52635" t="s">
        <v>185</v>
      </c>
      <c r="Q52635">
        <v>76</v>
      </c>
    </row>
    <row r="52636" spans="1:17" x14ac:dyDescent="0.3">
      <c r="A52636" t="s">
        <v>120531</v>
      </c>
      <c r="B52636" t="s">
        <v>120532</v>
      </c>
      <c r="C52636" t="s">
        <v>120533</v>
      </c>
      <c r="F52636" t="s">
        <v>120534</v>
      </c>
      <c r="J52636" t="s">
        <v>1904</v>
      </c>
      <c r="K52636" s="1">
        <v>0.23958333333333334</v>
      </c>
      <c r="L52636" s="2">
        <v>44642</v>
      </c>
      <c r="M52636" t="s">
        <v>345</v>
      </c>
      <c r="N52636" t="s">
        <v>10877</v>
      </c>
      <c r="O52636" t="s">
        <v>185</v>
      </c>
      <c r="Q52636">
        <v>502</v>
      </c>
    </row>
    <row r="52637" spans="1:17" x14ac:dyDescent="0.3">
      <c r="A52637" t="s">
        <v>120535</v>
      </c>
      <c r="B52637" t="s">
        <v>120536</v>
      </c>
      <c r="F52637" t="s">
        <v>8336</v>
      </c>
      <c r="J52637" t="s">
        <v>11475</v>
      </c>
      <c r="K52637" s="1">
        <v>0.45833333333333331</v>
      </c>
      <c r="L52637" s="2">
        <v>44315</v>
      </c>
      <c r="M52637" t="s">
        <v>21</v>
      </c>
      <c r="N52637" t="s">
        <v>7007</v>
      </c>
      <c r="O52637" t="s">
        <v>185</v>
      </c>
      <c r="Q52637">
        <v>888</v>
      </c>
    </row>
    <row r="52638" spans="1:17" x14ac:dyDescent="0.3">
      <c r="A52638" t="s">
        <v>120537</v>
      </c>
      <c r="B52638" t="s">
        <v>120538</v>
      </c>
      <c r="F52638" t="s">
        <v>97591</v>
      </c>
      <c r="J52638" t="s">
        <v>3331</v>
      </c>
      <c r="K52638" s="1">
        <v>0.24097222222222223</v>
      </c>
      <c r="L52638" s="2">
        <v>37596</v>
      </c>
      <c r="M52638" t="s">
        <v>21</v>
      </c>
      <c r="N52638" t="s">
        <v>91930</v>
      </c>
      <c r="O52638" t="s">
        <v>185</v>
      </c>
      <c r="Q52638">
        <v>586</v>
      </c>
    </row>
    <row r="52639" spans="1:17" x14ac:dyDescent="0.3">
      <c r="A52639" t="s">
        <v>120539</v>
      </c>
      <c r="B52639" t="s">
        <v>120540</v>
      </c>
      <c r="C52639" t="s">
        <v>120541</v>
      </c>
      <c r="F52639" t="s">
        <v>120542</v>
      </c>
      <c r="G52639" t="s">
        <v>120541</v>
      </c>
      <c r="H52639" t="s">
        <v>120543</v>
      </c>
      <c r="I52639" t="s">
        <v>359</v>
      </c>
      <c r="J52639" t="s">
        <v>4541</v>
      </c>
      <c r="K52639" s="1">
        <v>6.8750000000000006E-2</v>
      </c>
      <c r="L52639" s="2">
        <v>42961</v>
      </c>
      <c r="M52639" t="s">
        <v>21</v>
      </c>
      <c r="N52639" t="s">
        <v>16852</v>
      </c>
      <c r="O52639" t="s">
        <v>23936</v>
      </c>
      <c r="P52639">
        <v>1</v>
      </c>
      <c r="Q52639">
        <v>163</v>
      </c>
    </row>
    <row r="52640" spans="1:17" x14ac:dyDescent="0.3">
      <c r="A52640" t="s">
        <v>120544</v>
      </c>
      <c r="B52640" t="s">
        <v>105493</v>
      </c>
      <c r="F52640" t="s">
        <v>120545</v>
      </c>
      <c r="J52640" t="s">
        <v>3753</v>
      </c>
      <c r="K52640" s="1">
        <v>5.8333333333333334E-2</v>
      </c>
      <c r="L52640" s="2">
        <v>40961</v>
      </c>
      <c r="M52640" t="s">
        <v>21</v>
      </c>
      <c r="N52640" t="s">
        <v>109600</v>
      </c>
      <c r="O52640" t="s">
        <v>484</v>
      </c>
      <c r="P52640">
        <v>4</v>
      </c>
      <c r="Q52640">
        <v>167</v>
      </c>
    </row>
    <row r="52641" spans="1:17" x14ac:dyDescent="0.3">
      <c r="A52641" t="s">
        <v>120546</v>
      </c>
      <c r="B52641" t="s">
        <v>120547</v>
      </c>
      <c r="F52641" t="s">
        <v>120548</v>
      </c>
      <c r="J52641" t="s">
        <v>18725</v>
      </c>
      <c r="K52641" s="1">
        <v>0.45069444444444445</v>
      </c>
      <c r="L52641" s="2">
        <v>42395</v>
      </c>
      <c r="M52641" t="s">
        <v>21</v>
      </c>
      <c r="N52641" t="s">
        <v>24771</v>
      </c>
      <c r="O52641" t="s">
        <v>265</v>
      </c>
      <c r="P52641">
        <v>5</v>
      </c>
      <c r="Q52641">
        <v>938</v>
      </c>
    </row>
    <row r="52642" spans="1:17" x14ac:dyDescent="0.3">
      <c r="A52642" t="s">
        <v>120487</v>
      </c>
      <c r="B52642" t="s">
        <v>120488</v>
      </c>
      <c r="C52642" t="s">
        <v>120549</v>
      </c>
      <c r="F52642" t="s">
        <v>51607</v>
      </c>
      <c r="J52642" t="s">
        <v>12446</v>
      </c>
      <c r="K52642" s="1">
        <v>0.19652777777777777</v>
      </c>
      <c r="L52642" s="2">
        <v>41835</v>
      </c>
      <c r="M52642" t="s">
        <v>21</v>
      </c>
      <c r="N52642" t="s">
        <v>23461</v>
      </c>
      <c r="O52642" t="s">
        <v>265</v>
      </c>
      <c r="P52642">
        <v>5</v>
      </c>
      <c r="Q52642">
        <v>501</v>
      </c>
    </row>
    <row r="52643" spans="1:17" x14ac:dyDescent="0.3">
      <c r="A52643" t="s">
        <v>120550</v>
      </c>
      <c r="B52643" t="s">
        <v>119751</v>
      </c>
      <c r="F52643" t="s">
        <v>119752</v>
      </c>
      <c r="J52643" t="s">
        <v>638</v>
      </c>
      <c r="K52643" s="1">
        <v>0.28541666666666665</v>
      </c>
      <c r="L52643" s="2">
        <v>41166</v>
      </c>
      <c r="M52643" t="s">
        <v>345</v>
      </c>
      <c r="N52643" t="s">
        <v>120551</v>
      </c>
      <c r="O52643" t="s">
        <v>185</v>
      </c>
      <c r="Q52643">
        <v>267</v>
      </c>
    </row>
    <row r="52644" spans="1:17" x14ac:dyDescent="0.3">
      <c r="A52644" t="s">
        <v>120552</v>
      </c>
      <c r="B52644" t="s">
        <v>120366</v>
      </c>
      <c r="F52644" t="s">
        <v>28392</v>
      </c>
      <c r="G52644" t="s">
        <v>120367</v>
      </c>
      <c r="J52644" t="s">
        <v>7419</v>
      </c>
      <c r="K52644" s="1">
        <v>0.39861111111111114</v>
      </c>
      <c r="L52644" s="2">
        <v>44222</v>
      </c>
      <c r="M52644" t="s">
        <v>21</v>
      </c>
      <c r="N52644" t="s">
        <v>8790</v>
      </c>
      <c r="O52644" t="s">
        <v>185</v>
      </c>
      <c r="Q52644">
        <v>586</v>
      </c>
    </row>
    <row r="52645" spans="1:17" x14ac:dyDescent="0.3">
      <c r="A52645" t="s">
        <v>120553</v>
      </c>
      <c r="B52645" t="s">
        <v>120554</v>
      </c>
      <c r="F52645" t="s">
        <v>116762</v>
      </c>
      <c r="J52645" t="s">
        <v>589</v>
      </c>
      <c r="K52645" s="1">
        <v>0.10208333333333333</v>
      </c>
      <c r="L52645" s="2">
        <v>44334</v>
      </c>
      <c r="M52645" t="s">
        <v>21</v>
      </c>
      <c r="N52645" t="s">
        <v>877</v>
      </c>
      <c r="O52645" t="s">
        <v>265</v>
      </c>
      <c r="P52645">
        <v>5</v>
      </c>
      <c r="Q52645">
        <v>62</v>
      </c>
    </row>
    <row r="52646" spans="1:17" x14ac:dyDescent="0.3">
      <c r="A52646" t="s">
        <v>120555</v>
      </c>
      <c r="B52646" t="s">
        <v>18981</v>
      </c>
      <c r="F52646" t="s">
        <v>120556</v>
      </c>
      <c r="J52646" t="s">
        <v>1187</v>
      </c>
      <c r="K52646" s="1">
        <v>0.11736111111111111</v>
      </c>
      <c r="L52646" s="2">
        <v>44334</v>
      </c>
      <c r="M52646" t="s">
        <v>21</v>
      </c>
      <c r="N52646" t="s">
        <v>877</v>
      </c>
      <c r="O52646" t="s">
        <v>185</v>
      </c>
      <c r="Q52646">
        <v>62</v>
      </c>
    </row>
    <row r="52647" spans="1:17" x14ac:dyDescent="0.3">
      <c r="A52647" t="s">
        <v>120557</v>
      </c>
      <c r="B52647" t="s">
        <v>120554</v>
      </c>
      <c r="F52647" t="s">
        <v>79436</v>
      </c>
      <c r="J52647" t="s">
        <v>131</v>
      </c>
      <c r="K52647" s="1">
        <v>0.10902777777777778</v>
      </c>
      <c r="L52647" s="2">
        <v>44334</v>
      </c>
      <c r="M52647" t="s">
        <v>21</v>
      </c>
      <c r="N52647" t="s">
        <v>877</v>
      </c>
      <c r="O52647" t="s">
        <v>185</v>
      </c>
      <c r="Q52647">
        <v>62</v>
      </c>
    </row>
    <row r="52648" spans="1:17" x14ac:dyDescent="0.3">
      <c r="A52648" t="s">
        <v>120558</v>
      </c>
      <c r="B52648" t="s">
        <v>101894</v>
      </c>
      <c r="F52648" t="s">
        <v>4210</v>
      </c>
      <c r="J52648" t="s">
        <v>965</v>
      </c>
      <c r="K52648" s="1">
        <v>0.24722222222222223</v>
      </c>
      <c r="L52648" s="2">
        <v>44355</v>
      </c>
      <c r="M52648" t="s">
        <v>21</v>
      </c>
      <c r="N52648" t="s">
        <v>6989</v>
      </c>
      <c r="O52648" t="s">
        <v>265</v>
      </c>
      <c r="P52648">
        <v>5</v>
      </c>
      <c r="Q52648">
        <v>703</v>
      </c>
    </row>
    <row r="52649" spans="1:17" x14ac:dyDescent="0.3">
      <c r="A52649" t="s">
        <v>120559</v>
      </c>
      <c r="B52649" t="s">
        <v>120560</v>
      </c>
      <c r="F52649" t="s">
        <v>63101</v>
      </c>
      <c r="J52649" t="s">
        <v>22870</v>
      </c>
      <c r="K52649" s="1">
        <v>0.54583333333333328</v>
      </c>
      <c r="L52649" s="2">
        <v>44341</v>
      </c>
      <c r="M52649" t="s">
        <v>21</v>
      </c>
      <c r="N52649" t="s">
        <v>4736</v>
      </c>
      <c r="O52649" t="s">
        <v>484</v>
      </c>
      <c r="P52649">
        <v>4</v>
      </c>
      <c r="Q52649">
        <v>1055</v>
      </c>
    </row>
    <row r="52650" spans="1:17" x14ac:dyDescent="0.3">
      <c r="A52650" t="s">
        <v>120561</v>
      </c>
      <c r="B52650" t="s">
        <v>15496</v>
      </c>
      <c r="F52650" t="s">
        <v>46029</v>
      </c>
      <c r="J52650" t="s">
        <v>2291</v>
      </c>
      <c r="K52650" s="1">
        <v>0.22500000000000001</v>
      </c>
      <c r="L52650" s="2">
        <v>44341</v>
      </c>
      <c r="M52650" t="s">
        <v>21</v>
      </c>
      <c r="N52650" t="s">
        <v>4736</v>
      </c>
      <c r="O52650" t="s">
        <v>185</v>
      </c>
      <c r="Q52650">
        <v>569</v>
      </c>
    </row>
    <row r="52651" spans="1:17" x14ac:dyDescent="0.3">
      <c r="A52651" t="s">
        <v>120562</v>
      </c>
      <c r="B52651" t="s">
        <v>42939</v>
      </c>
      <c r="F52651" t="s">
        <v>9511</v>
      </c>
      <c r="J52651" t="s">
        <v>13484</v>
      </c>
      <c r="K52651" s="1">
        <v>0.33402777777777776</v>
      </c>
      <c r="L52651" s="2">
        <v>40036</v>
      </c>
      <c r="M52651" t="s">
        <v>21</v>
      </c>
      <c r="N52651" t="s">
        <v>1307</v>
      </c>
      <c r="O52651" t="s">
        <v>185</v>
      </c>
      <c r="Q52651">
        <v>1171</v>
      </c>
    </row>
    <row r="52652" spans="1:17" x14ac:dyDescent="0.3">
      <c r="A52652" t="s">
        <v>120563</v>
      </c>
      <c r="B52652" t="s">
        <v>120564</v>
      </c>
      <c r="F52652" t="s">
        <v>95661</v>
      </c>
      <c r="J52652" t="s">
        <v>1989</v>
      </c>
      <c r="K52652" s="1">
        <v>0.32222222222222224</v>
      </c>
      <c r="L52652" s="2">
        <v>43684</v>
      </c>
      <c r="M52652" t="s">
        <v>21</v>
      </c>
      <c r="N52652" t="s">
        <v>3047</v>
      </c>
      <c r="O52652" t="s">
        <v>265</v>
      </c>
      <c r="P52652">
        <v>5</v>
      </c>
      <c r="Q52652">
        <v>569</v>
      </c>
    </row>
    <row r="52653" spans="1:17" x14ac:dyDescent="0.3">
      <c r="A52653" t="s">
        <v>120565</v>
      </c>
      <c r="B52653" t="s">
        <v>120566</v>
      </c>
      <c r="F52653" t="s">
        <v>8852</v>
      </c>
      <c r="J52653" t="s">
        <v>310</v>
      </c>
      <c r="K52653" s="1">
        <v>0.21527777777777779</v>
      </c>
      <c r="L52653" s="2">
        <v>43942</v>
      </c>
      <c r="M52653" t="s">
        <v>8853</v>
      </c>
      <c r="N52653" t="s">
        <v>120567</v>
      </c>
      <c r="O52653" t="s">
        <v>185</v>
      </c>
      <c r="Q52653">
        <v>703</v>
      </c>
    </row>
    <row r="52654" spans="1:17" x14ac:dyDescent="0.3">
      <c r="A52654" t="s">
        <v>57671</v>
      </c>
      <c r="B52654" t="s">
        <v>111669</v>
      </c>
      <c r="F52654" t="s">
        <v>120568</v>
      </c>
      <c r="G52654" t="s">
        <v>8463</v>
      </c>
      <c r="H52654" t="s">
        <v>120569</v>
      </c>
      <c r="J52654" t="s">
        <v>12369</v>
      </c>
      <c r="K52654" s="1">
        <v>0.3263888888888889</v>
      </c>
      <c r="L52654" s="2">
        <v>43405</v>
      </c>
      <c r="M52654" t="s">
        <v>21</v>
      </c>
      <c r="N52654" t="s">
        <v>16678</v>
      </c>
      <c r="O52654" t="s">
        <v>185</v>
      </c>
      <c r="Q52654">
        <v>569</v>
      </c>
    </row>
    <row r="52655" spans="1:17" x14ac:dyDescent="0.3">
      <c r="A52655" t="s">
        <v>109960</v>
      </c>
      <c r="B52655" t="s">
        <v>109778</v>
      </c>
      <c r="F52655" t="s">
        <v>16212</v>
      </c>
      <c r="J52655" t="s">
        <v>1492</v>
      </c>
      <c r="K52655" s="1">
        <v>0.32013888888888886</v>
      </c>
      <c r="L52655" s="2">
        <v>43571</v>
      </c>
      <c r="M52655" t="s">
        <v>21</v>
      </c>
      <c r="N52655" t="s">
        <v>9467</v>
      </c>
      <c r="O52655" t="s">
        <v>4917</v>
      </c>
      <c r="P52655">
        <v>1</v>
      </c>
      <c r="Q52655">
        <v>164</v>
      </c>
    </row>
    <row r="52656" spans="1:17" x14ac:dyDescent="0.3">
      <c r="A52656" t="s">
        <v>112397</v>
      </c>
      <c r="B52656" t="s">
        <v>109778</v>
      </c>
      <c r="F52656" t="s">
        <v>112984</v>
      </c>
      <c r="J52656" t="s">
        <v>13282</v>
      </c>
      <c r="K52656" s="1">
        <v>0.30208333333333331</v>
      </c>
      <c r="L52656" s="2">
        <v>38589</v>
      </c>
      <c r="M52656" t="s">
        <v>21</v>
      </c>
      <c r="N52656" t="s">
        <v>94785</v>
      </c>
      <c r="O52656" t="s">
        <v>185</v>
      </c>
      <c r="Q52656">
        <v>607</v>
      </c>
    </row>
    <row r="52657" spans="1:17" x14ac:dyDescent="0.3">
      <c r="A52657" t="s">
        <v>120570</v>
      </c>
      <c r="B52657" t="s">
        <v>120571</v>
      </c>
      <c r="F52657" t="s">
        <v>73238</v>
      </c>
      <c r="J52657" t="s">
        <v>6177</v>
      </c>
      <c r="K52657" s="1">
        <v>0.35</v>
      </c>
      <c r="L52657" s="2">
        <v>43823</v>
      </c>
      <c r="M52657" t="s">
        <v>21</v>
      </c>
      <c r="N52657" t="s">
        <v>9425</v>
      </c>
      <c r="O52657" t="s">
        <v>185</v>
      </c>
      <c r="Q52657">
        <v>586</v>
      </c>
    </row>
    <row r="52658" spans="1:17" x14ac:dyDescent="0.3">
      <c r="A52658" t="s">
        <v>120572</v>
      </c>
      <c r="B52658" t="s">
        <v>109778</v>
      </c>
      <c r="F52658" t="s">
        <v>109779</v>
      </c>
      <c r="J52658" t="s">
        <v>638</v>
      </c>
      <c r="K52658" s="1">
        <v>0.28541666666666665</v>
      </c>
      <c r="L52658" s="2">
        <v>39937</v>
      </c>
      <c r="M52658" t="s">
        <v>21</v>
      </c>
      <c r="N52658" t="s">
        <v>9950</v>
      </c>
      <c r="O52658" t="s">
        <v>66</v>
      </c>
      <c r="P52658">
        <v>5</v>
      </c>
      <c r="Q52658">
        <v>558</v>
      </c>
    </row>
    <row r="52659" spans="1:17" x14ac:dyDescent="0.3">
      <c r="A52659" t="s">
        <v>90722</v>
      </c>
      <c r="B52659" t="s">
        <v>90723</v>
      </c>
      <c r="F52659" t="s">
        <v>120573</v>
      </c>
      <c r="J52659" t="s">
        <v>120574</v>
      </c>
      <c r="K52659" s="1">
        <v>1.4368055555555554</v>
      </c>
      <c r="L52659" s="2">
        <v>44161</v>
      </c>
      <c r="M52659" t="s">
        <v>21</v>
      </c>
      <c r="N52659" t="s">
        <v>4770</v>
      </c>
      <c r="O52659" t="s">
        <v>185</v>
      </c>
      <c r="Q52659">
        <v>888</v>
      </c>
    </row>
    <row r="52660" spans="1:17" x14ac:dyDescent="0.3">
      <c r="A52660" t="s">
        <v>120575</v>
      </c>
      <c r="B52660" t="s">
        <v>120576</v>
      </c>
      <c r="F52660" t="s">
        <v>2941</v>
      </c>
      <c r="J52660" t="s">
        <v>1154</v>
      </c>
      <c r="K52660" s="1">
        <v>0.31041666666666667</v>
      </c>
      <c r="L52660" s="2">
        <v>44327</v>
      </c>
      <c r="M52660" t="s">
        <v>21</v>
      </c>
      <c r="N52660" t="s">
        <v>7018</v>
      </c>
      <c r="O52660" t="s">
        <v>185</v>
      </c>
      <c r="Q52660">
        <v>844</v>
      </c>
    </row>
    <row r="52661" spans="1:17" x14ac:dyDescent="0.3">
      <c r="A52661" t="s">
        <v>120577</v>
      </c>
      <c r="B52661" t="s">
        <v>120578</v>
      </c>
      <c r="F52661" t="s">
        <v>120579</v>
      </c>
      <c r="J52661" t="s">
        <v>2912</v>
      </c>
      <c r="K52661" s="1">
        <v>0.44236111111111109</v>
      </c>
      <c r="L52661" s="2">
        <v>44327</v>
      </c>
      <c r="M52661" t="s">
        <v>21</v>
      </c>
      <c r="N52661" t="s">
        <v>7018</v>
      </c>
      <c r="O52661" t="s">
        <v>185</v>
      </c>
      <c r="Q52661">
        <v>1005</v>
      </c>
    </row>
    <row r="52662" spans="1:17" x14ac:dyDescent="0.3">
      <c r="A52662" t="s">
        <v>120580</v>
      </c>
      <c r="B52662" t="s">
        <v>120581</v>
      </c>
      <c r="F52662" t="s">
        <v>120582</v>
      </c>
      <c r="J52662" t="s">
        <v>1954</v>
      </c>
      <c r="K52662" s="1">
        <v>4.8611111111111112E-2</v>
      </c>
      <c r="L52662" s="2">
        <v>44169</v>
      </c>
      <c r="M52662" t="s">
        <v>345</v>
      </c>
      <c r="N52662" t="s">
        <v>56726</v>
      </c>
      <c r="O52662" t="s">
        <v>185</v>
      </c>
      <c r="Q52662">
        <v>233</v>
      </c>
    </row>
    <row r="52663" spans="1:17" x14ac:dyDescent="0.3">
      <c r="A52663" t="s">
        <v>106316</v>
      </c>
      <c r="B52663" t="s">
        <v>30192</v>
      </c>
      <c r="F52663" t="s">
        <v>112999</v>
      </c>
      <c r="J52663" t="s">
        <v>245</v>
      </c>
      <c r="K52663" s="1">
        <v>0.11041666666666666</v>
      </c>
      <c r="L52663" s="2">
        <v>39631</v>
      </c>
      <c r="M52663" t="s">
        <v>21</v>
      </c>
      <c r="N52663" t="s">
        <v>32049</v>
      </c>
      <c r="O52663" t="s">
        <v>185</v>
      </c>
      <c r="Q52663">
        <v>303</v>
      </c>
    </row>
    <row r="52664" spans="1:17" x14ac:dyDescent="0.3">
      <c r="A52664" t="s">
        <v>120583</v>
      </c>
      <c r="B52664" t="s">
        <v>120584</v>
      </c>
      <c r="F52664" t="s">
        <v>18328</v>
      </c>
      <c r="J52664" t="s">
        <v>40228</v>
      </c>
      <c r="K52664" s="1">
        <v>0.55208333333333337</v>
      </c>
      <c r="L52664" s="2">
        <v>39204</v>
      </c>
      <c r="M52664" t="s">
        <v>21</v>
      </c>
      <c r="N52664" t="s">
        <v>120585</v>
      </c>
      <c r="O52664" t="s">
        <v>185</v>
      </c>
      <c r="Q52664">
        <v>938</v>
      </c>
    </row>
    <row r="52665" spans="1:17" x14ac:dyDescent="0.3">
      <c r="A52665" t="s">
        <v>113516</v>
      </c>
      <c r="B52665" t="s">
        <v>110708</v>
      </c>
      <c r="F52665" t="s">
        <v>32657</v>
      </c>
      <c r="J52665" t="s">
        <v>23904</v>
      </c>
      <c r="K52665" s="1">
        <v>0.36805555555555558</v>
      </c>
      <c r="L52665" s="2">
        <v>38393</v>
      </c>
      <c r="M52665" t="s">
        <v>21</v>
      </c>
      <c r="N52665" t="s">
        <v>8833</v>
      </c>
      <c r="O52665" t="s">
        <v>185</v>
      </c>
      <c r="Q52665">
        <v>656</v>
      </c>
    </row>
    <row r="52666" spans="1:17" x14ac:dyDescent="0.3">
      <c r="A52666" t="s">
        <v>120586</v>
      </c>
      <c r="B52666" t="s">
        <v>120587</v>
      </c>
      <c r="F52666" t="s">
        <v>84647</v>
      </c>
      <c r="G52666" t="s">
        <v>120588</v>
      </c>
      <c r="H52666" t="s">
        <v>120589</v>
      </c>
      <c r="I52666" t="s">
        <v>359</v>
      </c>
      <c r="J52666" t="s">
        <v>1746</v>
      </c>
      <c r="K52666" s="1">
        <v>0.23125000000000001</v>
      </c>
      <c r="L52666" s="2">
        <v>43790</v>
      </c>
      <c r="M52666" t="s">
        <v>21</v>
      </c>
      <c r="N52666" t="s">
        <v>10423</v>
      </c>
      <c r="O52666" t="s">
        <v>185</v>
      </c>
      <c r="Q52666">
        <v>615</v>
      </c>
    </row>
    <row r="52667" spans="1:17" x14ac:dyDescent="0.3">
      <c r="A52667" t="s">
        <v>120590</v>
      </c>
      <c r="B52667" t="s">
        <v>120591</v>
      </c>
      <c r="F52667" t="s">
        <v>115755</v>
      </c>
      <c r="J52667" t="s">
        <v>25707</v>
      </c>
      <c r="K52667" s="1">
        <v>0.51458333333333328</v>
      </c>
      <c r="L52667" s="2">
        <v>43895</v>
      </c>
      <c r="M52667" t="s">
        <v>21</v>
      </c>
      <c r="N52667" t="s">
        <v>4355</v>
      </c>
      <c r="O52667" t="s">
        <v>185</v>
      </c>
      <c r="Q52667">
        <v>835</v>
      </c>
    </row>
    <row r="52668" spans="1:17" x14ac:dyDescent="0.3">
      <c r="A52668" t="s">
        <v>120592</v>
      </c>
      <c r="B52668" t="s">
        <v>120593</v>
      </c>
      <c r="F52668" t="s">
        <v>9083</v>
      </c>
      <c r="J52668" t="s">
        <v>451</v>
      </c>
      <c r="K52668" s="1">
        <v>0.13055555555555556</v>
      </c>
      <c r="L52668" s="2">
        <v>44378</v>
      </c>
      <c r="M52668" t="s">
        <v>21</v>
      </c>
      <c r="N52668" t="s">
        <v>832</v>
      </c>
      <c r="O52668" t="s">
        <v>185</v>
      </c>
      <c r="Q52668">
        <v>383</v>
      </c>
    </row>
    <row r="52669" spans="1:17" x14ac:dyDescent="0.3">
      <c r="A52669" t="s">
        <v>120594</v>
      </c>
      <c r="B52669" t="s">
        <v>20927</v>
      </c>
      <c r="F52669" t="s">
        <v>20928</v>
      </c>
      <c r="J52669" t="s">
        <v>2343</v>
      </c>
      <c r="K52669" s="1">
        <v>0.12291666666666666</v>
      </c>
      <c r="L52669" s="2">
        <v>44375</v>
      </c>
      <c r="M52669" t="s">
        <v>345</v>
      </c>
      <c r="N52669" t="s">
        <v>3786</v>
      </c>
      <c r="O52669" t="s">
        <v>185</v>
      </c>
      <c r="Q52669">
        <v>300</v>
      </c>
    </row>
    <row r="52670" spans="1:17" x14ac:dyDescent="0.3">
      <c r="A52670" t="s">
        <v>120595</v>
      </c>
      <c r="B52670" t="s">
        <v>120596</v>
      </c>
      <c r="F52670" t="s">
        <v>120597</v>
      </c>
      <c r="J52670" t="s">
        <v>13187</v>
      </c>
      <c r="K52670" s="1">
        <v>0.41944444444444445</v>
      </c>
      <c r="L52670" s="2">
        <v>44372</v>
      </c>
      <c r="M52670" t="s">
        <v>345</v>
      </c>
      <c r="N52670" t="s">
        <v>3796</v>
      </c>
      <c r="O52670" t="s">
        <v>185</v>
      </c>
      <c r="Q52670">
        <v>434</v>
      </c>
    </row>
    <row r="52671" spans="1:17" x14ac:dyDescent="0.3">
      <c r="A52671" t="s">
        <v>120598</v>
      </c>
      <c r="B52671" t="s">
        <v>119807</v>
      </c>
      <c r="F52671" t="s">
        <v>119808</v>
      </c>
      <c r="G52671" t="s">
        <v>119809</v>
      </c>
      <c r="J52671" t="s">
        <v>1527</v>
      </c>
      <c r="K52671" s="1">
        <v>0</v>
      </c>
      <c r="L52671" s="2">
        <v>44365</v>
      </c>
      <c r="M52671" t="s">
        <v>345</v>
      </c>
      <c r="N52671" t="s">
        <v>3745</v>
      </c>
      <c r="O52671" t="s">
        <v>185</v>
      </c>
      <c r="Q52671">
        <v>99</v>
      </c>
    </row>
    <row r="52672" spans="1:17" x14ac:dyDescent="0.3">
      <c r="A52672" t="s">
        <v>120599</v>
      </c>
      <c r="B52672" t="s">
        <v>120600</v>
      </c>
      <c r="F52672" t="s">
        <v>120601</v>
      </c>
      <c r="J52672" t="s">
        <v>1165</v>
      </c>
      <c r="K52672" s="1">
        <v>0</v>
      </c>
      <c r="L52672" s="2">
        <v>44368</v>
      </c>
      <c r="M52672" t="s">
        <v>1468</v>
      </c>
      <c r="N52672" t="s">
        <v>12935</v>
      </c>
      <c r="O52672" t="s">
        <v>185</v>
      </c>
      <c r="Q52672">
        <v>154</v>
      </c>
    </row>
    <row r="52673" spans="1:17" x14ac:dyDescent="0.3">
      <c r="A52673" t="s">
        <v>120602</v>
      </c>
      <c r="B52673" t="s">
        <v>120603</v>
      </c>
      <c r="F52673" t="s">
        <v>12937</v>
      </c>
      <c r="J52673" t="s">
        <v>520</v>
      </c>
      <c r="K52673" s="1">
        <v>0</v>
      </c>
      <c r="L52673" s="2">
        <v>44368</v>
      </c>
      <c r="M52673" t="s">
        <v>1468</v>
      </c>
      <c r="N52673" t="s">
        <v>12935</v>
      </c>
      <c r="O52673" t="s">
        <v>185</v>
      </c>
      <c r="Q52673">
        <v>154</v>
      </c>
    </row>
    <row r="52674" spans="1:17" x14ac:dyDescent="0.3">
      <c r="A52674" t="s">
        <v>120604</v>
      </c>
      <c r="B52674" t="s">
        <v>120605</v>
      </c>
      <c r="F52674" t="s">
        <v>120606</v>
      </c>
      <c r="J52674" t="s">
        <v>382</v>
      </c>
      <c r="K52674" s="1">
        <v>0.23472222222222222</v>
      </c>
      <c r="L52674" s="2">
        <v>44371</v>
      </c>
      <c r="M52674" t="s">
        <v>21</v>
      </c>
      <c r="N52674" t="s">
        <v>94</v>
      </c>
      <c r="O52674" t="s">
        <v>185</v>
      </c>
      <c r="Q52674">
        <v>615</v>
      </c>
    </row>
    <row r="52675" spans="1:17" x14ac:dyDescent="0.3">
      <c r="A52675" t="s">
        <v>120607</v>
      </c>
      <c r="B52675" t="s">
        <v>110632</v>
      </c>
      <c r="F52675" t="s">
        <v>120608</v>
      </c>
      <c r="J52675" t="s">
        <v>1860</v>
      </c>
      <c r="K52675" s="1">
        <v>0</v>
      </c>
      <c r="L52675" s="2">
        <v>44391</v>
      </c>
      <c r="M52675" t="s">
        <v>345</v>
      </c>
      <c r="N52675" t="s">
        <v>55681</v>
      </c>
      <c r="O52675" t="s">
        <v>185</v>
      </c>
      <c r="Q52675">
        <v>65</v>
      </c>
    </row>
    <row r="52676" spans="1:17" x14ac:dyDescent="0.3">
      <c r="A52676" t="s">
        <v>120609</v>
      </c>
      <c r="B52676" t="s">
        <v>120610</v>
      </c>
      <c r="F52676" t="s">
        <v>120611</v>
      </c>
      <c r="J52676" t="s">
        <v>197</v>
      </c>
      <c r="K52676" s="1">
        <v>0.30763888888888891</v>
      </c>
      <c r="L52676" s="2">
        <v>44364</v>
      </c>
      <c r="M52676" t="s">
        <v>10791</v>
      </c>
      <c r="N52676" t="s">
        <v>120612</v>
      </c>
      <c r="O52676" t="s">
        <v>185</v>
      </c>
      <c r="Q52676">
        <v>234</v>
      </c>
    </row>
    <row r="52677" spans="1:17" x14ac:dyDescent="0.3">
      <c r="A52677" t="s">
        <v>120613</v>
      </c>
      <c r="B52677" t="s">
        <v>120233</v>
      </c>
      <c r="F52677" t="s">
        <v>120234</v>
      </c>
      <c r="J52677" t="s">
        <v>328</v>
      </c>
      <c r="K52677" s="1">
        <v>0</v>
      </c>
      <c r="L52677" s="2">
        <v>44362</v>
      </c>
      <c r="M52677" t="s">
        <v>345</v>
      </c>
      <c r="N52677" t="s">
        <v>46658</v>
      </c>
      <c r="O52677" t="s">
        <v>185</v>
      </c>
      <c r="Q52677">
        <v>65</v>
      </c>
    </row>
    <row r="52678" spans="1:17" x14ac:dyDescent="0.3">
      <c r="A52678" t="s">
        <v>120614</v>
      </c>
      <c r="B52678" t="s">
        <v>120615</v>
      </c>
      <c r="F52678" t="s">
        <v>26584</v>
      </c>
      <c r="G52678" t="s">
        <v>120616</v>
      </c>
      <c r="J52678" t="s">
        <v>16400</v>
      </c>
      <c r="K52678" s="1">
        <v>0.33750000000000002</v>
      </c>
      <c r="L52678" s="2">
        <v>44386</v>
      </c>
      <c r="M52678" t="s">
        <v>345</v>
      </c>
      <c r="N52678" t="s">
        <v>3714</v>
      </c>
      <c r="O52678" t="s">
        <v>185</v>
      </c>
      <c r="Q52678">
        <v>636</v>
      </c>
    </row>
    <row r="52679" spans="1:17" x14ac:dyDescent="0.3">
      <c r="A52679" t="s">
        <v>120617</v>
      </c>
      <c r="B52679" t="s">
        <v>120618</v>
      </c>
      <c r="F52679" t="s">
        <v>120619</v>
      </c>
      <c r="G52679" t="s">
        <v>120620</v>
      </c>
      <c r="H52679" t="s">
        <v>120621</v>
      </c>
      <c r="I52679" t="s">
        <v>359</v>
      </c>
      <c r="J52679" t="s">
        <v>2112</v>
      </c>
      <c r="K52679" s="1">
        <v>5.6250000000000001E-2</v>
      </c>
      <c r="L52679" s="2">
        <v>44368</v>
      </c>
      <c r="M52679" t="s">
        <v>345</v>
      </c>
      <c r="N52679" t="s">
        <v>12932</v>
      </c>
      <c r="O52679" t="s">
        <v>185</v>
      </c>
      <c r="Q52679">
        <v>132</v>
      </c>
    </row>
    <row r="52680" spans="1:17" x14ac:dyDescent="0.3">
      <c r="A52680" t="s">
        <v>120622</v>
      </c>
      <c r="B52680" t="s">
        <v>111047</v>
      </c>
      <c r="F52680" t="s">
        <v>111048</v>
      </c>
      <c r="J52680" t="s">
        <v>9303</v>
      </c>
      <c r="K52680" s="1">
        <v>0.4465277777777778</v>
      </c>
      <c r="L52680" s="2">
        <v>44364</v>
      </c>
      <c r="M52680" t="s">
        <v>610</v>
      </c>
      <c r="N52680" t="s">
        <v>43072</v>
      </c>
      <c r="O52680" t="s">
        <v>185</v>
      </c>
      <c r="Q52680">
        <v>689</v>
      </c>
    </row>
    <row r="52681" spans="1:17" x14ac:dyDescent="0.3">
      <c r="A52681" t="s">
        <v>120623</v>
      </c>
      <c r="B52681" t="s">
        <v>120624</v>
      </c>
      <c r="F52681" t="s">
        <v>10323</v>
      </c>
      <c r="J52681" t="s">
        <v>2821</v>
      </c>
      <c r="K52681" s="1">
        <v>0.35069444444444442</v>
      </c>
      <c r="L52681" s="2">
        <v>44376</v>
      </c>
      <c r="M52681" t="s">
        <v>21</v>
      </c>
      <c r="N52681" t="s">
        <v>3825</v>
      </c>
      <c r="O52681" t="s">
        <v>185</v>
      </c>
      <c r="Q52681">
        <v>844</v>
      </c>
    </row>
    <row r="52682" spans="1:17" x14ac:dyDescent="0.3">
      <c r="A52682" t="s">
        <v>120625</v>
      </c>
      <c r="B52682" t="s">
        <v>120626</v>
      </c>
      <c r="F52682" t="s">
        <v>120627</v>
      </c>
      <c r="J52682" t="s">
        <v>4979</v>
      </c>
      <c r="K52682" s="1">
        <v>0.27847222222222223</v>
      </c>
      <c r="L52682" s="2">
        <v>44390</v>
      </c>
      <c r="M52682" t="s">
        <v>21</v>
      </c>
      <c r="N52682" t="s">
        <v>6565</v>
      </c>
      <c r="O52682" t="s">
        <v>185</v>
      </c>
      <c r="Q52682">
        <v>134</v>
      </c>
    </row>
    <row r="52683" spans="1:17" x14ac:dyDescent="0.3">
      <c r="A52683" t="s">
        <v>120628</v>
      </c>
      <c r="B52683" t="s">
        <v>55674</v>
      </c>
      <c r="F52683" t="s">
        <v>120629</v>
      </c>
      <c r="J52683" t="s">
        <v>589</v>
      </c>
      <c r="K52683" s="1">
        <v>0.10208333333333333</v>
      </c>
      <c r="L52683" s="2">
        <v>44370</v>
      </c>
      <c r="M52683" t="s">
        <v>610</v>
      </c>
      <c r="N52683" t="s">
        <v>59458</v>
      </c>
      <c r="O52683" t="s">
        <v>185</v>
      </c>
      <c r="Q52683">
        <v>267</v>
      </c>
    </row>
    <row r="52684" spans="1:17" x14ac:dyDescent="0.3">
      <c r="A52684" t="s">
        <v>120630</v>
      </c>
      <c r="B52684" t="s">
        <v>120631</v>
      </c>
      <c r="F52684" t="s">
        <v>120632</v>
      </c>
      <c r="J52684" t="s">
        <v>1582</v>
      </c>
      <c r="K52684" s="1">
        <v>0.2673611111111111</v>
      </c>
      <c r="L52684" s="2">
        <v>44378</v>
      </c>
      <c r="M52684" t="s">
        <v>345</v>
      </c>
      <c r="N52684" t="s">
        <v>23127</v>
      </c>
      <c r="O52684" t="s">
        <v>185</v>
      </c>
      <c r="Q52684">
        <v>233</v>
      </c>
    </row>
    <row r="52685" spans="1:17" x14ac:dyDescent="0.3">
      <c r="A52685" t="s">
        <v>120633</v>
      </c>
      <c r="B52685" t="s">
        <v>19824</v>
      </c>
      <c r="F52685" t="s">
        <v>19825</v>
      </c>
      <c r="J52685" t="s">
        <v>55</v>
      </c>
      <c r="K52685" s="1">
        <v>9.930555555555555E-2</v>
      </c>
      <c r="L52685" s="2">
        <v>44377</v>
      </c>
      <c r="M52685" t="s">
        <v>765</v>
      </c>
      <c r="N52685" t="s">
        <v>120634</v>
      </c>
      <c r="O52685" t="s">
        <v>185</v>
      </c>
      <c r="Q52685">
        <v>267</v>
      </c>
    </row>
    <row r="52686" spans="1:17" x14ac:dyDescent="0.3">
      <c r="A52686" t="s">
        <v>120635</v>
      </c>
      <c r="B52686" t="s">
        <v>120600</v>
      </c>
      <c r="F52686" t="s">
        <v>120601</v>
      </c>
      <c r="J52686" t="s">
        <v>520</v>
      </c>
      <c r="K52686" s="1">
        <v>0</v>
      </c>
      <c r="L52686" s="2">
        <v>44368</v>
      </c>
      <c r="M52686" t="s">
        <v>1468</v>
      </c>
      <c r="N52686" t="s">
        <v>12935</v>
      </c>
      <c r="O52686" t="s">
        <v>185</v>
      </c>
      <c r="Q52686">
        <v>154</v>
      </c>
    </row>
    <row r="52687" spans="1:17" x14ac:dyDescent="0.3">
      <c r="A52687" t="s">
        <v>120636</v>
      </c>
      <c r="B52687" t="s">
        <v>120603</v>
      </c>
      <c r="F52687" t="s">
        <v>12937</v>
      </c>
      <c r="J52687" t="s">
        <v>2210</v>
      </c>
      <c r="K52687" s="1">
        <v>0</v>
      </c>
      <c r="L52687" s="2">
        <v>44368</v>
      </c>
      <c r="M52687" t="s">
        <v>1468</v>
      </c>
      <c r="N52687" t="s">
        <v>12935</v>
      </c>
      <c r="O52687" t="s">
        <v>185</v>
      </c>
      <c r="Q52687">
        <v>154</v>
      </c>
    </row>
    <row r="52688" spans="1:17" x14ac:dyDescent="0.3">
      <c r="A52688" t="s">
        <v>120637</v>
      </c>
      <c r="B52688" t="s">
        <v>119816</v>
      </c>
      <c r="F52688" t="s">
        <v>119817</v>
      </c>
      <c r="J52688" t="s">
        <v>2240</v>
      </c>
      <c r="K52688" s="1">
        <v>0.24374999999999999</v>
      </c>
      <c r="L52688" s="2">
        <v>44375</v>
      </c>
      <c r="M52688" t="s">
        <v>345</v>
      </c>
      <c r="N52688" t="s">
        <v>3786</v>
      </c>
      <c r="O52688" t="s">
        <v>185</v>
      </c>
      <c r="Q52688">
        <v>434</v>
      </c>
    </row>
    <row r="52689" spans="1:17" x14ac:dyDescent="0.3">
      <c r="A52689" t="s">
        <v>120638</v>
      </c>
      <c r="B52689" t="s">
        <v>111790</v>
      </c>
      <c r="F52689" t="s">
        <v>111791</v>
      </c>
      <c r="J52689" t="s">
        <v>3753</v>
      </c>
      <c r="K52689" s="1">
        <v>5.8333333333333334E-2</v>
      </c>
      <c r="L52689" s="2">
        <v>44378</v>
      </c>
      <c r="M52689" t="s">
        <v>345</v>
      </c>
      <c r="N52689" t="s">
        <v>23127</v>
      </c>
      <c r="O52689" t="s">
        <v>185</v>
      </c>
      <c r="Q52689">
        <v>233</v>
      </c>
    </row>
    <row r="52690" spans="1:17" x14ac:dyDescent="0.3">
      <c r="A52690" t="s">
        <v>120639</v>
      </c>
      <c r="B52690" t="s">
        <v>120640</v>
      </c>
      <c r="F52690" t="s">
        <v>120641</v>
      </c>
      <c r="J52690" t="s">
        <v>5688</v>
      </c>
      <c r="K52690" s="1">
        <v>8.1250000000000003E-2</v>
      </c>
      <c r="L52690" s="2">
        <v>44392</v>
      </c>
      <c r="M52690" t="s">
        <v>345</v>
      </c>
      <c r="N52690" t="s">
        <v>79349</v>
      </c>
      <c r="O52690" t="s">
        <v>185</v>
      </c>
      <c r="Q52690">
        <v>267</v>
      </c>
    </row>
    <row r="52691" spans="1:17" x14ac:dyDescent="0.3">
      <c r="A52691" t="s">
        <v>120642</v>
      </c>
      <c r="B52691" t="s">
        <v>120643</v>
      </c>
      <c r="F52691" t="s">
        <v>48122</v>
      </c>
      <c r="J52691" t="s">
        <v>33492</v>
      </c>
      <c r="K52691" s="1">
        <v>0.50694444444444442</v>
      </c>
      <c r="L52691" s="2">
        <v>44375</v>
      </c>
      <c r="M52691" t="s">
        <v>345</v>
      </c>
      <c r="N52691" t="s">
        <v>3786</v>
      </c>
      <c r="O52691" t="s">
        <v>185</v>
      </c>
      <c r="Q52691">
        <v>804</v>
      </c>
    </row>
    <row r="52692" spans="1:17" x14ac:dyDescent="0.3">
      <c r="A52692" t="s">
        <v>120644</v>
      </c>
      <c r="B52692" t="s">
        <v>120645</v>
      </c>
      <c r="F52692" t="s">
        <v>119408</v>
      </c>
      <c r="J52692" t="s">
        <v>2971</v>
      </c>
      <c r="K52692" s="1">
        <v>0.18541666666666667</v>
      </c>
      <c r="L52692" s="2">
        <v>44389</v>
      </c>
      <c r="M52692" t="s">
        <v>345</v>
      </c>
      <c r="N52692" t="s">
        <v>120646</v>
      </c>
      <c r="O52692" t="s">
        <v>185</v>
      </c>
      <c r="Q52692">
        <v>367</v>
      </c>
    </row>
    <row r="52693" spans="1:17" x14ac:dyDescent="0.3">
      <c r="A52693" t="s">
        <v>120647</v>
      </c>
      <c r="B52693" t="s">
        <v>120648</v>
      </c>
      <c r="F52693" t="s">
        <v>120649</v>
      </c>
      <c r="J52693" t="s">
        <v>284</v>
      </c>
      <c r="K52693" s="1">
        <v>0.22708333333333333</v>
      </c>
      <c r="L52693" s="2">
        <v>44378</v>
      </c>
      <c r="M52693" t="s">
        <v>345</v>
      </c>
      <c r="N52693" t="s">
        <v>23127</v>
      </c>
      <c r="O52693" t="s">
        <v>185</v>
      </c>
      <c r="Q52693">
        <v>501</v>
      </c>
    </row>
    <row r="52694" spans="1:17" x14ac:dyDescent="0.3">
      <c r="A52694" t="s">
        <v>120650</v>
      </c>
      <c r="B52694" t="s">
        <v>64251</v>
      </c>
      <c r="F52694" t="s">
        <v>64252</v>
      </c>
      <c r="J52694" t="s">
        <v>417</v>
      </c>
      <c r="K52694" s="1">
        <v>0.22916666666666666</v>
      </c>
      <c r="L52694" s="2">
        <v>44385</v>
      </c>
      <c r="M52694" t="s">
        <v>345</v>
      </c>
      <c r="N52694" t="s">
        <v>120651</v>
      </c>
      <c r="O52694" t="s">
        <v>185</v>
      </c>
      <c r="Q52694">
        <v>535</v>
      </c>
    </row>
    <row r="52695" spans="1:17" x14ac:dyDescent="0.3">
      <c r="A52695" t="s">
        <v>120652</v>
      </c>
      <c r="B52695" t="s">
        <v>120653</v>
      </c>
      <c r="F52695" t="s">
        <v>945</v>
      </c>
      <c r="J52695" t="s">
        <v>4938</v>
      </c>
      <c r="K52695" s="1">
        <v>0.48055555555555557</v>
      </c>
      <c r="L52695" s="2">
        <v>44385</v>
      </c>
      <c r="M52695" t="s">
        <v>21</v>
      </c>
      <c r="N52695" t="s">
        <v>3829</v>
      </c>
      <c r="O52695" t="s">
        <v>185</v>
      </c>
      <c r="Q52695">
        <v>645</v>
      </c>
    </row>
    <row r="52696" spans="1:17" x14ac:dyDescent="0.3">
      <c r="A52696" t="s">
        <v>120654</v>
      </c>
      <c r="B52696" t="s">
        <v>120655</v>
      </c>
      <c r="F52696" t="s">
        <v>14850</v>
      </c>
      <c r="G52696" t="s">
        <v>25773</v>
      </c>
      <c r="J52696" t="s">
        <v>24985</v>
      </c>
      <c r="K52696" s="1">
        <v>0.45624999999999999</v>
      </c>
      <c r="L52696" s="2">
        <v>44378</v>
      </c>
      <c r="M52696" t="s">
        <v>21</v>
      </c>
      <c r="N52696" t="s">
        <v>832</v>
      </c>
      <c r="O52696" t="s">
        <v>185</v>
      </c>
      <c r="Q52696">
        <v>1008</v>
      </c>
    </row>
    <row r="52697" spans="1:17" x14ac:dyDescent="0.3">
      <c r="A52697" t="s">
        <v>120656</v>
      </c>
      <c r="B52697" t="s">
        <v>120657</v>
      </c>
      <c r="F52697" t="s">
        <v>120658</v>
      </c>
      <c r="J52697" t="s">
        <v>422</v>
      </c>
      <c r="K52697" s="1">
        <v>0</v>
      </c>
      <c r="L52697" s="2">
        <v>44380</v>
      </c>
      <c r="M52697" t="s">
        <v>21</v>
      </c>
      <c r="N52697" t="s">
        <v>8638</v>
      </c>
      <c r="O52697" t="s">
        <v>185</v>
      </c>
      <c r="Q52697">
        <v>140</v>
      </c>
    </row>
    <row r="52698" spans="1:17" x14ac:dyDescent="0.3">
      <c r="A52698" t="s">
        <v>120487</v>
      </c>
      <c r="B52698" t="s">
        <v>120488</v>
      </c>
      <c r="F52698" t="s">
        <v>120659</v>
      </c>
      <c r="J52698" t="s">
        <v>1108</v>
      </c>
      <c r="K52698" s="1">
        <v>0.15625</v>
      </c>
      <c r="L52698" s="2">
        <v>44383</v>
      </c>
      <c r="M52698" t="s">
        <v>21</v>
      </c>
      <c r="N52698" t="s">
        <v>639</v>
      </c>
      <c r="O52698" t="s">
        <v>185</v>
      </c>
      <c r="Q52698">
        <v>773</v>
      </c>
    </row>
    <row r="52699" spans="1:17" x14ac:dyDescent="0.3">
      <c r="A52699" t="s">
        <v>120660</v>
      </c>
      <c r="B52699" t="s">
        <v>120661</v>
      </c>
      <c r="F52699" t="s">
        <v>24067</v>
      </c>
      <c r="J52699" t="s">
        <v>25723</v>
      </c>
      <c r="K52699" s="1">
        <v>0.48749999999999999</v>
      </c>
      <c r="L52699" s="2">
        <v>44376</v>
      </c>
      <c r="M52699" t="s">
        <v>21</v>
      </c>
      <c r="N52699" t="s">
        <v>3825</v>
      </c>
      <c r="O52699" t="s">
        <v>185</v>
      </c>
      <c r="Q52699">
        <v>703</v>
      </c>
    </row>
    <row r="52700" spans="1:17" x14ac:dyDescent="0.3">
      <c r="A52700" t="s">
        <v>120662</v>
      </c>
      <c r="B52700" t="s">
        <v>120663</v>
      </c>
      <c r="F52700" t="s">
        <v>120664</v>
      </c>
      <c r="J52700" t="s">
        <v>2545</v>
      </c>
      <c r="K52700" s="1">
        <v>0.13680555555555557</v>
      </c>
      <c r="L52700" s="2">
        <v>44364</v>
      </c>
      <c r="M52700" t="s">
        <v>21</v>
      </c>
      <c r="N52700" t="s">
        <v>26161</v>
      </c>
      <c r="O52700" t="s">
        <v>185</v>
      </c>
      <c r="Q52700">
        <v>117</v>
      </c>
    </row>
    <row r="52701" spans="1:17" x14ac:dyDescent="0.3">
      <c r="A52701" t="s">
        <v>120665</v>
      </c>
      <c r="B52701" t="s">
        <v>120666</v>
      </c>
      <c r="F52701" t="s">
        <v>8177</v>
      </c>
      <c r="G52701" t="s">
        <v>120667</v>
      </c>
      <c r="H52701" t="s">
        <v>2408</v>
      </c>
      <c r="I52701" t="s">
        <v>359</v>
      </c>
      <c r="J52701" t="s">
        <v>2248</v>
      </c>
      <c r="K52701" s="1">
        <v>0.14861111111111111</v>
      </c>
      <c r="L52701" s="2">
        <v>44392</v>
      </c>
      <c r="M52701" t="s">
        <v>21</v>
      </c>
      <c r="N52701" t="s">
        <v>40941</v>
      </c>
      <c r="O52701" t="s">
        <v>185</v>
      </c>
      <c r="Q52701">
        <v>1172</v>
      </c>
    </row>
    <row r="52702" spans="1:17" x14ac:dyDescent="0.3">
      <c r="A52702" t="s">
        <v>120668</v>
      </c>
      <c r="B52702" t="s">
        <v>120669</v>
      </c>
      <c r="F52702" t="s">
        <v>293</v>
      </c>
      <c r="J52702" t="s">
        <v>24485</v>
      </c>
      <c r="K52702" s="1">
        <v>0.53611111111111109</v>
      </c>
      <c r="L52702" s="2">
        <v>44385</v>
      </c>
      <c r="M52702" t="s">
        <v>21</v>
      </c>
      <c r="N52702" t="s">
        <v>3829</v>
      </c>
      <c r="O52702" t="s">
        <v>185</v>
      </c>
      <c r="Q52702">
        <v>323</v>
      </c>
    </row>
    <row r="52703" spans="1:17" x14ac:dyDescent="0.3">
      <c r="A52703" t="s">
        <v>120670</v>
      </c>
      <c r="B52703" t="s">
        <v>120671</v>
      </c>
      <c r="F52703" t="s">
        <v>120672</v>
      </c>
      <c r="J52703" t="s">
        <v>3411</v>
      </c>
      <c r="K52703" s="1">
        <v>0.36458333333333331</v>
      </c>
      <c r="L52703" s="2">
        <v>44385</v>
      </c>
      <c r="M52703" t="s">
        <v>21</v>
      </c>
      <c r="N52703" t="s">
        <v>3829</v>
      </c>
      <c r="O52703" t="s">
        <v>185</v>
      </c>
      <c r="Q52703">
        <v>888</v>
      </c>
    </row>
    <row r="52704" spans="1:17" x14ac:dyDescent="0.3">
      <c r="A52704" t="s">
        <v>120673</v>
      </c>
      <c r="B52704" t="s">
        <v>120674</v>
      </c>
      <c r="F52704" t="s">
        <v>56562</v>
      </c>
      <c r="J52704" t="s">
        <v>13404</v>
      </c>
      <c r="K52704" s="1">
        <v>0.45347222222222222</v>
      </c>
      <c r="L52704" s="2">
        <v>44364</v>
      </c>
      <c r="M52704" t="s">
        <v>21</v>
      </c>
      <c r="N52704" t="s">
        <v>26161</v>
      </c>
      <c r="O52704" t="s">
        <v>185</v>
      </c>
      <c r="Q52704">
        <v>645</v>
      </c>
    </row>
    <row r="52705" spans="1:17" x14ac:dyDescent="0.3">
      <c r="A52705" t="s">
        <v>120675</v>
      </c>
      <c r="B52705" t="s">
        <v>120676</v>
      </c>
      <c r="F52705" t="s">
        <v>51265</v>
      </c>
      <c r="J52705" t="s">
        <v>1976</v>
      </c>
      <c r="K52705" s="1">
        <v>0.27777777777777779</v>
      </c>
      <c r="L52705" s="2">
        <v>44371</v>
      </c>
      <c r="M52705" t="s">
        <v>21</v>
      </c>
      <c r="N52705" t="s">
        <v>94</v>
      </c>
      <c r="O52705" t="s">
        <v>185</v>
      </c>
      <c r="Q52705">
        <v>569</v>
      </c>
    </row>
    <row r="52706" spans="1:17" x14ac:dyDescent="0.3">
      <c r="A52706" t="s">
        <v>120677</v>
      </c>
      <c r="B52706" t="s">
        <v>120678</v>
      </c>
      <c r="F52706" t="s">
        <v>40234</v>
      </c>
      <c r="J52706" t="s">
        <v>48992</v>
      </c>
      <c r="K52706" s="1">
        <v>0.52083333333333337</v>
      </c>
      <c r="L52706" s="2">
        <v>44376</v>
      </c>
      <c r="M52706" t="s">
        <v>21</v>
      </c>
      <c r="N52706" t="s">
        <v>3825</v>
      </c>
      <c r="O52706" t="s">
        <v>185</v>
      </c>
      <c r="Q52706">
        <v>759</v>
      </c>
    </row>
    <row r="52707" spans="1:17" x14ac:dyDescent="0.3">
      <c r="A52707" t="s">
        <v>120679</v>
      </c>
      <c r="B52707" t="s">
        <v>112824</v>
      </c>
      <c r="F52707" t="s">
        <v>293</v>
      </c>
      <c r="J52707" t="s">
        <v>1231</v>
      </c>
      <c r="K52707" s="1">
        <v>0.4</v>
      </c>
      <c r="L52707" s="2">
        <v>44371</v>
      </c>
      <c r="M52707" t="s">
        <v>21</v>
      </c>
      <c r="N52707" t="s">
        <v>94</v>
      </c>
      <c r="O52707" t="s">
        <v>185</v>
      </c>
      <c r="Q52707">
        <v>888</v>
      </c>
    </row>
    <row r="52708" spans="1:17" x14ac:dyDescent="0.3">
      <c r="A52708" t="s">
        <v>120680</v>
      </c>
      <c r="B52708" t="s">
        <v>112824</v>
      </c>
      <c r="F52708" t="s">
        <v>9230</v>
      </c>
      <c r="J52708" t="s">
        <v>9049</v>
      </c>
      <c r="K52708" s="1">
        <v>0.34027777777777779</v>
      </c>
      <c r="L52708" s="2">
        <v>44371</v>
      </c>
      <c r="M52708" t="s">
        <v>21</v>
      </c>
      <c r="N52708" t="s">
        <v>94</v>
      </c>
      <c r="O52708" t="s">
        <v>185</v>
      </c>
      <c r="Q52708">
        <v>888</v>
      </c>
    </row>
    <row r="52709" spans="1:17" x14ac:dyDescent="0.3">
      <c r="A52709" t="s">
        <v>120681</v>
      </c>
      <c r="B52709" t="s">
        <v>120682</v>
      </c>
      <c r="F52709" t="s">
        <v>9737</v>
      </c>
      <c r="J52709" t="s">
        <v>8098</v>
      </c>
      <c r="K52709" s="1">
        <v>0.32500000000000001</v>
      </c>
      <c r="L52709" s="2">
        <v>43900</v>
      </c>
      <c r="M52709" t="s">
        <v>21</v>
      </c>
      <c r="N52709" t="s">
        <v>9342</v>
      </c>
      <c r="O52709" t="s">
        <v>185</v>
      </c>
      <c r="Q52709">
        <v>1172</v>
      </c>
    </row>
    <row r="52710" spans="1:17" x14ac:dyDescent="0.3">
      <c r="A52710" t="s">
        <v>120683</v>
      </c>
      <c r="B52710" t="s">
        <v>120684</v>
      </c>
      <c r="F52710" t="s">
        <v>116013</v>
      </c>
      <c r="J52710" t="s">
        <v>350</v>
      </c>
      <c r="K52710" s="1">
        <v>0.2902777777777778</v>
      </c>
      <c r="L52710" s="2">
        <v>43599</v>
      </c>
      <c r="M52710" t="s">
        <v>364</v>
      </c>
      <c r="N52710" t="s">
        <v>120685</v>
      </c>
      <c r="O52710" t="s">
        <v>185</v>
      </c>
      <c r="Q52710">
        <v>832</v>
      </c>
    </row>
    <row r="52711" spans="1:17" x14ac:dyDescent="0.3">
      <c r="A52711" t="s">
        <v>120686</v>
      </c>
      <c r="B52711" t="s">
        <v>120687</v>
      </c>
      <c r="F52711" t="s">
        <v>25585</v>
      </c>
      <c r="J52711" t="s">
        <v>176</v>
      </c>
      <c r="K52711" s="1">
        <v>0.43472222222222223</v>
      </c>
      <c r="L52711" s="2">
        <v>43557</v>
      </c>
      <c r="M52711" t="s">
        <v>21</v>
      </c>
      <c r="N52711" t="s">
        <v>9154</v>
      </c>
      <c r="O52711" t="s">
        <v>185</v>
      </c>
      <c r="Q52711">
        <v>1005</v>
      </c>
    </row>
    <row r="52712" spans="1:17" x14ac:dyDescent="0.3">
      <c r="A52712" t="s">
        <v>120688</v>
      </c>
      <c r="B52712" t="s">
        <v>120689</v>
      </c>
      <c r="F52712" t="s">
        <v>14127</v>
      </c>
      <c r="J52712" t="s">
        <v>299</v>
      </c>
      <c r="K52712" s="1">
        <v>0</v>
      </c>
      <c r="L52712" s="2">
        <v>43510</v>
      </c>
      <c r="M52712" t="s">
        <v>21</v>
      </c>
      <c r="N52712" t="s">
        <v>30576</v>
      </c>
      <c r="O52712" t="s">
        <v>484</v>
      </c>
      <c r="P52712">
        <v>4</v>
      </c>
      <c r="Q52712">
        <v>67</v>
      </c>
    </row>
    <row r="52713" spans="1:17" x14ac:dyDescent="0.3">
      <c r="A52713" t="s">
        <v>120690</v>
      </c>
      <c r="B52713" t="s">
        <v>120691</v>
      </c>
      <c r="C52713" t="s">
        <v>120692</v>
      </c>
      <c r="D52713" t="s">
        <v>120693</v>
      </c>
      <c r="F52713" t="s">
        <v>120694</v>
      </c>
      <c r="G52713" t="s">
        <v>120692</v>
      </c>
      <c r="H52713" t="s">
        <v>120693</v>
      </c>
      <c r="J52713" t="s">
        <v>1765</v>
      </c>
      <c r="K52713" s="1">
        <v>5.0694444444444445E-2</v>
      </c>
      <c r="L52713" s="2">
        <v>39961</v>
      </c>
      <c r="M52713" t="s">
        <v>345</v>
      </c>
      <c r="N52713" t="s">
        <v>120695</v>
      </c>
      <c r="O52713" t="s">
        <v>185</v>
      </c>
      <c r="Q52713">
        <v>401</v>
      </c>
    </row>
    <row r="52714" spans="1:17" x14ac:dyDescent="0.3">
      <c r="A52714" t="s">
        <v>120696</v>
      </c>
      <c r="B52714" t="s">
        <v>120697</v>
      </c>
      <c r="F52714" t="s">
        <v>39985</v>
      </c>
      <c r="J52714" t="s">
        <v>9895</v>
      </c>
      <c r="K52714" s="1">
        <v>0.21805555555555556</v>
      </c>
      <c r="L52714" s="2">
        <v>39225</v>
      </c>
      <c r="M52714" t="s">
        <v>21</v>
      </c>
      <c r="N52714" t="s">
        <v>26705</v>
      </c>
      <c r="O52714" t="s">
        <v>185</v>
      </c>
      <c r="Q52714">
        <v>425</v>
      </c>
    </row>
    <row r="52715" spans="1:17" x14ac:dyDescent="0.3">
      <c r="A52715" t="s">
        <v>120698</v>
      </c>
      <c r="B52715" t="s">
        <v>120699</v>
      </c>
      <c r="F52715" t="s">
        <v>11238</v>
      </c>
      <c r="J52715" t="s">
        <v>500</v>
      </c>
      <c r="K52715" s="1">
        <v>0.28333333333333333</v>
      </c>
      <c r="L52715" s="2">
        <v>41915</v>
      </c>
      <c r="M52715" t="s">
        <v>21</v>
      </c>
      <c r="N52715" t="s">
        <v>56274</v>
      </c>
      <c r="O52715" t="s">
        <v>185</v>
      </c>
      <c r="Q52715">
        <v>668</v>
      </c>
    </row>
    <row r="52716" spans="1:17" x14ac:dyDescent="0.3">
      <c r="A52716" t="s">
        <v>120700</v>
      </c>
      <c r="B52716" t="s">
        <v>120701</v>
      </c>
      <c r="C52716" t="s">
        <v>120702</v>
      </c>
      <c r="F52716" t="s">
        <v>120703</v>
      </c>
      <c r="J52716" t="s">
        <v>4697</v>
      </c>
      <c r="K52716" s="1">
        <v>6.0416666666666667E-2</v>
      </c>
      <c r="L52716" s="2">
        <v>36509</v>
      </c>
      <c r="M52716" t="s">
        <v>21</v>
      </c>
      <c r="N52716" t="s">
        <v>7894</v>
      </c>
      <c r="O52716" t="s">
        <v>185</v>
      </c>
      <c r="Q52716">
        <v>233</v>
      </c>
    </row>
    <row r="52717" spans="1:17" x14ac:dyDescent="0.3">
      <c r="A52717" t="s">
        <v>120704</v>
      </c>
      <c r="B52717" t="s">
        <v>120705</v>
      </c>
      <c r="F52717" t="s">
        <v>9877</v>
      </c>
      <c r="J52717" t="s">
        <v>1430</v>
      </c>
      <c r="K52717" s="1">
        <v>0</v>
      </c>
      <c r="L52717" s="2">
        <v>42122</v>
      </c>
      <c r="M52717" t="s">
        <v>21</v>
      </c>
      <c r="N52717" t="s">
        <v>15718</v>
      </c>
      <c r="O52717" t="s">
        <v>185</v>
      </c>
      <c r="Q52717">
        <v>100</v>
      </c>
    </row>
    <row r="52718" spans="1:17" x14ac:dyDescent="0.3">
      <c r="A52718" t="s">
        <v>120706</v>
      </c>
      <c r="B52718" t="s">
        <v>120707</v>
      </c>
      <c r="F52718" t="s">
        <v>44654</v>
      </c>
      <c r="J52718" t="s">
        <v>3065</v>
      </c>
      <c r="K52718" s="1">
        <v>0.19513888888888889</v>
      </c>
      <c r="L52718" s="2">
        <v>41669</v>
      </c>
      <c r="M52718" t="s">
        <v>21</v>
      </c>
      <c r="N52718" t="s">
        <v>40017</v>
      </c>
      <c r="O52718" t="s">
        <v>185</v>
      </c>
      <c r="Q52718">
        <v>501</v>
      </c>
    </row>
    <row r="52719" spans="1:17" x14ac:dyDescent="0.3">
      <c r="A52719" t="s">
        <v>120708</v>
      </c>
      <c r="B52719" t="s">
        <v>120709</v>
      </c>
      <c r="F52719" t="s">
        <v>120710</v>
      </c>
      <c r="J52719" t="s">
        <v>23963</v>
      </c>
      <c r="K52719" s="1">
        <v>0.46527777777777779</v>
      </c>
      <c r="L52719" s="2">
        <v>43377</v>
      </c>
      <c r="M52719" t="s">
        <v>21</v>
      </c>
      <c r="N52719" t="s">
        <v>6875</v>
      </c>
      <c r="O52719" t="s">
        <v>185</v>
      </c>
      <c r="Q52719">
        <v>759</v>
      </c>
    </row>
    <row r="52720" spans="1:17" x14ac:dyDescent="0.3">
      <c r="A52720" t="s">
        <v>120711</v>
      </c>
      <c r="B52720" t="s">
        <v>120712</v>
      </c>
      <c r="F52720" t="s">
        <v>47977</v>
      </c>
      <c r="J52720" t="s">
        <v>10906</v>
      </c>
      <c r="K52720" s="1">
        <v>0.39930555555555558</v>
      </c>
      <c r="L52720" s="2">
        <v>39895</v>
      </c>
      <c r="M52720" t="s">
        <v>21</v>
      </c>
      <c r="N52720" t="s">
        <v>49930</v>
      </c>
      <c r="O52720" t="s">
        <v>185</v>
      </c>
      <c r="Q52720">
        <v>702</v>
      </c>
    </row>
    <row r="52721" spans="1:17" x14ac:dyDescent="0.3">
      <c r="A52721" t="s">
        <v>120713</v>
      </c>
      <c r="B52721" t="s">
        <v>120714</v>
      </c>
      <c r="F52721" t="s">
        <v>120715</v>
      </c>
      <c r="J52721" t="s">
        <v>2144</v>
      </c>
      <c r="K52721" s="1">
        <v>0.20624999999999999</v>
      </c>
      <c r="L52721" s="2">
        <v>38708</v>
      </c>
      <c r="M52721" t="s">
        <v>345</v>
      </c>
      <c r="N52721" t="s">
        <v>120716</v>
      </c>
      <c r="O52721" t="s">
        <v>185</v>
      </c>
      <c r="Q52721">
        <v>99</v>
      </c>
    </row>
    <row r="52722" spans="1:17" x14ac:dyDescent="0.3">
      <c r="A52722" t="s">
        <v>120717</v>
      </c>
      <c r="B52722" t="s">
        <v>120718</v>
      </c>
      <c r="F52722" t="s">
        <v>24357</v>
      </c>
      <c r="J52722" t="s">
        <v>10360</v>
      </c>
      <c r="K52722" s="1">
        <v>0.18124999999999999</v>
      </c>
      <c r="L52722" s="2">
        <v>41904</v>
      </c>
      <c r="M52722" t="s">
        <v>21</v>
      </c>
      <c r="N52722" t="s">
        <v>33853</v>
      </c>
      <c r="O52722" t="s">
        <v>185</v>
      </c>
      <c r="Q52722">
        <v>501</v>
      </c>
    </row>
    <row r="52723" spans="1:17" x14ac:dyDescent="0.3">
      <c r="A52723" t="s">
        <v>103513</v>
      </c>
      <c r="B52723" t="s">
        <v>120719</v>
      </c>
      <c r="F52723" t="s">
        <v>23689</v>
      </c>
      <c r="J52723" t="s">
        <v>26176</v>
      </c>
      <c r="K52723" s="1">
        <v>0.83611111111111114</v>
      </c>
      <c r="L52723" s="2">
        <v>42055</v>
      </c>
      <c r="M52723" t="s">
        <v>21</v>
      </c>
      <c r="N52723" t="s">
        <v>16127</v>
      </c>
      <c r="O52723" t="s">
        <v>185</v>
      </c>
      <c r="Q52723">
        <v>1170</v>
      </c>
    </row>
    <row r="52724" spans="1:17" x14ac:dyDescent="0.3">
      <c r="A52724" t="s">
        <v>120720</v>
      </c>
      <c r="B52724" t="s">
        <v>113904</v>
      </c>
      <c r="F52724" t="s">
        <v>18989</v>
      </c>
      <c r="J52724" t="s">
        <v>1360</v>
      </c>
      <c r="K52724" s="1">
        <v>0.37291666666666667</v>
      </c>
      <c r="L52724" s="2">
        <v>41823</v>
      </c>
      <c r="M52724" t="s">
        <v>21</v>
      </c>
      <c r="N52724" t="s">
        <v>20279</v>
      </c>
      <c r="O52724" t="s">
        <v>6499</v>
      </c>
      <c r="P52724">
        <v>2</v>
      </c>
      <c r="Q52724">
        <v>683</v>
      </c>
    </row>
    <row r="52725" spans="1:17" x14ac:dyDescent="0.3">
      <c r="A52725" t="s">
        <v>120721</v>
      </c>
      <c r="B52725" t="s">
        <v>115132</v>
      </c>
      <c r="F52725" t="s">
        <v>2129</v>
      </c>
      <c r="J52725" t="s">
        <v>155</v>
      </c>
      <c r="K52725" s="1">
        <v>0.57222222222222219</v>
      </c>
      <c r="L52725" s="2">
        <v>42849</v>
      </c>
      <c r="M52725" t="s">
        <v>345</v>
      </c>
      <c r="N52725" t="s">
        <v>75513</v>
      </c>
      <c r="O52725" t="s">
        <v>185</v>
      </c>
      <c r="Q52725">
        <v>1005</v>
      </c>
    </row>
    <row r="52726" spans="1:17" x14ac:dyDescent="0.3">
      <c r="A52726" t="s">
        <v>120722</v>
      </c>
      <c r="B52726" t="s">
        <v>120723</v>
      </c>
      <c r="C52726" t="s">
        <v>120724</v>
      </c>
      <c r="F52726" t="s">
        <v>244</v>
      </c>
      <c r="G52726" t="s">
        <v>110154</v>
      </c>
      <c r="J52726" t="s">
        <v>1573</v>
      </c>
      <c r="K52726" s="1">
        <v>9.8611111111111108E-2</v>
      </c>
      <c r="L52726" s="2">
        <v>39203</v>
      </c>
      <c r="M52726" t="s">
        <v>21</v>
      </c>
      <c r="N52726" t="s">
        <v>31205</v>
      </c>
      <c r="O52726" t="s">
        <v>185</v>
      </c>
      <c r="Q52726">
        <v>493</v>
      </c>
    </row>
    <row r="52727" spans="1:17" x14ac:dyDescent="0.3">
      <c r="A52727" t="s">
        <v>120725</v>
      </c>
      <c r="B52727" t="s">
        <v>120726</v>
      </c>
      <c r="F52727" t="s">
        <v>120727</v>
      </c>
      <c r="J52727" t="s">
        <v>617</v>
      </c>
      <c r="K52727" s="1">
        <v>0.20069444444444445</v>
      </c>
      <c r="L52727" s="2">
        <v>40809</v>
      </c>
      <c r="M52727" t="s">
        <v>345</v>
      </c>
      <c r="N52727" t="s">
        <v>41879</v>
      </c>
      <c r="O52727" t="s">
        <v>185</v>
      </c>
      <c r="Q52727">
        <v>468</v>
      </c>
    </row>
    <row r="52728" spans="1:17" x14ac:dyDescent="0.3">
      <c r="A52728" t="s">
        <v>120728</v>
      </c>
      <c r="B52728" t="s">
        <v>120729</v>
      </c>
      <c r="F52728" t="s">
        <v>120730</v>
      </c>
      <c r="G52728" t="s">
        <v>120731</v>
      </c>
      <c r="H52728" t="s">
        <v>120732</v>
      </c>
      <c r="J52728" t="s">
        <v>2112</v>
      </c>
      <c r="K52728" s="1">
        <v>5.6250000000000001E-2</v>
      </c>
      <c r="L52728" s="2">
        <v>41313</v>
      </c>
      <c r="M52728" t="s">
        <v>345</v>
      </c>
      <c r="N52728" t="s">
        <v>120733</v>
      </c>
      <c r="O52728" t="s">
        <v>185</v>
      </c>
      <c r="Q52728">
        <v>367</v>
      </c>
    </row>
    <row r="52729" spans="1:17" x14ac:dyDescent="0.3">
      <c r="A52729" t="s">
        <v>120734</v>
      </c>
      <c r="B52729" t="s">
        <v>22974</v>
      </c>
      <c r="F52729" t="s">
        <v>21810</v>
      </c>
      <c r="J52729" t="s">
        <v>2426</v>
      </c>
      <c r="K52729" s="1">
        <v>0.15763888888888888</v>
      </c>
      <c r="L52729" s="2">
        <v>40133</v>
      </c>
      <c r="M52729" t="s">
        <v>345</v>
      </c>
      <c r="N52729" t="s">
        <v>120735</v>
      </c>
      <c r="O52729" t="s">
        <v>185</v>
      </c>
      <c r="Q52729">
        <v>367</v>
      </c>
    </row>
    <row r="52730" spans="1:17" x14ac:dyDescent="0.3">
      <c r="A52730" t="s">
        <v>120736</v>
      </c>
      <c r="B52730" t="s">
        <v>111529</v>
      </c>
      <c r="F52730" t="s">
        <v>14668</v>
      </c>
      <c r="G52730" t="s">
        <v>113838</v>
      </c>
      <c r="J52730" t="s">
        <v>43468</v>
      </c>
      <c r="K52730" s="1">
        <v>0.55763888888888891</v>
      </c>
      <c r="L52730" s="2">
        <v>41760</v>
      </c>
      <c r="M52730" t="s">
        <v>21</v>
      </c>
      <c r="N52730" t="s">
        <v>618</v>
      </c>
      <c r="O52730" t="s">
        <v>185</v>
      </c>
      <c r="Q52730">
        <v>820</v>
      </c>
    </row>
    <row r="52731" spans="1:17" x14ac:dyDescent="0.3">
      <c r="A52731" t="s">
        <v>120737</v>
      </c>
      <c r="B52731" t="s">
        <v>28425</v>
      </c>
      <c r="F52731" t="s">
        <v>19138</v>
      </c>
      <c r="J52731" t="s">
        <v>1603</v>
      </c>
      <c r="K52731" s="1">
        <v>9.5138888888888884E-2</v>
      </c>
      <c r="L52731" s="2">
        <v>37918</v>
      </c>
      <c r="M52731" t="s">
        <v>21</v>
      </c>
      <c r="N52731" t="s">
        <v>1372</v>
      </c>
      <c r="O52731" t="s">
        <v>185</v>
      </c>
      <c r="Q52731">
        <v>500</v>
      </c>
    </row>
    <row r="52732" spans="1:17" x14ac:dyDescent="0.3">
      <c r="A52732" t="s">
        <v>120738</v>
      </c>
      <c r="B52732" t="s">
        <v>42420</v>
      </c>
      <c r="F52732" t="s">
        <v>25585</v>
      </c>
      <c r="J52732" t="s">
        <v>2236</v>
      </c>
      <c r="K52732" s="1">
        <v>0.40277777777777779</v>
      </c>
      <c r="L52732" s="2">
        <v>40517</v>
      </c>
      <c r="M52732" t="s">
        <v>21</v>
      </c>
      <c r="N52732" t="s">
        <v>120739</v>
      </c>
      <c r="O52732" t="s">
        <v>185</v>
      </c>
      <c r="Q52732">
        <v>670</v>
      </c>
    </row>
    <row r="52733" spans="1:17" x14ac:dyDescent="0.3">
      <c r="A52733" t="s">
        <v>120740</v>
      </c>
      <c r="B52733" t="s">
        <v>104524</v>
      </c>
      <c r="F52733" t="s">
        <v>120741</v>
      </c>
      <c r="J52733" t="s">
        <v>316</v>
      </c>
      <c r="K52733" s="1">
        <v>0.12083333333333333</v>
      </c>
      <c r="L52733" s="2">
        <v>42536</v>
      </c>
      <c r="M52733" t="s">
        <v>1237</v>
      </c>
      <c r="N52733" t="s">
        <v>120742</v>
      </c>
      <c r="O52733" t="s">
        <v>185</v>
      </c>
      <c r="Q52733">
        <v>703</v>
      </c>
    </row>
    <row r="52734" spans="1:17" x14ac:dyDescent="0.3">
      <c r="A52734" t="s">
        <v>120743</v>
      </c>
      <c r="B52734" t="s">
        <v>120744</v>
      </c>
      <c r="F52734" t="s">
        <v>803</v>
      </c>
      <c r="J52734" t="s">
        <v>2697</v>
      </c>
      <c r="K52734" s="1">
        <v>0.24791666666666667</v>
      </c>
      <c r="L52734" s="2">
        <v>43125</v>
      </c>
      <c r="M52734" t="s">
        <v>21</v>
      </c>
      <c r="N52734" t="s">
        <v>3350</v>
      </c>
      <c r="O52734" t="s">
        <v>185</v>
      </c>
      <c r="Q52734">
        <v>596</v>
      </c>
    </row>
    <row r="52735" spans="1:17" x14ac:dyDescent="0.3">
      <c r="A52735" t="s">
        <v>120745</v>
      </c>
      <c r="B52735" t="s">
        <v>120746</v>
      </c>
      <c r="F52735" t="s">
        <v>120747</v>
      </c>
      <c r="J52735" t="s">
        <v>9303</v>
      </c>
      <c r="K52735" s="1">
        <v>0.4465277777777778</v>
      </c>
      <c r="L52735" s="2">
        <v>42733</v>
      </c>
      <c r="M52735" t="s">
        <v>21</v>
      </c>
      <c r="N52735" t="s">
        <v>120748</v>
      </c>
      <c r="O52735" t="s">
        <v>185</v>
      </c>
      <c r="Q52735">
        <v>491</v>
      </c>
    </row>
    <row r="52736" spans="1:17" x14ac:dyDescent="0.3">
      <c r="A52736" t="s">
        <v>120749</v>
      </c>
      <c r="B52736" t="s">
        <v>120750</v>
      </c>
      <c r="F52736" t="s">
        <v>107180</v>
      </c>
      <c r="G52736" t="s">
        <v>101925</v>
      </c>
      <c r="J52736" t="s">
        <v>4938</v>
      </c>
      <c r="K52736" s="1">
        <v>0.48055555555555557</v>
      </c>
      <c r="L52736" s="2">
        <v>44026</v>
      </c>
      <c r="M52736" t="s">
        <v>21</v>
      </c>
      <c r="N52736" t="s">
        <v>6301</v>
      </c>
      <c r="O52736" t="s">
        <v>185</v>
      </c>
      <c r="Q52736">
        <v>703</v>
      </c>
    </row>
    <row r="52737" spans="1:17" x14ac:dyDescent="0.3">
      <c r="A52737" t="s">
        <v>120751</v>
      </c>
      <c r="B52737" t="s">
        <v>120752</v>
      </c>
      <c r="F52737" t="s">
        <v>27429</v>
      </c>
      <c r="J52737" t="s">
        <v>1587</v>
      </c>
      <c r="K52737" s="1">
        <v>0.19722222222222222</v>
      </c>
      <c r="L52737" s="2">
        <v>43935</v>
      </c>
      <c r="M52737" t="s">
        <v>21</v>
      </c>
      <c r="N52737" t="s">
        <v>7236</v>
      </c>
      <c r="O52737" t="s">
        <v>185</v>
      </c>
      <c r="Q52737">
        <v>585</v>
      </c>
    </row>
    <row r="52738" spans="1:17" x14ac:dyDescent="0.3">
      <c r="A52738" t="s">
        <v>120753</v>
      </c>
      <c r="B52738" t="s">
        <v>115780</v>
      </c>
      <c r="F52738" t="s">
        <v>105388</v>
      </c>
      <c r="G52738" t="s">
        <v>110436</v>
      </c>
      <c r="J52738" t="s">
        <v>1253</v>
      </c>
      <c r="K52738" s="1">
        <v>0.37430555555555556</v>
      </c>
      <c r="L52738" s="2">
        <v>43731</v>
      </c>
      <c r="M52738" t="s">
        <v>21</v>
      </c>
      <c r="N52738" t="s">
        <v>54469</v>
      </c>
      <c r="O52738" t="s">
        <v>3006</v>
      </c>
      <c r="P52738">
        <v>3</v>
      </c>
      <c r="Q52738">
        <v>668</v>
      </c>
    </row>
    <row r="52739" spans="1:17" x14ac:dyDescent="0.3">
      <c r="A52739" t="s">
        <v>120754</v>
      </c>
      <c r="B52739" t="s">
        <v>114888</v>
      </c>
      <c r="F52739" t="s">
        <v>59373</v>
      </c>
      <c r="J52739" t="s">
        <v>25552</v>
      </c>
      <c r="K52739" s="1">
        <v>0.73055555555555551</v>
      </c>
      <c r="L52739" s="2">
        <v>43705</v>
      </c>
      <c r="M52739" t="s">
        <v>345</v>
      </c>
      <c r="N52739" t="s">
        <v>48787</v>
      </c>
      <c r="O52739" t="s">
        <v>185</v>
      </c>
      <c r="Q52739">
        <v>1005</v>
      </c>
    </row>
    <row r="52740" spans="1:17" x14ac:dyDescent="0.3">
      <c r="A52740" t="s">
        <v>120755</v>
      </c>
      <c r="B52740" t="s">
        <v>120756</v>
      </c>
      <c r="F52740" t="s">
        <v>7035</v>
      </c>
      <c r="J52740" t="s">
        <v>13729</v>
      </c>
      <c r="K52740" s="1">
        <v>0.39444444444444443</v>
      </c>
      <c r="L52740" s="2">
        <v>43641</v>
      </c>
      <c r="M52740" t="s">
        <v>21</v>
      </c>
      <c r="N52740" t="s">
        <v>3361</v>
      </c>
      <c r="O52740" t="s">
        <v>185</v>
      </c>
      <c r="Q52740">
        <v>1005</v>
      </c>
    </row>
    <row r="52741" spans="1:17" x14ac:dyDescent="0.3">
      <c r="A52741" t="s">
        <v>120757</v>
      </c>
      <c r="B52741" t="s">
        <v>120758</v>
      </c>
      <c r="F52741" t="s">
        <v>53765</v>
      </c>
      <c r="J52741" t="s">
        <v>6177</v>
      </c>
      <c r="K52741" s="1">
        <v>0.35</v>
      </c>
      <c r="L52741" s="2">
        <v>43529</v>
      </c>
      <c r="M52741" t="s">
        <v>21</v>
      </c>
      <c r="N52741" t="s">
        <v>7341</v>
      </c>
      <c r="O52741" t="s">
        <v>185</v>
      </c>
      <c r="Q52741">
        <v>608</v>
      </c>
    </row>
    <row r="52742" spans="1:17" x14ac:dyDescent="0.3">
      <c r="A52742" t="s">
        <v>120759</v>
      </c>
      <c r="B52742" t="s">
        <v>120760</v>
      </c>
      <c r="F52742" t="s">
        <v>83663</v>
      </c>
      <c r="J52742" t="s">
        <v>897</v>
      </c>
      <c r="K52742" s="1">
        <v>4.5138888888888888E-2</v>
      </c>
      <c r="L52742" s="2">
        <v>39997</v>
      </c>
      <c r="M52742" t="s">
        <v>345</v>
      </c>
      <c r="N52742" t="s">
        <v>35017</v>
      </c>
      <c r="O52742" t="s">
        <v>185</v>
      </c>
      <c r="Q52742">
        <v>133</v>
      </c>
    </row>
    <row r="52743" spans="1:17" x14ac:dyDescent="0.3">
      <c r="A52743" t="s">
        <v>105846</v>
      </c>
      <c r="B52743" t="s">
        <v>105847</v>
      </c>
      <c r="F52743" t="s">
        <v>10343</v>
      </c>
      <c r="J52743" t="s">
        <v>14411</v>
      </c>
      <c r="K52743" s="1">
        <v>0.27708333333333335</v>
      </c>
      <c r="L52743" s="2">
        <v>39843</v>
      </c>
      <c r="M52743" t="s">
        <v>21</v>
      </c>
      <c r="N52743" t="s">
        <v>9620</v>
      </c>
      <c r="O52743" t="s">
        <v>185</v>
      </c>
      <c r="Q52743">
        <v>668</v>
      </c>
    </row>
    <row r="52744" spans="1:17" x14ac:dyDescent="0.3">
      <c r="A52744" t="s">
        <v>120761</v>
      </c>
      <c r="B52744" t="s">
        <v>42939</v>
      </c>
      <c r="F52744" t="s">
        <v>9511</v>
      </c>
      <c r="J52744" t="s">
        <v>1954</v>
      </c>
      <c r="K52744" s="1">
        <v>4.8611111111111112E-2</v>
      </c>
      <c r="L52744" s="2">
        <v>42640</v>
      </c>
      <c r="M52744" t="s">
        <v>21</v>
      </c>
      <c r="N52744" t="s">
        <v>13704</v>
      </c>
      <c r="O52744" t="s">
        <v>619</v>
      </c>
      <c r="P52744">
        <v>4</v>
      </c>
      <c r="Q52744">
        <v>233</v>
      </c>
    </row>
    <row r="52745" spans="1:17" x14ac:dyDescent="0.3">
      <c r="A52745" t="s">
        <v>120762</v>
      </c>
      <c r="B52745" t="s">
        <v>120763</v>
      </c>
      <c r="F52745" t="s">
        <v>120764</v>
      </c>
      <c r="J52745" t="s">
        <v>9064</v>
      </c>
      <c r="K52745" s="1">
        <v>0.38819444444444445</v>
      </c>
      <c r="L52745" s="2">
        <v>41590</v>
      </c>
      <c r="M52745" t="s">
        <v>21</v>
      </c>
      <c r="N52745" t="s">
        <v>7480</v>
      </c>
      <c r="O52745" t="s">
        <v>185</v>
      </c>
      <c r="Q52745">
        <v>569</v>
      </c>
    </row>
    <row r="52746" spans="1:17" x14ac:dyDescent="0.3">
      <c r="A52746" t="s">
        <v>120765</v>
      </c>
      <c r="B52746" t="s">
        <v>120766</v>
      </c>
      <c r="F52746" t="s">
        <v>120767</v>
      </c>
      <c r="G52746" t="s">
        <v>120768</v>
      </c>
      <c r="J52746" t="s">
        <v>10592</v>
      </c>
      <c r="K52746" s="1">
        <v>0.3888888888888889</v>
      </c>
      <c r="L52746" s="2">
        <v>43256</v>
      </c>
      <c r="M52746" t="s">
        <v>21</v>
      </c>
      <c r="N52746" t="s">
        <v>3662</v>
      </c>
      <c r="O52746" t="s">
        <v>185</v>
      </c>
      <c r="Q52746">
        <v>668</v>
      </c>
    </row>
    <row r="52747" spans="1:17" x14ac:dyDescent="0.3">
      <c r="A52747" t="s">
        <v>120769</v>
      </c>
      <c r="B52747" t="s">
        <v>120770</v>
      </c>
      <c r="F52747" t="s">
        <v>74597</v>
      </c>
      <c r="J52747" t="s">
        <v>13243</v>
      </c>
      <c r="K52747" s="1">
        <v>0.42708333333333331</v>
      </c>
      <c r="L52747" s="2">
        <v>42423</v>
      </c>
      <c r="M52747" t="s">
        <v>21</v>
      </c>
      <c r="N52747" t="s">
        <v>14301</v>
      </c>
      <c r="O52747" t="s">
        <v>185</v>
      </c>
      <c r="Q52747">
        <v>820</v>
      </c>
    </row>
    <row r="52748" spans="1:17" x14ac:dyDescent="0.3">
      <c r="A52748" t="s">
        <v>120771</v>
      </c>
      <c r="B52748" t="s">
        <v>120772</v>
      </c>
      <c r="F52748" t="s">
        <v>120773</v>
      </c>
      <c r="J52748" t="s">
        <v>2448</v>
      </c>
      <c r="K52748" s="1">
        <v>0.24027777777777778</v>
      </c>
      <c r="L52748" s="2">
        <v>36509</v>
      </c>
      <c r="M52748" t="s">
        <v>21</v>
      </c>
      <c r="N52748" t="s">
        <v>7894</v>
      </c>
      <c r="O52748" t="s">
        <v>185</v>
      </c>
      <c r="Q52748">
        <v>753</v>
      </c>
    </row>
    <row r="52749" spans="1:17" x14ac:dyDescent="0.3">
      <c r="A52749" t="s">
        <v>120774</v>
      </c>
      <c r="B52749" t="s">
        <v>43317</v>
      </c>
      <c r="F52749" t="s">
        <v>4455</v>
      </c>
      <c r="J52749" t="s">
        <v>145</v>
      </c>
      <c r="K52749" s="1">
        <v>0.29791666666666666</v>
      </c>
      <c r="L52749" s="2">
        <v>38749</v>
      </c>
      <c r="M52749" t="s">
        <v>21</v>
      </c>
      <c r="N52749" t="s">
        <v>47666</v>
      </c>
      <c r="O52749" t="s">
        <v>185</v>
      </c>
      <c r="Q52749">
        <v>585</v>
      </c>
    </row>
    <row r="52750" spans="1:17" x14ac:dyDescent="0.3">
      <c r="A52750" t="s">
        <v>120775</v>
      </c>
      <c r="B52750" t="s">
        <v>43759</v>
      </c>
      <c r="F52750" t="s">
        <v>55502</v>
      </c>
      <c r="J52750" t="s">
        <v>793</v>
      </c>
      <c r="K52750" s="1">
        <v>0.38958333333333334</v>
      </c>
      <c r="L52750" s="2">
        <v>41648</v>
      </c>
      <c r="M52750" t="s">
        <v>21</v>
      </c>
      <c r="N52750" t="s">
        <v>51375</v>
      </c>
      <c r="O52750" t="s">
        <v>185</v>
      </c>
      <c r="Q52750">
        <v>713</v>
      </c>
    </row>
    <row r="52751" spans="1:17" x14ac:dyDescent="0.3">
      <c r="A52751" t="s">
        <v>110028</v>
      </c>
      <c r="B52751" t="s">
        <v>109778</v>
      </c>
      <c r="F52751" t="s">
        <v>10343</v>
      </c>
      <c r="J52751" t="s">
        <v>171</v>
      </c>
      <c r="K52751" s="1">
        <v>0.25555555555555554</v>
      </c>
      <c r="L52751" s="2">
        <v>39030</v>
      </c>
      <c r="M52751" t="s">
        <v>21</v>
      </c>
      <c r="N52751" t="s">
        <v>120776</v>
      </c>
      <c r="O52751" t="s">
        <v>265</v>
      </c>
      <c r="P52751">
        <v>5</v>
      </c>
      <c r="Q52751">
        <v>702</v>
      </c>
    </row>
    <row r="52752" spans="1:17" x14ac:dyDescent="0.3">
      <c r="A52752" t="s">
        <v>120777</v>
      </c>
      <c r="B52752" t="s">
        <v>120778</v>
      </c>
      <c r="F52752" t="s">
        <v>18718</v>
      </c>
      <c r="J52752" t="s">
        <v>2821</v>
      </c>
      <c r="K52752" s="1">
        <v>0.35069444444444442</v>
      </c>
      <c r="L52752" s="2">
        <v>41828</v>
      </c>
      <c r="M52752" t="s">
        <v>21</v>
      </c>
      <c r="N52752" t="s">
        <v>32971</v>
      </c>
      <c r="O52752" t="s">
        <v>185</v>
      </c>
      <c r="Q52752">
        <v>713</v>
      </c>
    </row>
    <row r="52753" spans="1:17" x14ac:dyDescent="0.3">
      <c r="A52753" t="s">
        <v>120779</v>
      </c>
      <c r="B52753" t="s">
        <v>120780</v>
      </c>
      <c r="F52753" t="s">
        <v>9782</v>
      </c>
      <c r="J52753" t="s">
        <v>2433</v>
      </c>
      <c r="K52753" s="1">
        <v>0.25277777777777777</v>
      </c>
      <c r="L52753" s="2">
        <v>41313</v>
      </c>
      <c r="M52753" t="s">
        <v>21</v>
      </c>
      <c r="N52753" t="s">
        <v>10503</v>
      </c>
      <c r="O52753" t="s">
        <v>185</v>
      </c>
      <c r="Q52753">
        <v>668</v>
      </c>
    </row>
    <row r="52754" spans="1:17" x14ac:dyDescent="0.3">
      <c r="A52754" t="s">
        <v>119746</v>
      </c>
      <c r="B52754" t="s">
        <v>109778</v>
      </c>
      <c r="F52754" t="s">
        <v>42972</v>
      </c>
      <c r="J52754" t="s">
        <v>17994</v>
      </c>
      <c r="K52754" s="1">
        <v>0.3576388888888889</v>
      </c>
      <c r="L52754" s="2">
        <v>44211</v>
      </c>
      <c r="M52754" t="s">
        <v>21</v>
      </c>
      <c r="N52754" t="s">
        <v>14892</v>
      </c>
      <c r="O52754" t="s">
        <v>185</v>
      </c>
      <c r="Q52754">
        <v>622</v>
      </c>
    </row>
    <row r="52755" spans="1:17" x14ac:dyDescent="0.3">
      <c r="A52755" t="s">
        <v>120781</v>
      </c>
      <c r="B52755" t="s">
        <v>120782</v>
      </c>
      <c r="F52755" t="s">
        <v>61388</v>
      </c>
      <c r="J52755" t="s">
        <v>4284</v>
      </c>
      <c r="K52755" s="1">
        <v>0.40902777777777777</v>
      </c>
      <c r="L52755" s="2">
        <v>44197</v>
      </c>
      <c r="M52755" t="s">
        <v>21</v>
      </c>
      <c r="N52755" t="s">
        <v>4308</v>
      </c>
      <c r="O52755" t="s">
        <v>185</v>
      </c>
      <c r="Q52755">
        <v>759</v>
      </c>
    </row>
    <row r="52756" spans="1:17" x14ac:dyDescent="0.3">
      <c r="A52756" t="s">
        <v>120783</v>
      </c>
      <c r="B52756" t="s">
        <v>120784</v>
      </c>
      <c r="F52756" t="s">
        <v>120785</v>
      </c>
      <c r="J52756" t="s">
        <v>693</v>
      </c>
      <c r="K52756" s="1">
        <v>0</v>
      </c>
      <c r="L52756" s="2">
        <v>44008</v>
      </c>
      <c r="M52756" t="s">
        <v>21</v>
      </c>
      <c r="N52756" t="s">
        <v>26297</v>
      </c>
      <c r="O52756" t="s">
        <v>2870</v>
      </c>
      <c r="P52756">
        <v>4</v>
      </c>
      <c r="Q52756">
        <v>200</v>
      </c>
    </row>
    <row r="52757" spans="1:17" x14ac:dyDescent="0.3">
      <c r="A52757" t="s">
        <v>120786</v>
      </c>
      <c r="B52757" t="s">
        <v>120787</v>
      </c>
      <c r="F52757" t="s">
        <v>105128</v>
      </c>
      <c r="J52757" t="s">
        <v>54193</v>
      </c>
      <c r="K52757" s="1">
        <v>0.84027777777777779</v>
      </c>
      <c r="L52757" s="2">
        <v>43223</v>
      </c>
      <c r="M52757" t="s">
        <v>21</v>
      </c>
      <c r="N52757" t="s">
        <v>2844</v>
      </c>
      <c r="O52757" t="s">
        <v>185</v>
      </c>
      <c r="Q52757">
        <v>1003</v>
      </c>
    </row>
    <row r="52758" spans="1:17" x14ac:dyDescent="0.3">
      <c r="A52758" t="s">
        <v>120788</v>
      </c>
      <c r="B52758" t="s">
        <v>120789</v>
      </c>
      <c r="F52758" t="s">
        <v>7474</v>
      </c>
      <c r="J52758" t="s">
        <v>25784</v>
      </c>
      <c r="K52758" s="1">
        <v>0.90277777777777779</v>
      </c>
      <c r="L52758" s="2">
        <v>40245</v>
      </c>
      <c r="M52758" t="s">
        <v>21</v>
      </c>
      <c r="N52758" t="s">
        <v>22390</v>
      </c>
      <c r="O52758" t="s">
        <v>484</v>
      </c>
      <c r="P52758">
        <v>4</v>
      </c>
      <c r="Q52758">
        <v>1171</v>
      </c>
    </row>
    <row r="52759" spans="1:17" x14ac:dyDescent="0.3">
      <c r="A52759" t="s">
        <v>120790</v>
      </c>
      <c r="B52759" t="s">
        <v>105155</v>
      </c>
      <c r="F52759" t="s">
        <v>27026</v>
      </c>
      <c r="J52759" t="s">
        <v>3151</v>
      </c>
      <c r="K52759" s="1">
        <v>0.34791666666666665</v>
      </c>
      <c r="L52759" s="2">
        <v>42915</v>
      </c>
      <c r="M52759" t="s">
        <v>21</v>
      </c>
      <c r="N52759" t="s">
        <v>4091</v>
      </c>
      <c r="O52759" t="s">
        <v>484</v>
      </c>
      <c r="P52759">
        <v>4</v>
      </c>
      <c r="Q52759">
        <v>668</v>
      </c>
    </row>
    <row r="52760" spans="1:17" x14ac:dyDescent="0.3">
      <c r="A52760" t="s">
        <v>120791</v>
      </c>
      <c r="B52760" t="s">
        <v>113895</v>
      </c>
      <c r="F52760" t="s">
        <v>2934</v>
      </c>
      <c r="J52760" t="s">
        <v>3212</v>
      </c>
      <c r="K52760" s="1">
        <v>0.22083333333333333</v>
      </c>
      <c r="L52760" s="2">
        <v>41767</v>
      </c>
      <c r="M52760" t="s">
        <v>21</v>
      </c>
      <c r="N52760" t="s">
        <v>13722</v>
      </c>
      <c r="O52760" t="s">
        <v>185</v>
      </c>
      <c r="Q52760">
        <v>323</v>
      </c>
    </row>
    <row r="52761" spans="1:17" x14ac:dyDescent="0.3">
      <c r="A52761" t="s">
        <v>120792</v>
      </c>
      <c r="B52761" t="s">
        <v>45945</v>
      </c>
      <c r="F52761" t="s">
        <v>95832</v>
      </c>
      <c r="J52761" t="s">
        <v>6146</v>
      </c>
      <c r="K52761" s="1">
        <v>0.19583333333333333</v>
      </c>
      <c r="L52761" s="2">
        <v>43339</v>
      </c>
      <c r="M52761" t="s">
        <v>345</v>
      </c>
      <c r="N52761" t="s">
        <v>119753</v>
      </c>
      <c r="O52761" t="s">
        <v>4917</v>
      </c>
      <c r="P52761">
        <v>1</v>
      </c>
      <c r="Q52761">
        <v>502</v>
      </c>
    </row>
    <row r="52762" spans="1:17" x14ac:dyDescent="0.3">
      <c r="A52762" t="s">
        <v>120793</v>
      </c>
      <c r="B52762" t="s">
        <v>120794</v>
      </c>
      <c r="F52762" t="s">
        <v>25121</v>
      </c>
      <c r="J52762" t="s">
        <v>47795</v>
      </c>
      <c r="K52762" s="1">
        <v>0.5625</v>
      </c>
      <c r="L52762" s="2">
        <v>43725</v>
      </c>
      <c r="M52762" t="s">
        <v>21</v>
      </c>
      <c r="N52762" t="s">
        <v>20822</v>
      </c>
      <c r="O52762" t="s">
        <v>185</v>
      </c>
      <c r="Q52762">
        <v>721</v>
      </c>
    </row>
    <row r="52763" spans="1:17" x14ac:dyDescent="0.3">
      <c r="A52763" t="s">
        <v>120795</v>
      </c>
      <c r="B52763" t="s">
        <v>120796</v>
      </c>
      <c r="F52763" t="s">
        <v>120797</v>
      </c>
      <c r="J52763" t="s">
        <v>27635</v>
      </c>
      <c r="K52763" s="1">
        <v>0.53888888888888886</v>
      </c>
      <c r="L52763" s="2">
        <v>43347</v>
      </c>
      <c r="M52763" t="s">
        <v>21</v>
      </c>
      <c r="N52763" t="s">
        <v>7670</v>
      </c>
      <c r="O52763" t="s">
        <v>185</v>
      </c>
      <c r="Q52763">
        <v>721</v>
      </c>
    </row>
    <row r="52764" spans="1:17" x14ac:dyDescent="0.3">
      <c r="A52764" t="s">
        <v>120798</v>
      </c>
      <c r="B52764" t="s">
        <v>109778</v>
      </c>
      <c r="F52764" t="s">
        <v>119778</v>
      </c>
      <c r="J52764" t="s">
        <v>6427</v>
      </c>
      <c r="K52764" s="1">
        <v>0.29444444444444445</v>
      </c>
      <c r="L52764" s="2">
        <v>40119</v>
      </c>
      <c r="M52764" t="s">
        <v>21</v>
      </c>
      <c r="N52764" t="s">
        <v>17720</v>
      </c>
      <c r="O52764" t="s">
        <v>147</v>
      </c>
      <c r="P52764">
        <v>5</v>
      </c>
      <c r="Q52764">
        <v>607</v>
      </c>
    </row>
    <row r="52765" spans="1:17" x14ac:dyDescent="0.3">
      <c r="A52765" t="s">
        <v>120799</v>
      </c>
      <c r="B52765" t="s">
        <v>46614</v>
      </c>
      <c r="C52765" t="s">
        <v>46615</v>
      </c>
      <c r="F52765" t="s">
        <v>3288</v>
      </c>
      <c r="J52765" t="s">
        <v>16013</v>
      </c>
      <c r="K52765" s="1">
        <v>0.44722222222222224</v>
      </c>
      <c r="L52765" s="2">
        <v>43767</v>
      </c>
      <c r="M52765" t="s">
        <v>21</v>
      </c>
      <c r="N52765" t="s">
        <v>4345</v>
      </c>
      <c r="O52765" t="s">
        <v>164</v>
      </c>
      <c r="P52765">
        <v>5</v>
      </c>
      <c r="Q52765">
        <v>1003</v>
      </c>
    </row>
    <row r="52766" spans="1:17" x14ac:dyDescent="0.3">
      <c r="A52766" t="s">
        <v>120800</v>
      </c>
      <c r="B52766" t="s">
        <v>111997</v>
      </c>
      <c r="F52766" t="s">
        <v>3137</v>
      </c>
      <c r="J52766" t="s">
        <v>23644</v>
      </c>
      <c r="K52766" s="1">
        <v>0.56180555555555556</v>
      </c>
      <c r="L52766" s="2">
        <v>41533</v>
      </c>
      <c r="M52766" t="s">
        <v>345</v>
      </c>
      <c r="N52766" t="s">
        <v>120801</v>
      </c>
      <c r="O52766" t="s">
        <v>185</v>
      </c>
      <c r="Q52766">
        <v>837</v>
      </c>
    </row>
    <row r="52767" spans="1:17" x14ac:dyDescent="0.3">
      <c r="A52767" t="s">
        <v>120802</v>
      </c>
      <c r="B52767" t="s">
        <v>120803</v>
      </c>
      <c r="F52767" t="s">
        <v>120804</v>
      </c>
      <c r="J52767" t="s">
        <v>3114</v>
      </c>
      <c r="K52767" s="1">
        <v>0.25</v>
      </c>
      <c r="L52767" s="2">
        <v>43578</v>
      </c>
      <c r="M52767" t="s">
        <v>21</v>
      </c>
      <c r="N52767" t="s">
        <v>12893</v>
      </c>
      <c r="O52767" t="s">
        <v>1941</v>
      </c>
      <c r="P52767">
        <v>4</v>
      </c>
      <c r="Q52767">
        <v>879</v>
      </c>
    </row>
    <row r="52768" spans="1:17" x14ac:dyDescent="0.3">
      <c r="A52768" t="s">
        <v>120805</v>
      </c>
      <c r="B52768" t="s">
        <v>109778</v>
      </c>
      <c r="F52768" t="s">
        <v>109779</v>
      </c>
      <c r="J52768" t="s">
        <v>1662</v>
      </c>
      <c r="K52768" s="1">
        <v>0.20833333333333334</v>
      </c>
      <c r="L52768" s="2">
        <v>38735</v>
      </c>
      <c r="M52768" t="s">
        <v>21</v>
      </c>
      <c r="N52768" t="s">
        <v>118751</v>
      </c>
      <c r="O52768" t="s">
        <v>185</v>
      </c>
      <c r="Q52768">
        <v>748</v>
      </c>
    </row>
    <row r="52769" spans="1:17" x14ac:dyDescent="0.3">
      <c r="A52769" t="s">
        <v>120806</v>
      </c>
      <c r="B52769" t="s">
        <v>120807</v>
      </c>
      <c r="F52769" t="s">
        <v>354</v>
      </c>
      <c r="J52769" t="s">
        <v>1459</v>
      </c>
      <c r="K52769" s="1">
        <v>0.41180555555555554</v>
      </c>
      <c r="L52769" s="2">
        <v>42030</v>
      </c>
      <c r="M52769" t="s">
        <v>21</v>
      </c>
      <c r="N52769" t="s">
        <v>10018</v>
      </c>
      <c r="O52769" t="s">
        <v>185</v>
      </c>
      <c r="Q52769">
        <v>668</v>
      </c>
    </row>
    <row r="52770" spans="1:17" x14ac:dyDescent="0.3">
      <c r="A52770" t="s">
        <v>120808</v>
      </c>
      <c r="B52770" t="s">
        <v>42939</v>
      </c>
      <c r="F52770" t="s">
        <v>120809</v>
      </c>
      <c r="J52770" t="s">
        <v>11760</v>
      </c>
      <c r="K52770" s="1">
        <v>0.26874999999999999</v>
      </c>
      <c r="L52770" s="2">
        <v>42178</v>
      </c>
      <c r="M52770" t="s">
        <v>21</v>
      </c>
      <c r="N52770" t="s">
        <v>4012</v>
      </c>
      <c r="O52770" t="s">
        <v>448</v>
      </c>
      <c r="P52770">
        <v>4</v>
      </c>
      <c r="Q52770">
        <v>668</v>
      </c>
    </row>
    <row r="52771" spans="1:17" x14ac:dyDescent="0.3">
      <c r="A52771" t="s">
        <v>120810</v>
      </c>
      <c r="B52771" t="s">
        <v>120811</v>
      </c>
      <c r="F52771" t="s">
        <v>120812</v>
      </c>
      <c r="G52771" t="s">
        <v>111854</v>
      </c>
      <c r="J52771" t="s">
        <v>3151</v>
      </c>
      <c r="K52771" s="1">
        <v>0.34791666666666665</v>
      </c>
      <c r="L52771" s="2">
        <v>43881</v>
      </c>
      <c r="M52771" t="s">
        <v>21</v>
      </c>
      <c r="N52771" t="s">
        <v>32412</v>
      </c>
      <c r="O52771" t="s">
        <v>185</v>
      </c>
      <c r="Q52771">
        <v>888</v>
      </c>
    </row>
    <row r="52772" spans="1:17" x14ac:dyDescent="0.3">
      <c r="A52772" t="s">
        <v>120813</v>
      </c>
      <c r="B52772" t="s">
        <v>120814</v>
      </c>
      <c r="F52772" t="s">
        <v>120815</v>
      </c>
      <c r="G52772" t="s">
        <v>106153</v>
      </c>
      <c r="J52772" t="s">
        <v>4284</v>
      </c>
      <c r="K52772" s="1">
        <v>0.40902777777777777</v>
      </c>
      <c r="L52772" s="2">
        <v>43661</v>
      </c>
      <c r="M52772" t="s">
        <v>21</v>
      </c>
      <c r="N52772" t="s">
        <v>15124</v>
      </c>
      <c r="O52772" t="s">
        <v>185</v>
      </c>
      <c r="Q52772">
        <v>668</v>
      </c>
    </row>
    <row r="52773" spans="1:17" x14ac:dyDescent="0.3">
      <c r="A52773" t="s">
        <v>120816</v>
      </c>
      <c r="B52773" t="s">
        <v>120817</v>
      </c>
      <c r="F52773" t="s">
        <v>4002</v>
      </c>
      <c r="J52773" t="s">
        <v>1105</v>
      </c>
      <c r="K52773" s="1">
        <v>0.1</v>
      </c>
      <c r="L52773" s="2">
        <v>41274</v>
      </c>
      <c r="M52773" t="s">
        <v>21</v>
      </c>
      <c r="N52773" t="s">
        <v>68186</v>
      </c>
      <c r="O52773" t="s">
        <v>265</v>
      </c>
      <c r="P52773">
        <v>5</v>
      </c>
      <c r="Q52773">
        <v>233</v>
      </c>
    </row>
    <row r="52774" spans="1:17" x14ac:dyDescent="0.3">
      <c r="A52774" t="s">
        <v>120818</v>
      </c>
      <c r="B52774" t="s">
        <v>120819</v>
      </c>
      <c r="F52774" t="s">
        <v>120820</v>
      </c>
      <c r="J52774" t="s">
        <v>7678</v>
      </c>
      <c r="K52774" s="1">
        <v>0.16875000000000001</v>
      </c>
      <c r="L52774" s="2">
        <v>42975</v>
      </c>
      <c r="M52774" t="s">
        <v>345</v>
      </c>
      <c r="N52774" t="s">
        <v>120821</v>
      </c>
      <c r="O52774" t="s">
        <v>185</v>
      </c>
      <c r="Q52774">
        <v>267</v>
      </c>
    </row>
    <row r="52775" spans="1:17" x14ac:dyDescent="0.3">
      <c r="A52775" t="s">
        <v>120822</v>
      </c>
      <c r="B52775" t="s">
        <v>120823</v>
      </c>
      <c r="F52775" t="s">
        <v>16689</v>
      </c>
      <c r="J52775" t="s">
        <v>189</v>
      </c>
      <c r="K52775" s="1">
        <v>0.23680555555555555</v>
      </c>
      <c r="L52775" s="2">
        <v>42759</v>
      </c>
      <c r="M52775" t="s">
        <v>21</v>
      </c>
      <c r="N52775" t="s">
        <v>24336</v>
      </c>
      <c r="O52775" t="s">
        <v>185</v>
      </c>
      <c r="Q52775">
        <v>668</v>
      </c>
    </row>
    <row r="52776" spans="1:17" x14ac:dyDescent="0.3">
      <c r="A52776" t="s">
        <v>120824</v>
      </c>
      <c r="B52776" t="s">
        <v>111240</v>
      </c>
      <c r="F52776" t="s">
        <v>4548</v>
      </c>
      <c r="J52776" t="s">
        <v>28415</v>
      </c>
      <c r="K52776" s="1">
        <v>0.54513888888888884</v>
      </c>
      <c r="L52776" s="2">
        <v>43977</v>
      </c>
      <c r="M52776" t="s">
        <v>21</v>
      </c>
      <c r="N52776" t="s">
        <v>717</v>
      </c>
      <c r="O52776" t="s">
        <v>185</v>
      </c>
      <c r="Q52776">
        <v>1340</v>
      </c>
    </row>
    <row r="52777" spans="1:17" x14ac:dyDescent="0.3">
      <c r="A52777" t="s">
        <v>9887</v>
      </c>
      <c r="B52777" t="s">
        <v>120689</v>
      </c>
      <c r="F52777" t="s">
        <v>14127</v>
      </c>
      <c r="J52777" t="s">
        <v>2138</v>
      </c>
      <c r="K52777" s="1">
        <v>0</v>
      </c>
      <c r="L52777" s="2">
        <v>43510</v>
      </c>
      <c r="M52777" t="s">
        <v>21</v>
      </c>
      <c r="N52777" t="s">
        <v>30576</v>
      </c>
      <c r="O52777" t="s">
        <v>185</v>
      </c>
      <c r="Q52777">
        <v>67</v>
      </c>
    </row>
    <row r="52778" spans="1:17" x14ac:dyDescent="0.3">
      <c r="A52778" t="s">
        <v>120825</v>
      </c>
      <c r="B52778" t="s">
        <v>119687</v>
      </c>
      <c r="F52778" t="s">
        <v>120826</v>
      </c>
      <c r="J52778" t="s">
        <v>2315</v>
      </c>
      <c r="K52778" s="1">
        <v>0.30625000000000002</v>
      </c>
      <c r="L52778" s="2">
        <v>43857</v>
      </c>
      <c r="M52778" t="s">
        <v>21</v>
      </c>
      <c r="N52778" t="s">
        <v>9362</v>
      </c>
      <c r="O52778" t="s">
        <v>185</v>
      </c>
      <c r="Q52778">
        <v>569</v>
      </c>
    </row>
    <row r="52779" spans="1:17" x14ac:dyDescent="0.3">
      <c r="A52779" t="s">
        <v>120827</v>
      </c>
      <c r="B52779" t="s">
        <v>120828</v>
      </c>
      <c r="F52779" t="s">
        <v>24589</v>
      </c>
      <c r="J52779" t="s">
        <v>3331</v>
      </c>
      <c r="K52779" s="1">
        <v>0.24097222222222223</v>
      </c>
      <c r="L52779" s="2">
        <v>43830</v>
      </c>
      <c r="M52779" t="s">
        <v>21</v>
      </c>
      <c r="N52779" t="s">
        <v>10788</v>
      </c>
      <c r="O52779" t="s">
        <v>185</v>
      </c>
      <c r="Q52779">
        <v>586</v>
      </c>
    </row>
    <row r="52780" spans="1:17" x14ac:dyDescent="0.3">
      <c r="A52780" t="s">
        <v>120829</v>
      </c>
      <c r="B52780" t="s">
        <v>120830</v>
      </c>
      <c r="F52780" t="s">
        <v>116288</v>
      </c>
      <c r="G52780" t="s">
        <v>103840</v>
      </c>
      <c r="J52780" t="s">
        <v>6261</v>
      </c>
      <c r="K52780" s="1">
        <v>0.27361111111111114</v>
      </c>
      <c r="L52780" s="2">
        <v>43753</v>
      </c>
      <c r="M52780" t="s">
        <v>21</v>
      </c>
      <c r="N52780" t="s">
        <v>11219</v>
      </c>
      <c r="O52780" t="s">
        <v>265</v>
      </c>
      <c r="P52780">
        <v>5</v>
      </c>
      <c r="Q52780">
        <v>1172</v>
      </c>
    </row>
    <row r="52781" spans="1:17" x14ac:dyDescent="0.3">
      <c r="A52781" t="s">
        <v>120831</v>
      </c>
      <c r="B52781" t="s">
        <v>120832</v>
      </c>
      <c r="F52781" t="s">
        <v>120833</v>
      </c>
      <c r="G52781" t="s">
        <v>40290</v>
      </c>
      <c r="J52781" t="s">
        <v>1208</v>
      </c>
      <c r="K52781" s="1">
        <v>0.34444444444444444</v>
      </c>
      <c r="L52781" s="2">
        <v>43755</v>
      </c>
      <c r="M52781" t="s">
        <v>21</v>
      </c>
      <c r="N52781" t="s">
        <v>13191</v>
      </c>
      <c r="O52781" t="s">
        <v>484</v>
      </c>
      <c r="P52781">
        <v>4</v>
      </c>
      <c r="Q52781">
        <v>569</v>
      </c>
    </row>
    <row r="52782" spans="1:17" x14ac:dyDescent="0.3">
      <c r="A52782" t="s">
        <v>120834</v>
      </c>
      <c r="B52782" t="s">
        <v>120835</v>
      </c>
      <c r="F52782" t="s">
        <v>120836</v>
      </c>
      <c r="G52782" t="s">
        <v>120837</v>
      </c>
      <c r="H52782" t="s">
        <v>120838</v>
      </c>
      <c r="I52782" t="s">
        <v>359</v>
      </c>
      <c r="J52782" t="s">
        <v>382</v>
      </c>
      <c r="K52782" s="1">
        <v>0.23472222222222222</v>
      </c>
      <c r="L52782" s="2">
        <v>43783</v>
      </c>
      <c r="M52782" t="s">
        <v>21</v>
      </c>
      <c r="N52782" t="s">
        <v>11203</v>
      </c>
      <c r="O52782" t="s">
        <v>265</v>
      </c>
      <c r="P52782">
        <v>5</v>
      </c>
      <c r="Q52782">
        <v>1003</v>
      </c>
    </row>
    <row r="52783" spans="1:17" x14ac:dyDescent="0.3">
      <c r="A52783" t="s">
        <v>120839</v>
      </c>
      <c r="B52783" t="s">
        <v>105077</v>
      </c>
      <c r="F52783" t="s">
        <v>105128</v>
      </c>
      <c r="J52783" t="s">
        <v>110</v>
      </c>
      <c r="K52783" s="1">
        <v>0.42916666666666664</v>
      </c>
      <c r="L52783" s="2">
        <v>43669</v>
      </c>
      <c r="M52783" t="s">
        <v>21</v>
      </c>
      <c r="N52783" t="s">
        <v>25806</v>
      </c>
      <c r="O52783" t="s">
        <v>185</v>
      </c>
      <c r="Q52783">
        <v>836</v>
      </c>
    </row>
    <row r="52784" spans="1:17" x14ac:dyDescent="0.3">
      <c r="A52784" t="s">
        <v>115171</v>
      </c>
      <c r="B52784" t="s">
        <v>120840</v>
      </c>
      <c r="F52784" t="s">
        <v>120841</v>
      </c>
      <c r="G52784" t="s">
        <v>107069</v>
      </c>
      <c r="J52784" t="s">
        <v>11887</v>
      </c>
      <c r="K52784" s="1">
        <v>0.31111111111111112</v>
      </c>
      <c r="L52784" s="2">
        <v>43636</v>
      </c>
      <c r="M52784" t="s">
        <v>21</v>
      </c>
      <c r="N52784" t="s">
        <v>60077</v>
      </c>
      <c r="O52784" t="s">
        <v>185</v>
      </c>
      <c r="Q52784">
        <v>468</v>
      </c>
    </row>
    <row r="52785" spans="1:17" x14ac:dyDescent="0.3">
      <c r="A52785" t="s">
        <v>120842</v>
      </c>
      <c r="B52785" t="s">
        <v>16686</v>
      </c>
      <c r="F52785" t="s">
        <v>120843</v>
      </c>
      <c r="J52785" t="s">
        <v>693</v>
      </c>
      <c r="K52785" s="1">
        <v>0</v>
      </c>
      <c r="L52785" s="2">
        <v>43605</v>
      </c>
      <c r="M52785" t="s">
        <v>21</v>
      </c>
      <c r="N52785" t="s">
        <v>74294</v>
      </c>
      <c r="O52785" t="s">
        <v>185</v>
      </c>
      <c r="Q52785">
        <v>233</v>
      </c>
    </row>
    <row r="52786" spans="1:17" x14ac:dyDescent="0.3">
      <c r="A52786" t="s">
        <v>120844</v>
      </c>
      <c r="B52786" t="s">
        <v>31834</v>
      </c>
      <c r="F52786" t="s">
        <v>120845</v>
      </c>
      <c r="J52786" t="s">
        <v>3068</v>
      </c>
      <c r="K52786" s="1">
        <v>0.27291666666666664</v>
      </c>
      <c r="L52786" s="2">
        <v>43480</v>
      </c>
      <c r="M52786" t="s">
        <v>71580</v>
      </c>
      <c r="N52786" t="s">
        <v>120846</v>
      </c>
      <c r="O52786" t="s">
        <v>185</v>
      </c>
      <c r="Q52786">
        <v>875</v>
      </c>
    </row>
    <row r="52787" spans="1:17" x14ac:dyDescent="0.3">
      <c r="A52787" t="s">
        <v>120847</v>
      </c>
      <c r="B52787" t="s">
        <v>120848</v>
      </c>
      <c r="F52787" t="s">
        <v>17747</v>
      </c>
      <c r="J52787" t="s">
        <v>19949</v>
      </c>
      <c r="K52787" s="1">
        <v>0.56388888888888888</v>
      </c>
      <c r="L52787" s="2">
        <v>43446</v>
      </c>
      <c r="M52787" t="s">
        <v>21</v>
      </c>
      <c r="N52787" t="s">
        <v>15212</v>
      </c>
      <c r="O52787" t="s">
        <v>185</v>
      </c>
      <c r="Q52787">
        <v>703</v>
      </c>
    </row>
    <row r="52788" spans="1:17" x14ac:dyDescent="0.3">
      <c r="A52788" t="s">
        <v>120849</v>
      </c>
      <c r="B52788" t="s">
        <v>120850</v>
      </c>
      <c r="F52788" t="s">
        <v>19953</v>
      </c>
      <c r="J52788" t="s">
        <v>1490</v>
      </c>
      <c r="K52788" s="1">
        <v>0.2722222222222222</v>
      </c>
      <c r="L52788" s="2">
        <v>43417</v>
      </c>
      <c r="M52788" t="s">
        <v>21</v>
      </c>
      <c r="N52788" t="s">
        <v>9579</v>
      </c>
      <c r="O52788" t="s">
        <v>185</v>
      </c>
      <c r="Q52788">
        <v>586</v>
      </c>
    </row>
    <row r="52789" spans="1:17" x14ac:dyDescent="0.3">
      <c r="A52789" t="s">
        <v>120851</v>
      </c>
      <c r="B52789" t="s">
        <v>120852</v>
      </c>
      <c r="C52789" t="s">
        <v>76620</v>
      </c>
      <c r="F52789" t="s">
        <v>34917</v>
      </c>
      <c r="J52789" t="s">
        <v>2697</v>
      </c>
      <c r="K52789" s="1">
        <v>0.24791666666666667</v>
      </c>
      <c r="L52789" s="2">
        <v>42314</v>
      </c>
      <c r="M52789" t="s">
        <v>1449</v>
      </c>
      <c r="N52789" t="s">
        <v>72196</v>
      </c>
      <c r="O52789" t="s">
        <v>185</v>
      </c>
      <c r="Q52789">
        <v>375</v>
      </c>
    </row>
    <row r="52790" spans="1:17" x14ac:dyDescent="0.3">
      <c r="A52790" t="s">
        <v>120853</v>
      </c>
      <c r="B52790" t="s">
        <v>120854</v>
      </c>
      <c r="F52790" t="s">
        <v>9807</v>
      </c>
      <c r="J52790" t="s">
        <v>14851</v>
      </c>
      <c r="K52790" s="1">
        <v>0.34722222222222221</v>
      </c>
      <c r="L52790" s="2">
        <v>41310</v>
      </c>
      <c r="M52790" t="s">
        <v>21</v>
      </c>
      <c r="N52790" t="s">
        <v>3009</v>
      </c>
      <c r="O52790" t="s">
        <v>185</v>
      </c>
      <c r="Q52790">
        <v>668</v>
      </c>
    </row>
    <row r="52791" spans="1:17" x14ac:dyDescent="0.3">
      <c r="A52791" t="s">
        <v>120855</v>
      </c>
      <c r="B52791" t="s">
        <v>3664</v>
      </c>
      <c r="F52791" t="s">
        <v>9637</v>
      </c>
      <c r="J52791" t="s">
        <v>299</v>
      </c>
      <c r="K52791" s="1">
        <v>0</v>
      </c>
      <c r="L52791" s="2">
        <v>41637</v>
      </c>
      <c r="M52791" t="s">
        <v>21</v>
      </c>
      <c r="N52791" t="s">
        <v>3337</v>
      </c>
      <c r="O52791" t="s">
        <v>185</v>
      </c>
      <c r="Q52791">
        <v>239</v>
      </c>
    </row>
    <row r="52792" spans="1:17" x14ac:dyDescent="0.3">
      <c r="A52792" t="s">
        <v>120856</v>
      </c>
      <c r="B52792" t="s">
        <v>120857</v>
      </c>
      <c r="F52792" t="s">
        <v>26370</v>
      </c>
      <c r="J52792" t="s">
        <v>14069</v>
      </c>
      <c r="K52792" s="1">
        <v>0.23194444444444445</v>
      </c>
      <c r="L52792" s="2">
        <v>41308</v>
      </c>
      <c r="M52792" t="s">
        <v>21</v>
      </c>
      <c r="N52792" t="s">
        <v>13212</v>
      </c>
      <c r="O52792" t="s">
        <v>185</v>
      </c>
      <c r="Q52792">
        <v>668</v>
      </c>
    </row>
    <row r="52793" spans="1:17" x14ac:dyDescent="0.3">
      <c r="A52793" t="s">
        <v>120858</v>
      </c>
      <c r="B52793" t="s">
        <v>120859</v>
      </c>
      <c r="C52793" t="s">
        <v>120860</v>
      </c>
      <c r="F52793" t="s">
        <v>120861</v>
      </c>
      <c r="J52793" t="s">
        <v>1721</v>
      </c>
      <c r="K52793" s="1">
        <v>0.1736111111111111</v>
      </c>
      <c r="L52793" s="2">
        <v>41941</v>
      </c>
      <c r="M52793" t="s">
        <v>21</v>
      </c>
      <c r="N52793" t="s">
        <v>120862</v>
      </c>
      <c r="O52793" t="s">
        <v>185</v>
      </c>
      <c r="Q52793">
        <v>501</v>
      </c>
    </row>
    <row r="52794" spans="1:17" x14ac:dyDescent="0.3">
      <c r="A52794" t="s">
        <v>120863</v>
      </c>
      <c r="B52794" t="s">
        <v>120864</v>
      </c>
      <c r="F52794" t="s">
        <v>7721</v>
      </c>
      <c r="J52794" t="s">
        <v>22534</v>
      </c>
      <c r="K52794" s="1">
        <v>0.41875000000000001</v>
      </c>
      <c r="L52794" s="2">
        <v>41407</v>
      </c>
      <c r="M52794" t="s">
        <v>21</v>
      </c>
      <c r="N52794" t="s">
        <v>46462</v>
      </c>
      <c r="O52794" t="s">
        <v>185</v>
      </c>
      <c r="Q52794">
        <v>836</v>
      </c>
    </row>
    <row r="52795" spans="1:17" x14ac:dyDescent="0.3">
      <c r="A52795" t="s">
        <v>120865</v>
      </c>
      <c r="B52795" t="s">
        <v>119114</v>
      </c>
      <c r="F52795" t="s">
        <v>34959</v>
      </c>
      <c r="J52795" t="s">
        <v>1630</v>
      </c>
      <c r="K52795" s="1">
        <v>0.30555555555555558</v>
      </c>
      <c r="L52795" s="2">
        <v>42563</v>
      </c>
      <c r="M52795" t="s">
        <v>21</v>
      </c>
      <c r="N52795" t="s">
        <v>4203</v>
      </c>
      <c r="O52795" t="s">
        <v>185</v>
      </c>
      <c r="Q52795">
        <v>668</v>
      </c>
    </row>
    <row r="52796" spans="1:17" x14ac:dyDescent="0.3">
      <c r="A52796" t="s">
        <v>120866</v>
      </c>
      <c r="B52796" t="s">
        <v>44487</v>
      </c>
      <c r="F52796" t="s">
        <v>120867</v>
      </c>
      <c r="J52796" t="s">
        <v>14665</v>
      </c>
      <c r="K52796" s="1">
        <v>0.35347222222222224</v>
      </c>
      <c r="L52796" s="2">
        <v>41459</v>
      </c>
      <c r="M52796" t="s">
        <v>21</v>
      </c>
      <c r="N52796" t="s">
        <v>11472</v>
      </c>
      <c r="O52796" t="s">
        <v>185</v>
      </c>
      <c r="Q52796">
        <v>683</v>
      </c>
    </row>
    <row r="52797" spans="1:17" x14ac:dyDescent="0.3">
      <c r="A52797" t="s">
        <v>120868</v>
      </c>
      <c r="B52797" t="s">
        <v>58734</v>
      </c>
      <c r="F52797" t="s">
        <v>33139</v>
      </c>
      <c r="J52797" t="s">
        <v>251</v>
      </c>
      <c r="K52797" s="1">
        <v>0.31597222222222221</v>
      </c>
      <c r="L52797" s="2">
        <v>41570</v>
      </c>
      <c r="M52797" t="s">
        <v>21</v>
      </c>
      <c r="N52797" t="s">
        <v>4968</v>
      </c>
      <c r="O52797" t="s">
        <v>185</v>
      </c>
      <c r="Q52797">
        <v>668</v>
      </c>
    </row>
    <row r="52798" spans="1:17" x14ac:dyDescent="0.3">
      <c r="A52798" t="s">
        <v>120869</v>
      </c>
      <c r="B52798" t="s">
        <v>120870</v>
      </c>
      <c r="C52798" t="s">
        <v>120871</v>
      </c>
      <c r="F52798" t="s">
        <v>8155</v>
      </c>
      <c r="J52798" t="s">
        <v>960</v>
      </c>
      <c r="K52798" s="1">
        <v>0.15208333333333332</v>
      </c>
      <c r="L52798" s="2">
        <v>41362</v>
      </c>
      <c r="M52798" t="s">
        <v>21</v>
      </c>
      <c r="N52798" t="s">
        <v>22241</v>
      </c>
      <c r="O52798" t="s">
        <v>265</v>
      </c>
      <c r="P52798">
        <v>5</v>
      </c>
      <c r="Q52798">
        <v>501</v>
      </c>
    </row>
    <row r="52799" spans="1:17" x14ac:dyDescent="0.3">
      <c r="A52799" t="s">
        <v>120872</v>
      </c>
      <c r="B52799" t="s">
        <v>120873</v>
      </c>
      <c r="F52799" t="s">
        <v>120874</v>
      </c>
      <c r="J52799" t="s">
        <v>708</v>
      </c>
      <c r="K52799" s="1">
        <v>0.34375</v>
      </c>
      <c r="L52799" s="2">
        <v>43321</v>
      </c>
      <c r="M52799" t="s">
        <v>21</v>
      </c>
      <c r="N52799" t="s">
        <v>3175</v>
      </c>
      <c r="O52799" t="s">
        <v>185</v>
      </c>
      <c r="Q52799">
        <v>1025</v>
      </c>
    </row>
    <row r="52800" spans="1:17" x14ac:dyDescent="0.3">
      <c r="A52800" t="s">
        <v>120875</v>
      </c>
      <c r="B52800" t="s">
        <v>120876</v>
      </c>
      <c r="F52800" t="s">
        <v>18854</v>
      </c>
      <c r="J52800" t="s">
        <v>780</v>
      </c>
      <c r="K52800" s="1">
        <v>0.39791666666666664</v>
      </c>
      <c r="L52800" s="2">
        <v>41541</v>
      </c>
      <c r="M52800" t="s">
        <v>21</v>
      </c>
      <c r="N52800" t="s">
        <v>14674</v>
      </c>
      <c r="O52800" t="s">
        <v>185</v>
      </c>
      <c r="Q52800">
        <v>668</v>
      </c>
    </row>
    <row r="52801" spans="1:17" x14ac:dyDescent="0.3">
      <c r="A52801" t="s">
        <v>120877</v>
      </c>
      <c r="B52801" t="s">
        <v>114695</v>
      </c>
      <c r="F52801" t="s">
        <v>120878</v>
      </c>
      <c r="J52801" t="s">
        <v>98</v>
      </c>
      <c r="K52801" s="1">
        <v>0.10069444444444445</v>
      </c>
      <c r="L52801" s="2">
        <v>41668</v>
      </c>
      <c r="M52801" t="s">
        <v>610</v>
      </c>
      <c r="N52801" t="s">
        <v>120879</v>
      </c>
      <c r="O52801" t="s">
        <v>185</v>
      </c>
      <c r="Q52801">
        <v>382</v>
      </c>
    </row>
    <row r="52802" spans="1:17" x14ac:dyDescent="0.3">
      <c r="A52802" t="s">
        <v>120880</v>
      </c>
      <c r="B52802" t="s">
        <v>120881</v>
      </c>
      <c r="F52802" t="s">
        <v>25892</v>
      </c>
      <c r="J52802" t="s">
        <v>18855</v>
      </c>
      <c r="K52802" s="1">
        <v>0.25486111111111109</v>
      </c>
      <c r="L52802" s="2">
        <v>41904</v>
      </c>
      <c r="M52802" t="s">
        <v>21</v>
      </c>
      <c r="N52802" t="s">
        <v>33853</v>
      </c>
      <c r="O52802" t="s">
        <v>185</v>
      </c>
      <c r="Q52802">
        <v>668</v>
      </c>
    </row>
    <row r="52803" spans="1:17" x14ac:dyDescent="0.3">
      <c r="A52803" t="s">
        <v>120882</v>
      </c>
      <c r="B52803" t="s">
        <v>120883</v>
      </c>
      <c r="C52803" t="s">
        <v>120884</v>
      </c>
      <c r="F52803" t="s">
        <v>109245</v>
      </c>
      <c r="G52803" t="s">
        <v>120885</v>
      </c>
      <c r="H52803" t="s">
        <v>120886</v>
      </c>
      <c r="I52803" t="s">
        <v>359</v>
      </c>
      <c r="J52803" t="s">
        <v>768</v>
      </c>
      <c r="K52803" s="1">
        <v>0.18194444444444444</v>
      </c>
      <c r="L52803" s="2">
        <v>40010</v>
      </c>
      <c r="M52803" t="s">
        <v>21</v>
      </c>
      <c r="N52803" t="s">
        <v>48436</v>
      </c>
      <c r="O52803" t="s">
        <v>185</v>
      </c>
      <c r="Q52803">
        <v>123</v>
      </c>
    </row>
    <row r="52804" spans="1:17" x14ac:dyDescent="0.3">
      <c r="A52804" t="s">
        <v>120887</v>
      </c>
      <c r="B52804" t="s">
        <v>120888</v>
      </c>
      <c r="F52804" t="s">
        <v>24545</v>
      </c>
      <c r="J52804" t="s">
        <v>11444</v>
      </c>
      <c r="K52804" s="1">
        <v>0.4826388888888889</v>
      </c>
      <c r="L52804" s="2">
        <v>43256</v>
      </c>
      <c r="M52804" t="s">
        <v>21</v>
      </c>
      <c r="N52804" t="s">
        <v>3662</v>
      </c>
      <c r="O52804" t="s">
        <v>185</v>
      </c>
      <c r="Q52804">
        <v>539</v>
      </c>
    </row>
    <row r="52805" spans="1:17" x14ac:dyDescent="0.3">
      <c r="A52805" t="s">
        <v>120889</v>
      </c>
      <c r="B52805" t="s">
        <v>103973</v>
      </c>
      <c r="F52805" t="s">
        <v>89196</v>
      </c>
      <c r="J52805" t="s">
        <v>7343</v>
      </c>
      <c r="K52805" s="1">
        <v>0.39513888888888887</v>
      </c>
      <c r="L52805" s="2">
        <v>42858</v>
      </c>
      <c r="M52805" t="s">
        <v>364</v>
      </c>
      <c r="N52805" t="s">
        <v>120890</v>
      </c>
      <c r="O52805" t="s">
        <v>185</v>
      </c>
      <c r="Q52805">
        <v>755</v>
      </c>
    </row>
    <row r="52806" spans="1:17" x14ac:dyDescent="0.3">
      <c r="A52806" t="s">
        <v>120891</v>
      </c>
      <c r="B52806" t="s">
        <v>120892</v>
      </c>
      <c r="F52806" t="s">
        <v>2786</v>
      </c>
      <c r="J52806" t="s">
        <v>54121</v>
      </c>
      <c r="K52806" s="1">
        <v>0.63194444444444442</v>
      </c>
      <c r="L52806" s="2">
        <v>40288</v>
      </c>
      <c r="M52806" t="s">
        <v>21</v>
      </c>
      <c r="N52806" t="s">
        <v>51933</v>
      </c>
      <c r="O52806" t="s">
        <v>185</v>
      </c>
      <c r="Q52806">
        <v>820</v>
      </c>
    </row>
    <row r="52807" spans="1:17" x14ac:dyDescent="0.3">
      <c r="A52807" t="s">
        <v>120893</v>
      </c>
      <c r="B52807" t="s">
        <v>3049</v>
      </c>
      <c r="F52807" t="s">
        <v>17667</v>
      </c>
      <c r="J52807" t="s">
        <v>1224</v>
      </c>
      <c r="K52807" s="1">
        <v>0.10625</v>
      </c>
      <c r="L52807" s="2">
        <v>42968</v>
      </c>
      <c r="M52807" t="s">
        <v>345</v>
      </c>
      <c r="N52807" t="s">
        <v>107623</v>
      </c>
      <c r="O52807" t="s">
        <v>185</v>
      </c>
      <c r="Q52807">
        <v>367</v>
      </c>
    </row>
    <row r="52808" spans="1:17" x14ac:dyDescent="0.3">
      <c r="A52808" t="s">
        <v>120894</v>
      </c>
      <c r="B52808" t="s">
        <v>114888</v>
      </c>
      <c r="F52808" t="s">
        <v>59373</v>
      </c>
      <c r="J52808" t="s">
        <v>25802</v>
      </c>
      <c r="K52808" s="1">
        <v>0.47499999999999998</v>
      </c>
      <c r="L52808" s="2">
        <v>42544</v>
      </c>
      <c r="M52808" t="s">
        <v>345</v>
      </c>
      <c r="N52808" t="s">
        <v>120895</v>
      </c>
      <c r="O52808" t="s">
        <v>185</v>
      </c>
      <c r="Q52808">
        <v>703</v>
      </c>
    </row>
    <row r="52809" spans="1:17" x14ac:dyDescent="0.3">
      <c r="A52809" t="s">
        <v>120896</v>
      </c>
      <c r="B52809" t="s">
        <v>120403</v>
      </c>
      <c r="F52809" t="s">
        <v>1607</v>
      </c>
      <c r="J52809" t="s">
        <v>734</v>
      </c>
      <c r="K52809" s="1">
        <v>0.17847222222222223</v>
      </c>
      <c r="L52809" s="2">
        <v>42704</v>
      </c>
      <c r="M52809" t="s">
        <v>765</v>
      </c>
      <c r="N52809" t="s">
        <v>120897</v>
      </c>
      <c r="O52809" t="s">
        <v>185</v>
      </c>
      <c r="Q52809">
        <v>468</v>
      </c>
    </row>
    <row r="52810" spans="1:17" x14ac:dyDescent="0.3">
      <c r="A52810" t="s">
        <v>120898</v>
      </c>
      <c r="B52810" t="s">
        <v>114888</v>
      </c>
      <c r="F52810" t="s">
        <v>59373</v>
      </c>
      <c r="J52810" t="s">
        <v>25489</v>
      </c>
      <c r="K52810" s="1">
        <v>0.63749999999999996</v>
      </c>
      <c r="L52810" s="2">
        <v>43034</v>
      </c>
      <c r="M52810" t="s">
        <v>345</v>
      </c>
      <c r="N52810" t="s">
        <v>120899</v>
      </c>
      <c r="O52810" t="s">
        <v>185</v>
      </c>
      <c r="Q52810">
        <v>837</v>
      </c>
    </row>
    <row r="52811" spans="1:17" x14ac:dyDescent="0.3">
      <c r="A52811" t="s">
        <v>120900</v>
      </c>
      <c r="B52811" t="s">
        <v>113695</v>
      </c>
      <c r="F52811" t="s">
        <v>26996</v>
      </c>
      <c r="J52811" t="s">
        <v>28546</v>
      </c>
      <c r="K52811" s="1">
        <v>0.81180555555555556</v>
      </c>
      <c r="L52811" s="2">
        <v>39209</v>
      </c>
      <c r="M52811" t="s">
        <v>21</v>
      </c>
      <c r="N52811" t="s">
        <v>94136</v>
      </c>
      <c r="O52811" t="s">
        <v>185</v>
      </c>
      <c r="Q52811">
        <v>1338</v>
      </c>
    </row>
    <row r="52812" spans="1:17" x14ac:dyDescent="0.3">
      <c r="A52812" t="s">
        <v>120901</v>
      </c>
      <c r="B52812" t="s">
        <v>120902</v>
      </c>
      <c r="F52812" t="s">
        <v>8177</v>
      </c>
      <c r="J52812" t="s">
        <v>15272</v>
      </c>
      <c r="K52812" s="1">
        <v>0.31805555555555554</v>
      </c>
      <c r="L52812" s="2">
        <v>39093</v>
      </c>
      <c r="M52812" t="s">
        <v>21</v>
      </c>
      <c r="N52812" t="s">
        <v>90954</v>
      </c>
      <c r="O52812" t="s">
        <v>3006</v>
      </c>
      <c r="P52812">
        <v>3</v>
      </c>
      <c r="Q52812">
        <v>702</v>
      </c>
    </row>
    <row r="52813" spans="1:17" x14ac:dyDescent="0.3">
      <c r="A52813" t="s">
        <v>120903</v>
      </c>
      <c r="B52813" t="s">
        <v>43266</v>
      </c>
      <c r="F52813" t="s">
        <v>120904</v>
      </c>
      <c r="J52813" t="s">
        <v>1149</v>
      </c>
      <c r="K52813" s="1">
        <v>0.25347222222222221</v>
      </c>
      <c r="L52813" s="2">
        <v>40134</v>
      </c>
      <c r="M52813" t="s">
        <v>21</v>
      </c>
      <c r="N52813" t="s">
        <v>24296</v>
      </c>
      <c r="O52813" t="s">
        <v>185</v>
      </c>
      <c r="Q52813">
        <v>683</v>
      </c>
    </row>
    <row r="52814" spans="1:17" x14ac:dyDescent="0.3">
      <c r="A52814" t="s">
        <v>120905</v>
      </c>
      <c r="B52814" t="s">
        <v>47731</v>
      </c>
      <c r="F52814" t="s">
        <v>3001</v>
      </c>
      <c r="J52814" t="s">
        <v>1463</v>
      </c>
      <c r="K52814" s="1">
        <v>0.28749999999999998</v>
      </c>
      <c r="L52814" s="2">
        <v>41585</v>
      </c>
      <c r="M52814" t="s">
        <v>21</v>
      </c>
      <c r="N52814" t="s">
        <v>1949</v>
      </c>
      <c r="O52814" t="s">
        <v>185</v>
      </c>
      <c r="Q52814">
        <v>683</v>
      </c>
    </row>
    <row r="52815" spans="1:17" x14ac:dyDescent="0.3">
      <c r="A52815" t="s">
        <v>112582</v>
      </c>
      <c r="B52815" t="s">
        <v>44108</v>
      </c>
      <c r="F52815" t="s">
        <v>21956</v>
      </c>
      <c r="J52815" t="s">
        <v>1255</v>
      </c>
      <c r="K52815" s="1">
        <v>0.11944444444444445</v>
      </c>
      <c r="L52815" s="2">
        <v>40141</v>
      </c>
      <c r="M52815" t="s">
        <v>21</v>
      </c>
      <c r="N52815" t="s">
        <v>8818</v>
      </c>
      <c r="O52815" t="s">
        <v>185</v>
      </c>
      <c r="Q52815">
        <v>333</v>
      </c>
    </row>
    <row r="52816" spans="1:17" x14ac:dyDescent="0.3">
      <c r="A52816" t="s">
        <v>120906</v>
      </c>
      <c r="B52816" t="s">
        <v>116263</v>
      </c>
      <c r="F52816" t="s">
        <v>106</v>
      </c>
      <c r="J52816" t="s">
        <v>1231</v>
      </c>
      <c r="K52816" s="1">
        <v>0.4</v>
      </c>
      <c r="L52816" s="2">
        <v>43158</v>
      </c>
      <c r="M52816" t="s">
        <v>21</v>
      </c>
      <c r="N52816" t="s">
        <v>10190</v>
      </c>
      <c r="O52816" t="s">
        <v>185</v>
      </c>
      <c r="Q52816">
        <v>938</v>
      </c>
    </row>
    <row r="52817" spans="1:17" x14ac:dyDescent="0.3">
      <c r="A52817" t="s">
        <v>98559</v>
      </c>
      <c r="B52817" t="s">
        <v>30192</v>
      </c>
      <c r="F52817" t="s">
        <v>35180</v>
      </c>
      <c r="J52817" t="s">
        <v>5124</v>
      </c>
      <c r="K52817" s="1">
        <v>0.38472222222222224</v>
      </c>
      <c r="L52817" s="2">
        <v>40567</v>
      </c>
      <c r="M52817" t="s">
        <v>21</v>
      </c>
      <c r="N52817" t="s">
        <v>112289</v>
      </c>
      <c r="O52817" t="s">
        <v>185</v>
      </c>
      <c r="Q52817">
        <v>668</v>
      </c>
    </row>
    <row r="52818" spans="1:17" x14ac:dyDescent="0.3">
      <c r="A52818" t="s">
        <v>120907</v>
      </c>
      <c r="B52818" t="s">
        <v>105514</v>
      </c>
      <c r="F52818" t="s">
        <v>9120</v>
      </c>
      <c r="G52818" t="s">
        <v>120908</v>
      </c>
      <c r="J52818" t="s">
        <v>3685</v>
      </c>
      <c r="K52818" s="1">
        <v>0.53819444444444442</v>
      </c>
      <c r="L52818" s="2">
        <v>39793</v>
      </c>
      <c r="M52818" t="s">
        <v>21</v>
      </c>
      <c r="N52818" t="s">
        <v>9164</v>
      </c>
      <c r="O52818" t="s">
        <v>185</v>
      </c>
      <c r="Q52818">
        <v>694</v>
      </c>
    </row>
    <row r="52819" spans="1:17" x14ac:dyDescent="0.3">
      <c r="A52819" t="s">
        <v>120909</v>
      </c>
      <c r="B52819" t="s">
        <v>3664</v>
      </c>
      <c r="C52819" t="s">
        <v>108965</v>
      </c>
      <c r="D52819" t="s">
        <v>120910</v>
      </c>
      <c r="E52819" t="s">
        <v>359</v>
      </c>
      <c r="F52819" t="s">
        <v>120911</v>
      </c>
      <c r="J52819" t="s">
        <v>16013</v>
      </c>
      <c r="K52819" s="1">
        <v>0.44722222222222224</v>
      </c>
      <c r="L52819" s="2">
        <v>41103</v>
      </c>
      <c r="M52819" t="s">
        <v>21</v>
      </c>
      <c r="N52819" t="s">
        <v>21173</v>
      </c>
      <c r="O52819" t="s">
        <v>185</v>
      </c>
      <c r="Q52819">
        <v>233</v>
      </c>
    </row>
    <row r="52820" spans="1:17" x14ac:dyDescent="0.3">
      <c r="A52820" t="s">
        <v>120912</v>
      </c>
      <c r="B52820" t="s">
        <v>120913</v>
      </c>
      <c r="F52820" t="s">
        <v>120914</v>
      </c>
      <c r="J52820" t="s">
        <v>411</v>
      </c>
      <c r="K52820" s="1">
        <v>0.34166666666666667</v>
      </c>
      <c r="L52820" s="2">
        <v>43132</v>
      </c>
      <c r="M52820" t="s">
        <v>21</v>
      </c>
      <c r="N52820" t="s">
        <v>40751</v>
      </c>
      <c r="O52820" t="s">
        <v>185</v>
      </c>
      <c r="Q52820">
        <v>820</v>
      </c>
    </row>
    <row r="52821" spans="1:17" x14ac:dyDescent="0.3">
      <c r="A52821" t="s">
        <v>120915</v>
      </c>
      <c r="B52821" t="s">
        <v>120916</v>
      </c>
      <c r="F52821" t="s">
        <v>120917</v>
      </c>
      <c r="G52821" t="s">
        <v>120768</v>
      </c>
      <c r="J52821" t="s">
        <v>3068</v>
      </c>
      <c r="K52821" s="1">
        <v>0.27291666666666664</v>
      </c>
      <c r="L52821" s="2">
        <v>43116</v>
      </c>
      <c r="M52821" t="s">
        <v>21</v>
      </c>
      <c r="N52821" t="s">
        <v>10277</v>
      </c>
      <c r="O52821" t="s">
        <v>185</v>
      </c>
      <c r="Q52821">
        <v>668</v>
      </c>
    </row>
    <row r="52822" spans="1:17" x14ac:dyDescent="0.3">
      <c r="A52822" t="s">
        <v>120918</v>
      </c>
      <c r="B52822" t="s">
        <v>120919</v>
      </c>
      <c r="F52822" t="s">
        <v>88831</v>
      </c>
      <c r="G52822" t="s">
        <v>104030</v>
      </c>
      <c r="J52822" t="s">
        <v>629</v>
      </c>
      <c r="K52822" s="1">
        <v>0.28055555555555556</v>
      </c>
      <c r="L52822" s="2">
        <v>42878</v>
      </c>
      <c r="M52822" t="s">
        <v>21</v>
      </c>
      <c r="N52822" t="s">
        <v>4104</v>
      </c>
      <c r="O52822" t="s">
        <v>185</v>
      </c>
      <c r="Q52822">
        <v>670</v>
      </c>
    </row>
    <row r="52823" spans="1:17" x14ac:dyDescent="0.3">
      <c r="A52823" t="s">
        <v>120920</v>
      </c>
      <c r="B52823" t="s">
        <v>120689</v>
      </c>
      <c r="F52823" t="s">
        <v>14127</v>
      </c>
      <c r="J52823" t="s">
        <v>2645</v>
      </c>
      <c r="K52823" s="1">
        <v>0</v>
      </c>
      <c r="L52823" s="2">
        <v>43510</v>
      </c>
      <c r="M52823" t="s">
        <v>21</v>
      </c>
      <c r="N52823" t="s">
        <v>30576</v>
      </c>
      <c r="O52823" t="s">
        <v>13680</v>
      </c>
      <c r="P52823">
        <v>3</v>
      </c>
      <c r="Q52823">
        <v>67</v>
      </c>
    </row>
    <row r="52824" spans="1:17" x14ac:dyDescent="0.3">
      <c r="A52824" t="s">
        <v>120921</v>
      </c>
      <c r="B52824" t="s">
        <v>120922</v>
      </c>
      <c r="F52824" t="s">
        <v>20157</v>
      </c>
      <c r="J52824" t="s">
        <v>20413</v>
      </c>
      <c r="K52824" s="1">
        <v>0.41319444444444442</v>
      </c>
      <c r="L52824" s="2">
        <v>43797</v>
      </c>
      <c r="M52824" t="s">
        <v>21</v>
      </c>
      <c r="N52824" t="s">
        <v>7290</v>
      </c>
      <c r="O52824" t="s">
        <v>185</v>
      </c>
      <c r="Q52824">
        <v>645</v>
      </c>
    </row>
    <row r="52825" spans="1:17" x14ac:dyDescent="0.3">
      <c r="A52825" t="s">
        <v>120923</v>
      </c>
      <c r="B52825" t="s">
        <v>120924</v>
      </c>
      <c r="F52825" t="s">
        <v>120925</v>
      </c>
      <c r="J52825" t="s">
        <v>624</v>
      </c>
      <c r="K52825" s="1">
        <v>0</v>
      </c>
      <c r="L52825" s="2">
        <v>44075</v>
      </c>
      <c r="M52825" t="s">
        <v>21</v>
      </c>
      <c r="N52825" t="s">
        <v>146</v>
      </c>
      <c r="O52825" t="s">
        <v>484</v>
      </c>
      <c r="P52825">
        <v>4</v>
      </c>
      <c r="Q52825">
        <v>67</v>
      </c>
    </row>
    <row r="52826" spans="1:17" x14ac:dyDescent="0.3">
      <c r="A52826" t="s">
        <v>120926</v>
      </c>
      <c r="B52826" t="s">
        <v>120927</v>
      </c>
      <c r="F52826" t="s">
        <v>120928</v>
      </c>
      <c r="J52826" t="s">
        <v>6807</v>
      </c>
      <c r="K52826" s="1">
        <v>0.43819444444444444</v>
      </c>
      <c r="L52826" s="2">
        <v>40016</v>
      </c>
      <c r="M52826" t="s">
        <v>21</v>
      </c>
      <c r="N52826" t="s">
        <v>8816</v>
      </c>
      <c r="O52826" t="s">
        <v>185</v>
      </c>
      <c r="Q52826">
        <v>500</v>
      </c>
    </row>
    <row r="52827" spans="1:17" x14ac:dyDescent="0.3">
      <c r="A52827" t="s">
        <v>120929</v>
      </c>
      <c r="B52827" t="s">
        <v>42939</v>
      </c>
      <c r="F52827" t="s">
        <v>120930</v>
      </c>
      <c r="J52827" t="s">
        <v>617</v>
      </c>
      <c r="K52827" s="1">
        <v>0.20069444444444445</v>
      </c>
      <c r="L52827" s="2">
        <v>42122</v>
      </c>
      <c r="M52827" t="s">
        <v>21</v>
      </c>
      <c r="N52827" t="s">
        <v>15718</v>
      </c>
      <c r="O52827" t="s">
        <v>185</v>
      </c>
      <c r="Q52827">
        <v>74</v>
      </c>
    </row>
    <row r="52828" spans="1:17" x14ac:dyDescent="0.3">
      <c r="A52828" t="s">
        <v>120931</v>
      </c>
      <c r="B52828" t="s">
        <v>7920</v>
      </c>
      <c r="F52828" t="s">
        <v>9048</v>
      </c>
      <c r="J52828" t="s">
        <v>23780</v>
      </c>
      <c r="K52828" s="1">
        <v>0.46458333333333335</v>
      </c>
      <c r="L52828" s="2">
        <v>44266</v>
      </c>
      <c r="M52828" t="s">
        <v>21</v>
      </c>
      <c r="N52828" t="s">
        <v>3669</v>
      </c>
      <c r="O52828" t="s">
        <v>13680</v>
      </c>
      <c r="P52828">
        <v>3</v>
      </c>
      <c r="Q52828">
        <v>645</v>
      </c>
    </row>
    <row r="52829" spans="1:17" x14ac:dyDescent="0.3">
      <c r="A52829" t="s">
        <v>120932</v>
      </c>
      <c r="B52829" t="s">
        <v>120933</v>
      </c>
      <c r="F52829" t="s">
        <v>120934</v>
      </c>
      <c r="J52829" t="s">
        <v>1325</v>
      </c>
      <c r="K52829" s="1">
        <v>0.26250000000000001</v>
      </c>
      <c r="L52829" s="2">
        <v>42465</v>
      </c>
      <c r="M52829" t="s">
        <v>21</v>
      </c>
      <c r="N52829" t="s">
        <v>7076</v>
      </c>
      <c r="O52829" t="s">
        <v>185</v>
      </c>
      <c r="Q52829">
        <v>134</v>
      </c>
    </row>
    <row r="52830" spans="1:17" x14ac:dyDescent="0.3">
      <c r="A52830" t="s">
        <v>120935</v>
      </c>
      <c r="B52830" t="s">
        <v>120936</v>
      </c>
      <c r="F52830" t="s">
        <v>120937</v>
      </c>
      <c r="J52830" t="s">
        <v>818</v>
      </c>
      <c r="K52830" s="1">
        <v>7.9861111111111105E-2</v>
      </c>
      <c r="L52830" s="2">
        <v>44273</v>
      </c>
      <c r="M52830" t="s">
        <v>21</v>
      </c>
      <c r="N52830" t="s">
        <v>5261</v>
      </c>
      <c r="O52830" t="s">
        <v>147</v>
      </c>
      <c r="P52830">
        <v>5</v>
      </c>
      <c r="Q52830">
        <v>501</v>
      </c>
    </row>
    <row r="52831" spans="1:17" x14ac:dyDescent="0.3">
      <c r="A52831" t="s">
        <v>120938</v>
      </c>
      <c r="B52831" t="s">
        <v>120939</v>
      </c>
      <c r="F52831" t="s">
        <v>9120</v>
      </c>
      <c r="G52831" t="s">
        <v>19258</v>
      </c>
      <c r="H52831" t="s">
        <v>34720</v>
      </c>
      <c r="I52831" t="s">
        <v>359</v>
      </c>
      <c r="J52831" t="s">
        <v>6261</v>
      </c>
      <c r="K52831" s="1">
        <v>0.27361111111111114</v>
      </c>
      <c r="L52831" s="2">
        <v>44219</v>
      </c>
      <c r="M52831" t="s">
        <v>21</v>
      </c>
      <c r="N52831" t="s">
        <v>33347</v>
      </c>
      <c r="O52831" t="s">
        <v>185</v>
      </c>
      <c r="Q52831">
        <v>500</v>
      </c>
    </row>
    <row r="52832" spans="1:17" x14ac:dyDescent="0.3">
      <c r="A52832" t="s">
        <v>101497</v>
      </c>
      <c r="B52832" t="s">
        <v>99585</v>
      </c>
      <c r="F52832" t="s">
        <v>63693</v>
      </c>
      <c r="J52832" t="s">
        <v>20181</v>
      </c>
      <c r="K52832" s="1">
        <v>0.40069444444444446</v>
      </c>
      <c r="L52832" s="2">
        <v>44182</v>
      </c>
      <c r="M52832" t="s">
        <v>21</v>
      </c>
      <c r="N52832" t="s">
        <v>52009</v>
      </c>
      <c r="O52832" t="s">
        <v>95</v>
      </c>
      <c r="P52832">
        <v>4</v>
      </c>
      <c r="Q52832">
        <v>888</v>
      </c>
    </row>
    <row r="52833" spans="1:17" x14ac:dyDescent="0.3">
      <c r="A52833" t="s">
        <v>43671</v>
      </c>
      <c r="B52833" t="s">
        <v>94534</v>
      </c>
      <c r="F52833" t="s">
        <v>15727</v>
      </c>
      <c r="J52833" t="s">
        <v>3560</v>
      </c>
      <c r="K52833" s="1">
        <v>0.51041666666666663</v>
      </c>
      <c r="L52833" s="2">
        <v>42976</v>
      </c>
      <c r="M52833" t="s">
        <v>21</v>
      </c>
      <c r="N52833" t="s">
        <v>8942</v>
      </c>
      <c r="O52833" t="s">
        <v>185</v>
      </c>
      <c r="Q52833">
        <v>1332</v>
      </c>
    </row>
    <row r="52834" spans="1:17" x14ac:dyDescent="0.3">
      <c r="A52834" t="s">
        <v>120940</v>
      </c>
      <c r="B52834" t="s">
        <v>120941</v>
      </c>
      <c r="F52834" t="s">
        <v>24270</v>
      </c>
      <c r="J52834" t="s">
        <v>1221</v>
      </c>
      <c r="K52834" s="1">
        <v>0.40138888888888891</v>
      </c>
      <c r="L52834" s="2">
        <v>42801</v>
      </c>
      <c r="M52834" t="s">
        <v>21</v>
      </c>
      <c r="N52834" t="s">
        <v>7567</v>
      </c>
      <c r="O52834" t="s">
        <v>185</v>
      </c>
      <c r="Q52834">
        <v>609</v>
      </c>
    </row>
    <row r="52835" spans="1:17" x14ac:dyDescent="0.3">
      <c r="A52835" t="s">
        <v>23223</v>
      </c>
      <c r="B52835" t="s">
        <v>120942</v>
      </c>
      <c r="F52835" t="s">
        <v>120943</v>
      </c>
      <c r="J52835" t="s">
        <v>22750</v>
      </c>
      <c r="K52835" s="1">
        <v>0.51180555555555551</v>
      </c>
      <c r="L52835" s="2">
        <v>42976</v>
      </c>
      <c r="M52835" t="s">
        <v>21</v>
      </c>
      <c r="N52835" t="s">
        <v>8942</v>
      </c>
      <c r="O52835" t="s">
        <v>185</v>
      </c>
      <c r="Q52835">
        <v>836</v>
      </c>
    </row>
    <row r="52836" spans="1:17" x14ac:dyDescent="0.3">
      <c r="A52836" t="s">
        <v>120944</v>
      </c>
      <c r="B52836" t="s">
        <v>120308</v>
      </c>
      <c r="F52836" t="s">
        <v>103049</v>
      </c>
      <c r="J52836" t="s">
        <v>110</v>
      </c>
      <c r="K52836" s="1">
        <v>0.42916666666666664</v>
      </c>
      <c r="L52836" s="2">
        <v>42486</v>
      </c>
      <c r="M52836" t="s">
        <v>21</v>
      </c>
      <c r="N52836" t="s">
        <v>33698</v>
      </c>
      <c r="O52836" t="s">
        <v>185</v>
      </c>
      <c r="Q52836">
        <v>938</v>
      </c>
    </row>
    <row r="52837" spans="1:17" x14ac:dyDescent="0.3">
      <c r="A52837" t="s">
        <v>120945</v>
      </c>
      <c r="B52837" t="s">
        <v>33030</v>
      </c>
      <c r="F52837" t="s">
        <v>933</v>
      </c>
      <c r="J52837" t="s">
        <v>9064</v>
      </c>
      <c r="K52837" s="1">
        <v>0.38819444444444445</v>
      </c>
      <c r="L52837" s="2">
        <v>42283</v>
      </c>
      <c r="M52837" t="s">
        <v>21</v>
      </c>
      <c r="N52837" t="s">
        <v>11646</v>
      </c>
      <c r="O52837" t="s">
        <v>185</v>
      </c>
      <c r="Q52837">
        <v>773</v>
      </c>
    </row>
    <row r="52838" spans="1:17" x14ac:dyDescent="0.3">
      <c r="A52838" t="s">
        <v>120721</v>
      </c>
      <c r="B52838" t="s">
        <v>115132</v>
      </c>
      <c r="F52838" t="s">
        <v>2129</v>
      </c>
      <c r="J52838" t="s">
        <v>9133</v>
      </c>
      <c r="K52838" s="1">
        <v>0.29930555555555555</v>
      </c>
      <c r="L52838" s="2">
        <v>42849</v>
      </c>
      <c r="M52838" t="s">
        <v>345</v>
      </c>
      <c r="N52838" t="s">
        <v>75513</v>
      </c>
      <c r="O52838" t="s">
        <v>185</v>
      </c>
      <c r="Q52838">
        <v>468</v>
      </c>
    </row>
    <row r="52839" spans="1:17" x14ac:dyDescent="0.3">
      <c r="A52839" t="s">
        <v>120946</v>
      </c>
      <c r="B52839" t="s">
        <v>120947</v>
      </c>
      <c r="F52839" t="s">
        <v>8793</v>
      </c>
      <c r="J52839" t="s">
        <v>43</v>
      </c>
      <c r="K52839" s="1">
        <v>0.41666666666666669</v>
      </c>
      <c r="L52839" s="2">
        <v>41442</v>
      </c>
      <c r="M52839" t="s">
        <v>21</v>
      </c>
      <c r="N52839" t="s">
        <v>44644</v>
      </c>
      <c r="O52839" t="s">
        <v>185</v>
      </c>
      <c r="Q52839">
        <v>836</v>
      </c>
    </row>
    <row r="52840" spans="1:17" x14ac:dyDescent="0.3">
      <c r="A52840" t="s">
        <v>120948</v>
      </c>
      <c r="B52840" t="s">
        <v>120787</v>
      </c>
      <c r="F52840" t="s">
        <v>105128</v>
      </c>
      <c r="J52840" t="s">
        <v>31243</v>
      </c>
      <c r="K52840" s="1">
        <v>0.49027777777777776</v>
      </c>
      <c r="L52840" s="2">
        <v>42725</v>
      </c>
      <c r="M52840" t="s">
        <v>21</v>
      </c>
      <c r="N52840" t="s">
        <v>116680</v>
      </c>
      <c r="O52840" t="s">
        <v>619</v>
      </c>
      <c r="P52840">
        <v>4</v>
      </c>
      <c r="Q52840">
        <v>836</v>
      </c>
    </row>
    <row r="52841" spans="1:17" x14ac:dyDescent="0.3">
      <c r="A52841" t="s">
        <v>120949</v>
      </c>
      <c r="B52841" t="s">
        <v>43266</v>
      </c>
      <c r="F52841" t="s">
        <v>55981</v>
      </c>
      <c r="J52841" t="s">
        <v>120950</v>
      </c>
      <c r="K52841" s="1">
        <v>1.1166666666666667</v>
      </c>
      <c r="L52841" s="2">
        <v>39694</v>
      </c>
      <c r="M52841" t="s">
        <v>21</v>
      </c>
      <c r="N52841" t="s">
        <v>56615</v>
      </c>
      <c r="O52841" t="s">
        <v>265</v>
      </c>
      <c r="P52841">
        <v>5</v>
      </c>
      <c r="Q52841">
        <v>1116</v>
      </c>
    </row>
    <row r="52842" spans="1:17" x14ac:dyDescent="0.3">
      <c r="A52842" t="s">
        <v>120951</v>
      </c>
      <c r="B52842" t="s">
        <v>120952</v>
      </c>
      <c r="F52842" t="s">
        <v>120953</v>
      </c>
      <c r="J52842" t="s">
        <v>9049</v>
      </c>
      <c r="K52842" s="1">
        <v>0.34027777777777779</v>
      </c>
      <c r="L52842" s="2">
        <v>44035</v>
      </c>
      <c r="M52842" t="s">
        <v>21</v>
      </c>
      <c r="N52842" t="s">
        <v>1291</v>
      </c>
      <c r="O52842" t="s">
        <v>265</v>
      </c>
      <c r="P52842">
        <v>5</v>
      </c>
      <c r="Q52842">
        <v>569</v>
      </c>
    </row>
    <row r="52843" spans="1:17" x14ac:dyDescent="0.3">
      <c r="A52843" t="s">
        <v>120954</v>
      </c>
      <c r="B52843" t="s">
        <v>120955</v>
      </c>
      <c r="F52843" t="s">
        <v>120418</v>
      </c>
      <c r="J52843" t="s">
        <v>31520</v>
      </c>
      <c r="K52843" s="1">
        <v>0.49791666666666667</v>
      </c>
      <c r="L52843" s="2">
        <v>42915</v>
      </c>
      <c r="M52843" t="s">
        <v>21</v>
      </c>
      <c r="N52843" t="s">
        <v>4091</v>
      </c>
      <c r="O52843" t="s">
        <v>185</v>
      </c>
      <c r="Q52843">
        <v>491</v>
      </c>
    </row>
    <row r="52844" spans="1:17" x14ac:dyDescent="0.3">
      <c r="A52844" t="s">
        <v>120956</v>
      </c>
      <c r="B52844" t="s">
        <v>116452</v>
      </c>
      <c r="F52844" t="s">
        <v>8376</v>
      </c>
      <c r="J52844" t="s">
        <v>27662</v>
      </c>
      <c r="K52844" s="1">
        <v>0.35625000000000001</v>
      </c>
      <c r="L52844" s="2">
        <v>43888</v>
      </c>
      <c r="M52844" t="s">
        <v>21</v>
      </c>
      <c r="N52844" t="s">
        <v>3246</v>
      </c>
      <c r="O52844" t="s">
        <v>185</v>
      </c>
      <c r="Q52844">
        <v>645</v>
      </c>
    </row>
    <row r="52845" spans="1:17" x14ac:dyDescent="0.3">
      <c r="A52845" t="s">
        <v>120957</v>
      </c>
      <c r="B52845" t="s">
        <v>120958</v>
      </c>
      <c r="F52845" t="s">
        <v>120959</v>
      </c>
      <c r="J52845" t="s">
        <v>1478</v>
      </c>
      <c r="K52845" s="1">
        <v>0</v>
      </c>
      <c r="L52845" s="2">
        <v>39324</v>
      </c>
      <c r="M52845" t="s">
        <v>345</v>
      </c>
      <c r="N52845" t="s">
        <v>120960</v>
      </c>
      <c r="O52845" t="s">
        <v>185</v>
      </c>
      <c r="Q52845">
        <v>200</v>
      </c>
    </row>
    <row r="52846" spans="1:17" x14ac:dyDescent="0.3">
      <c r="A52846" t="s">
        <v>120961</v>
      </c>
      <c r="B52846" t="s">
        <v>120962</v>
      </c>
      <c r="F52846" t="s">
        <v>100362</v>
      </c>
      <c r="J52846" t="s">
        <v>1951</v>
      </c>
      <c r="K52846" s="1">
        <v>0.32777777777777778</v>
      </c>
      <c r="L52846" s="2">
        <v>43459</v>
      </c>
      <c r="M52846" t="s">
        <v>21</v>
      </c>
      <c r="N52846" t="s">
        <v>6654</v>
      </c>
      <c r="O52846" t="s">
        <v>185</v>
      </c>
      <c r="Q52846">
        <v>586</v>
      </c>
    </row>
    <row r="52847" spans="1:17" x14ac:dyDescent="0.3">
      <c r="A52847" t="s">
        <v>120963</v>
      </c>
      <c r="B52847" t="s">
        <v>120964</v>
      </c>
      <c r="F52847" t="s">
        <v>38961</v>
      </c>
      <c r="J52847" t="s">
        <v>23745</v>
      </c>
      <c r="K52847" s="1">
        <v>0.42291666666666666</v>
      </c>
      <c r="L52847" s="2">
        <v>40569</v>
      </c>
      <c r="M52847" t="s">
        <v>21</v>
      </c>
      <c r="N52847" t="s">
        <v>114485</v>
      </c>
      <c r="O52847" t="s">
        <v>619</v>
      </c>
      <c r="P52847">
        <v>4</v>
      </c>
      <c r="Q52847">
        <v>759</v>
      </c>
    </row>
    <row r="52848" spans="1:17" x14ac:dyDescent="0.3">
      <c r="A52848" t="s">
        <v>120965</v>
      </c>
      <c r="B52848" t="s">
        <v>120272</v>
      </c>
      <c r="F52848" t="s">
        <v>79797</v>
      </c>
      <c r="J52848" t="s">
        <v>23859</v>
      </c>
      <c r="K52848" s="1">
        <v>0.57013888888888886</v>
      </c>
      <c r="L52848" s="2">
        <v>41711</v>
      </c>
      <c r="M52848" t="s">
        <v>21</v>
      </c>
      <c r="N52848" t="s">
        <v>24748</v>
      </c>
      <c r="O52848" t="s">
        <v>11871</v>
      </c>
      <c r="P52848">
        <v>4</v>
      </c>
      <c r="Q52848">
        <v>721</v>
      </c>
    </row>
    <row r="52849" spans="1:17" x14ac:dyDescent="0.3">
      <c r="A52849" t="s">
        <v>120966</v>
      </c>
      <c r="B52849" t="s">
        <v>120967</v>
      </c>
      <c r="F52849" t="s">
        <v>293</v>
      </c>
      <c r="G52849" t="s">
        <v>120968</v>
      </c>
      <c r="J52849" t="s">
        <v>14931</v>
      </c>
      <c r="K52849" s="1">
        <v>0.33055555555555555</v>
      </c>
      <c r="L52849" s="2">
        <v>44028</v>
      </c>
      <c r="M52849" t="s">
        <v>21</v>
      </c>
      <c r="N52849" t="s">
        <v>39021</v>
      </c>
      <c r="O52849" t="s">
        <v>185</v>
      </c>
      <c r="Q52849">
        <v>888</v>
      </c>
    </row>
    <row r="52850" spans="1:17" x14ac:dyDescent="0.3">
      <c r="A52850" t="s">
        <v>120969</v>
      </c>
      <c r="B52850" t="s">
        <v>109778</v>
      </c>
      <c r="F52850" t="s">
        <v>120970</v>
      </c>
      <c r="J52850" t="s">
        <v>10247</v>
      </c>
      <c r="K52850" s="1">
        <v>0.19097222222222221</v>
      </c>
      <c r="L52850" s="2">
        <v>40087</v>
      </c>
      <c r="M52850" t="s">
        <v>21</v>
      </c>
      <c r="N52850" t="s">
        <v>15631</v>
      </c>
      <c r="O52850" t="s">
        <v>185</v>
      </c>
      <c r="Q52850">
        <v>512</v>
      </c>
    </row>
    <row r="52851" spans="1:17" x14ac:dyDescent="0.3">
      <c r="A52851" t="s">
        <v>120971</v>
      </c>
      <c r="B52851" t="s">
        <v>3664</v>
      </c>
      <c r="F52851" t="s">
        <v>7427</v>
      </c>
      <c r="J52851" t="s">
        <v>63536</v>
      </c>
      <c r="K52851" s="1">
        <v>0.79652777777777772</v>
      </c>
      <c r="L52851" s="2">
        <v>42466</v>
      </c>
      <c r="M52851" t="s">
        <v>21</v>
      </c>
      <c r="N52851" t="s">
        <v>403</v>
      </c>
      <c r="O52851" t="s">
        <v>185</v>
      </c>
      <c r="Q52851">
        <v>820</v>
      </c>
    </row>
    <row r="52852" spans="1:17" x14ac:dyDescent="0.3">
      <c r="A52852" t="s">
        <v>120972</v>
      </c>
      <c r="B52852" t="s">
        <v>120807</v>
      </c>
      <c r="F52852" t="s">
        <v>120973</v>
      </c>
      <c r="G52852" t="s">
        <v>120974</v>
      </c>
      <c r="J52852" t="s">
        <v>6532</v>
      </c>
      <c r="K52852" s="1">
        <v>0.31944444444444442</v>
      </c>
      <c r="L52852" s="2">
        <v>42528</v>
      </c>
      <c r="M52852" t="s">
        <v>21</v>
      </c>
      <c r="N52852" t="s">
        <v>317</v>
      </c>
      <c r="O52852" t="s">
        <v>407</v>
      </c>
      <c r="P52852">
        <v>5</v>
      </c>
      <c r="Q52852">
        <v>668</v>
      </c>
    </row>
    <row r="52853" spans="1:17" x14ac:dyDescent="0.3">
      <c r="A52853" t="s">
        <v>120975</v>
      </c>
      <c r="B52853" t="s">
        <v>120976</v>
      </c>
      <c r="F52853" t="s">
        <v>120977</v>
      </c>
      <c r="J52853" t="s">
        <v>24049</v>
      </c>
      <c r="K52853" s="1">
        <v>0.43402777777777779</v>
      </c>
      <c r="L52853" s="2">
        <v>41305</v>
      </c>
      <c r="M52853" t="s">
        <v>21</v>
      </c>
      <c r="N52853" t="s">
        <v>58165</v>
      </c>
      <c r="O52853" t="s">
        <v>185</v>
      </c>
      <c r="Q52853">
        <v>493</v>
      </c>
    </row>
    <row r="52854" spans="1:17" x14ac:dyDescent="0.3">
      <c r="A52854" t="s">
        <v>120978</v>
      </c>
      <c r="B52854" t="s">
        <v>120811</v>
      </c>
      <c r="F52854" t="s">
        <v>120979</v>
      </c>
      <c r="J52854" t="s">
        <v>6721</v>
      </c>
      <c r="K52854" s="1">
        <v>0.34236111111111112</v>
      </c>
      <c r="L52854" s="2">
        <v>41534</v>
      </c>
      <c r="M52854" t="s">
        <v>21</v>
      </c>
      <c r="N52854" t="s">
        <v>282</v>
      </c>
      <c r="O52854" t="s">
        <v>185</v>
      </c>
      <c r="Q52854">
        <v>569</v>
      </c>
    </row>
    <row r="52855" spans="1:17" x14ac:dyDescent="0.3">
      <c r="A52855" t="s">
        <v>120980</v>
      </c>
      <c r="B52855" t="s">
        <v>109778</v>
      </c>
      <c r="F52855" t="s">
        <v>109779</v>
      </c>
      <c r="J52855" t="s">
        <v>1355</v>
      </c>
      <c r="K52855" s="1">
        <v>0.20208333333333334</v>
      </c>
      <c r="L52855" s="2">
        <v>40483</v>
      </c>
      <c r="M52855" t="s">
        <v>21</v>
      </c>
      <c r="N52855" t="s">
        <v>61433</v>
      </c>
      <c r="O52855" t="s">
        <v>448</v>
      </c>
      <c r="P52855">
        <v>4</v>
      </c>
      <c r="Q52855">
        <v>467</v>
      </c>
    </row>
    <row r="52856" spans="1:17" x14ac:dyDescent="0.3">
      <c r="A52856" t="s">
        <v>120981</v>
      </c>
      <c r="B52856" t="s">
        <v>109778</v>
      </c>
      <c r="F52856" t="s">
        <v>109779</v>
      </c>
      <c r="J52856" t="s">
        <v>490</v>
      </c>
      <c r="K52856" s="1">
        <v>0.28472222222222221</v>
      </c>
      <c r="L52856" s="2">
        <v>41165</v>
      </c>
      <c r="M52856" t="s">
        <v>21</v>
      </c>
      <c r="N52856" t="s">
        <v>16819</v>
      </c>
      <c r="O52856" t="s">
        <v>78</v>
      </c>
      <c r="P52856">
        <v>5</v>
      </c>
      <c r="Q52856">
        <v>558</v>
      </c>
    </row>
    <row r="52857" spans="1:17" x14ac:dyDescent="0.3">
      <c r="A52857" t="s">
        <v>120982</v>
      </c>
      <c r="B52857" t="s">
        <v>104524</v>
      </c>
      <c r="F52857" t="s">
        <v>86419</v>
      </c>
      <c r="G52857" t="s">
        <v>120702</v>
      </c>
      <c r="H52857" t="s">
        <v>23624</v>
      </c>
      <c r="I52857" t="s">
        <v>359</v>
      </c>
      <c r="J52857" t="s">
        <v>1414</v>
      </c>
      <c r="K52857" s="1">
        <v>0.3347222222222222</v>
      </c>
      <c r="L52857" s="2">
        <v>40052</v>
      </c>
      <c r="M52857" t="s">
        <v>21</v>
      </c>
      <c r="N52857" t="s">
        <v>9603</v>
      </c>
      <c r="O52857" t="s">
        <v>265</v>
      </c>
      <c r="P52857">
        <v>5</v>
      </c>
      <c r="Q52857">
        <v>867</v>
      </c>
    </row>
    <row r="52858" spans="1:17" x14ac:dyDescent="0.3">
      <c r="A52858" t="s">
        <v>120983</v>
      </c>
      <c r="B52858" t="s">
        <v>120984</v>
      </c>
      <c r="F52858" t="s">
        <v>120985</v>
      </c>
      <c r="J52858" t="s">
        <v>116566</v>
      </c>
      <c r="K52858" s="1">
        <v>1.898611111111111</v>
      </c>
      <c r="L52858" s="2">
        <v>43888</v>
      </c>
      <c r="M52858" t="s">
        <v>21</v>
      </c>
      <c r="N52858" t="s">
        <v>3246</v>
      </c>
      <c r="O52858" t="s">
        <v>147</v>
      </c>
      <c r="P52858">
        <v>5</v>
      </c>
      <c r="Q52858">
        <v>1138</v>
      </c>
    </row>
    <row r="52859" spans="1:17" x14ac:dyDescent="0.3">
      <c r="A52859" t="s">
        <v>120986</v>
      </c>
      <c r="B52859" t="s">
        <v>42939</v>
      </c>
      <c r="F52859" t="s">
        <v>27644</v>
      </c>
      <c r="J52859" t="s">
        <v>422</v>
      </c>
      <c r="K52859" s="1">
        <v>0</v>
      </c>
      <c r="L52859" s="2">
        <v>42640</v>
      </c>
      <c r="M52859" t="s">
        <v>21</v>
      </c>
      <c r="N52859" t="s">
        <v>13704</v>
      </c>
      <c r="O52859" t="s">
        <v>95</v>
      </c>
      <c r="P52859">
        <v>4</v>
      </c>
      <c r="Q52859">
        <v>233</v>
      </c>
    </row>
    <row r="52860" spans="1:17" x14ac:dyDescent="0.3">
      <c r="A52860" t="s">
        <v>120987</v>
      </c>
      <c r="B52860" t="s">
        <v>63886</v>
      </c>
      <c r="F52860" t="s">
        <v>120988</v>
      </c>
      <c r="J52860" t="s">
        <v>9794</v>
      </c>
      <c r="K52860" s="1">
        <v>0.28402777777777777</v>
      </c>
      <c r="L52860" s="2">
        <v>42850</v>
      </c>
      <c r="M52860" t="s">
        <v>21</v>
      </c>
      <c r="N52860" t="s">
        <v>6480</v>
      </c>
      <c r="O52860" t="s">
        <v>265</v>
      </c>
      <c r="P52860">
        <v>5</v>
      </c>
      <c r="Q52860">
        <v>500</v>
      </c>
    </row>
    <row r="52861" spans="1:17" x14ac:dyDescent="0.3">
      <c r="A52861" t="s">
        <v>120989</v>
      </c>
      <c r="B52861" t="s">
        <v>28054</v>
      </c>
      <c r="C52861" t="s">
        <v>120990</v>
      </c>
      <c r="F52861" t="s">
        <v>28055</v>
      </c>
      <c r="G52861" t="s">
        <v>120990</v>
      </c>
      <c r="J52861" t="s">
        <v>5295</v>
      </c>
      <c r="K52861" s="1">
        <v>8.8888888888888892E-2</v>
      </c>
      <c r="L52861" s="2">
        <v>43048</v>
      </c>
      <c r="M52861" t="s">
        <v>21</v>
      </c>
      <c r="N52861" t="s">
        <v>10284</v>
      </c>
      <c r="O52861" t="s">
        <v>185</v>
      </c>
      <c r="Q52861">
        <v>160</v>
      </c>
    </row>
    <row r="52862" spans="1:17" x14ac:dyDescent="0.3">
      <c r="A52862" t="s">
        <v>120991</v>
      </c>
      <c r="B52862" t="s">
        <v>115780</v>
      </c>
      <c r="F52862" t="s">
        <v>103930</v>
      </c>
      <c r="G52862" t="s">
        <v>103779</v>
      </c>
      <c r="J52862" t="s">
        <v>23852</v>
      </c>
      <c r="K52862" s="1">
        <v>0.43611111111111112</v>
      </c>
      <c r="L52862" s="2">
        <v>43781</v>
      </c>
      <c r="M52862" t="s">
        <v>21</v>
      </c>
      <c r="N52862" t="s">
        <v>4150</v>
      </c>
      <c r="O52862" t="s">
        <v>185</v>
      </c>
      <c r="Q52862">
        <v>703</v>
      </c>
    </row>
    <row r="52863" spans="1:17" x14ac:dyDescent="0.3">
      <c r="A52863" t="s">
        <v>120992</v>
      </c>
      <c r="B52863" t="s">
        <v>115780</v>
      </c>
      <c r="F52863" t="s">
        <v>101562</v>
      </c>
      <c r="G52863" t="s">
        <v>110052</v>
      </c>
      <c r="J52863" t="s">
        <v>572</v>
      </c>
      <c r="K52863" s="1">
        <v>0.31527777777777777</v>
      </c>
      <c r="L52863" s="2">
        <v>43795</v>
      </c>
      <c r="M52863" t="s">
        <v>21</v>
      </c>
      <c r="N52863" t="s">
        <v>8087</v>
      </c>
      <c r="O52863" t="s">
        <v>265</v>
      </c>
      <c r="P52863">
        <v>5</v>
      </c>
      <c r="Q52863">
        <v>586</v>
      </c>
    </row>
    <row r="52864" spans="1:17" x14ac:dyDescent="0.3">
      <c r="A52864" t="s">
        <v>119960</v>
      </c>
      <c r="B52864" t="s">
        <v>120993</v>
      </c>
      <c r="F52864" t="s">
        <v>110551</v>
      </c>
      <c r="J52864" t="s">
        <v>1883</v>
      </c>
      <c r="K52864" s="1">
        <v>0.17430555555555555</v>
      </c>
      <c r="L52864" s="2">
        <v>44055</v>
      </c>
      <c r="M52864" t="s">
        <v>21</v>
      </c>
      <c r="N52864" t="s">
        <v>42108</v>
      </c>
      <c r="O52864" t="s">
        <v>185</v>
      </c>
      <c r="Q52864">
        <v>132</v>
      </c>
    </row>
    <row r="52865" spans="1:17" x14ac:dyDescent="0.3">
      <c r="A52865" t="s">
        <v>120400</v>
      </c>
      <c r="B52865" t="s">
        <v>35610</v>
      </c>
      <c r="F52865" t="s">
        <v>12673</v>
      </c>
      <c r="J52865" t="s">
        <v>703</v>
      </c>
      <c r="K52865" s="1">
        <v>0</v>
      </c>
      <c r="L52865" s="2">
        <v>40710</v>
      </c>
      <c r="M52865" t="s">
        <v>21</v>
      </c>
      <c r="N52865" t="s">
        <v>29741</v>
      </c>
      <c r="O52865" t="s">
        <v>4625</v>
      </c>
      <c r="P52865">
        <v>4</v>
      </c>
      <c r="Q52865">
        <v>74</v>
      </c>
    </row>
    <row r="52866" spans="1:17" x14ac:dyDescent="0.3">
      <c r="A52866" t="s">
        <v>120994</v>
      </c>
      <c r="B52866" t="s">
        <v>120995</v>
      </c>
      <c r="F52866" t="s">
        <v>120996</v>
      </c>
      <c r="J52866" t="s">
        <v>14931</v>
      </c>
      <c r="K52866" s="1">
        <v>0.33055555555555555</v>
      </c>
      <c r="L52866" s="2">
        <v>44131</v>
      </c>
      <c r="M52866" t="s">
        <v>21</v>
      </c>
      <c r="N52866" t="s">
        <v>11124</v>
      </c>
      <c r="O52866" t="s">
        <v>185</v>
      </c>
      <c r="Q52866">
        <v>1005</v>
      </c>
    </row>
    <row r="52867" spans="1:17" x14ac:dyDescent="0.3">
      <c r="A52867" t="s">
        <v>120997</v>
      </c>
      <c r="B52867" t="s">
        <v>120998</v>
      </c>
      <c r="C52867" t="s">
        <v>57022</v>
      </c>
      <c r="F52867" t="s">
        <v>57338</v>
      </c>
      <c r="J52867" t="s">
        <v>2458</v>
      </c>
      <c r="K52867" s="1">
        <v>0.2048611111111111</v>
      </c>
      <c r="L52867" s="2">
        <v>44228</v>
      </c>
      <c r="M52867" t="s">
        <v>21</v>
      </c>
      <c r="N52867" t="s">
        <v>19928</v>
      </c>
      <c r="O52867" t="s">
        <v>185</v>
      </c>
      <c r="Q52867">
        <v>680</v>
      </c>
    </row>
    <row r="52868" spans="1:17" x14ac:dyDescent="0.3">
      <c r="A52868" t="s">
        <v>120999</v>
      </c>
      <c r="B52868" t="s">
        <v>106350</v>
      </c>
      <c r="F52868" t="s">
        <v>42972</v>
      </c>
      <c r="G52868" t="s">
        <v>42973</v>
      </c>
      <c r="H52868" t="s">
        <v>9454</v>
      </c>
      <c r="I52868" t="s">
        <v>359</v>
      </c>
      <c r="J52868" t="s">
        <v>3606</v>
      </c>
      <c r="K52868" s="1">
        <v>0.13472222222222222</v>
      </c>
      <c r="L52868" s="2">
        <v>44357</v>
      </c>
      <c r="M52868" t="s">
        <v>21</v>
      </c>
      <c r="N52868" t="s">
        <v>5257</v>
      </c>
      <c r="O52868" t="s">
        <v>185</v>
      </c>
      <c r="Q52868">
        <v>383</v>
      </c>
    </row>
    <row r="52869" spans="1:17" x14ac:dyDescent="0.3">
      <c r="A52869" t="s">
        <v>121000</v>
      </c>
      <c r="B52869" t="s">
        <v>121001</v>
      </c>
      <c r="C52869" t="s">
        <v>121002</v>
      </c>
      <c r="F52869" t="s">
        <v>121003</v>
      </c>
      <c r="J52869" t="s">
        <v>582</v>
      </c>
      <c r="K52869" s="1">
        <v>0</v>
      </c>
      <c r="L52869" s="2">
        <v>44354</v>
      </c>
      <c r="M52869" t="s">
        <v>345</v>
      </c>
      <c r="N52869" t="s">
        <v>31558</v>
      </c>
      <c r="O52869" t="s">
        <v>185</v>
      </c>
      <c r="Q52869">
        <v>65</v>
      </c>
    </row>
    <row r="52870" spans="1:17" x14ac:dyDescent="0.3">
      <c r="A52870" t="s">
        <v>121004</v>
      </c>
      <c r="B52870" t="s">
        <v>121001</v>
      </c>
      <c r="C52870" t="s">
        <v>121002</v>
      </c>
      <c r="F52870" t="s">
        <v>121003</v>
      </c>
      <c r="J52870" t="s">
        <v>2210</v>
      </c>
      <c r="K52870" s="1">
        <v>0</v>
      </c>
      <c r="L52870" s="2">
        <v>44354</v>
      </c>
      <c r="M52870" t="s">
        <v>345</v>
      </c>
      <c r="N52870" t="s">
        <v>31558</v>
      </c>
      <c r="O52870" t="s">
        <v>185</v>
      </c>
      <c r="Q52870">
        <v>65</v>
      </c>
    </row>
    <row r="52871" spans="1:17" x14ac:dyDescent="0.3">
      <c r="A52871" t="s">
        <v>121005</v>
      </c>
      <c r="B52871" t="s">
        <v>121001</v>
      </c>
      <c r="C52871" t="s">
        <v>121002</v>
      </c>
      <c r="F52871" t="s">
        <v>121003</v>
      </c>
      <c r="J52871" t="s">
        <v>1165</v>
      </c>
      <c r="K52871" s="1">
        <v>0</v>
      </c>
      <c r="L52871" s="2">
        <v>44354</v>
      </c>
      <c r="M52871" t="s">
        <v>345</v>
      </c>
      <c r="N52871" t="s">
        <v>31558</v>
      </c>
      <c r="O52871" t="s">
        <v>185</v>
      </c>
      <c r="Q52871">
        <v>99</v>
      </c>
    </row>
    <row r="52872" spans="1:17" x14ac:dyDescent="0.3">
      <c r="A52872" t="s">
        <v>121006</v>
      </c>
      <c r="B52872" t="s">
        <v>121001</v>
      </c>
      <c r="C52872" t="s">
        <v>121002</v>
      </c>
      <c r="F52872" t="s">
        <v>121003</v>
      </c>
      <c r="J52872" t="s">
        <v>1165</v>
      </c>
      <c r="K52872" s="1">
        <v>0</v>
      </c>
      <c r="L52872" s="2">
        <v>44354</v>
      </c>
      <c r="M52872" t="s">
        <v>345</v>
      </c>
      <c r="N52872" t="s">
        <v>31558</v>
      </c>
      <c r="O52872" t="s">
        <v>185</v>
      </c>
      <c r="Q52872">
        <v>99</v>
      </c>
    </row>
    <row r="52873" spans="1:17" x14ac:dyDescent="0.3">
      <c r="A52873" t="s">
        <v>121007</v>
      </c>
      <c r="B52873" t="s">
        <v>121008</v>
      </c>
      <c r="F52873" t="s">
        <v>112847</v>
      </c>
      <c r="G52873" t="s">
        <v>121009</v>
      </c>
      <c r="J52873" t="s">
        <v>98</v>
      </c>
      <c r="K52873" s="1">
        <v>0.10069444444444445</v>
      </c>
      <c r="L52873" s="2">
        <v>44337</v>
      </c>
      <c r="M52873" t="s">
        <v>345</v>
      </c>
      <c r="N52873" t="s">
        <v>13406</v>
      </c>
      <c r="O52873" t="s">
        <v>185</v>
      </c>
      <c r="Q52873">
        <v>401</v>
      </c>
    </row>
    <row r="52874" spans="1:17" x14ac:dyDescent="0.3">
      <c r="A52874" t="s">
        <v>121010</v>
      </c>
      <c r="B52874" t="s">
        <v>121011</v>
      </c>
      <c r="C52874" t="s">
        <v>121012</v>
      </c>
      <c r="D52874" t="s">
        <v>121013</v>
      </c>
      <c r="F52874" t="s">
        <v>121014</v>
      </c>
      <c r="J52874" t="s">
        <v>1795</v>
      </c>
      <c r="K52874" s="1">
        <v>0.2986111111111111</v>
      </c>
      <c r="L52874" s="2">
        <v>44346</v>
      </c>
      <c r="M52874" t="s">
        <v>21</v>
      </c>
      <c r="N52874" t="s">
        <v>78486</v>
      </c>
      <c r="O52874" t="s">
        <v>185</v>
      </c>
      <c r="Q52874">
        <v>539</v>
      </c>
    </row>
    <row r="52875" spans="1:17" x14ac:dyDescent="0.3">
      <c r="A52875" t="s">
        <v>121015</v>
      </c>
      <c r="B52875" t="s">
        <v>121016</v>
      </c>
      <c r="F52875" t="s">
        <v>1248</v>
      </c>
      <c r="J52875" t="s">
        <v>3114</v>
      </c>
      <c r="K52875" s="1">
        <v>0.25</v>
      </c>
      <c r="L52875" s="2">
        <v>44355</v>
      </c>
      <c r="M52875" t="s">
        <v>21</v>
      </c>
      <c r="N52875" t="s">
        <v>6989</v>
      </c>
      <c r="O52875" t="s">
        <v>185</v>
      </c>
      <c r="Q52875">
        <v>820</v>
      </c>
    </row>
    <row r="52876" spans="1:17" x14ac:dyDescent="0.3">
      <c r="A52876" t="s">
        <v>121017</v>
      </c>
      <c r="B52876" t="s">
        <v>111268</v>
      </c>
      <c r="F52876" t="s">
        <v>121018</v>
      </c>
      <c r="J52876" t="s">
        <v>1875</v>
      </c>
      <c r="K52876" s="1">
        <v>0.20416666666666666</v>
      </c>
      <c r="L52876" s="2">
        <v>44351</v>
      </c>
      <c r="M52876" t="s">
        <v>345</v>
      </c>
      <c r="N52876" t="s">
        <v>121019</v>
      </c>
      <c r="O52876" t="s">
        <v>185</v>
      </c>
      <c r="Q52876">
        <v>468</v>
      </c>
    </row>
    <row r="52877" spans="1:17" x14ac:dyDescent="0.3">
      <c r="A52877" t="s">
        <v>121020</v>
      </c>
      <c r="B52877" t="s">
        <v>121021</v>
      </c>
      <c r="F52877" t="s">
        <v>121022</v>
      </c>
      <c r="J52877" t="s">
        <v>11434</v>
      </c>
      <c r="K52877" s="1">
        <v>0.36388888888888887</v>
      </c>
      <c r="L52877" s="2">
        <v>44336</v>
      </c>
      <c r="M52877" t="s">
        <v>345</v>
      </c>
      <c r="N52877" t="s">
        <v>13351</v>
      </c>
      <c r="O52877" t="s">
        <v>185</v>
      </c>
      <c r="Q52877">
        <v>468</v>
      </c>
    </row>
    <row r="52878" spans="1:17" x14ac:dyDescent="0.3">
      <c r="A52878" t="s">
        <v>121023</v>
      </c>
      <c r="B52878" t="s">
        <v>121024</v>
      </c>
      <c r="F52878" t="s">
        <v>120021</v>
      </c>
      <c r="J52878" t="s">
        <v>1670</v>
      </c>
      <c r="K52878" s="1">
        <v>5.347222222222222E-2</v>
      </c>
      <c r="L52878" s="2">
        <v>44344</v>
      </c>
      <c r="M52878" t="s">
        <v>345</v>
      </c>
      <c r="N52878" t="s">
        <v>39039</v>
      </c>
      <c r="O52878" t="s">
        <v>185</v>
      </c>
      <c r="Q52878">
        <v>233</v>
      </c>
    </row>
    <row r="52879" spans="1:17" x14ac:dyDescent="0.3">
      <c r="A52879" t="s">
        <v>121025</v>
      </c>
      <c r="B52879" t="s">
        <v>110632</v>
      </c>
      <c r="F52879" t="s">
        <v>120608</v>
      </c>
      <c r="J52879" t="s">
        <v>915</v>
      </c>
      <c r="K52879" s="1">
        <v>0</v>
      </c>
      <c r="L52879" s="2">
        <v>44343</v>
      </c>
      <c r="M52879" t="s">
        <v>345</v>
      </c>
      <c r="N52879" t="s">
        <v>43385</v>
      </c>
      <c r="O52879" t="s">
        <v>185</v>
      </c>
      <c r="Q52879">
        <v>99</v>
      </c>
    </row>
    <row r="52880" spans="1:17" x14ac:dyDescent="0.3">
      <c r="A52880" t="s">
        <v>121026</v>
      </c>
      <c r="B52880" t="s">
        <v>119138</v>
      </c>
      <c r="F52880" t="s">
        <v>118615</v>
      </c>
      <c r="J52880" t="s">
        <v>2067</v>
      </c>
      <c r="K52880" s="1">
        <v>5.9027777777777776E-2</v>
      </c>
      <c r="L52880" s="2">
        <v>44346</v>
      </c>
      <c r="M52880" t="s">
        <v>345</v>
      </c>
      <c r="N52880" t="s">
        <v>79843</v>
      </c>
      <c r="O52880" t="s">
        <v>185</v>
      </c>
      <c r="Q52880">
        <v>233</v>
      </c>
    </row>
    <row r="52881" spans="1:17" x14ac:dyDescent="0.3">
      <c r="A52881" t="s">
        <v>121027</v>
      </c>
      <c r="B52881" t="s">
        <v>121028</v>
      </c>
      <c r="F52881" t="s">
        <v>62577</v>
      </c>
      <c r="J52881" t="s">
        <v>1836</v>
      </c>
      <c r="K52881" s="1">
        <v>0.21597222222222223</v>
      </c>
      <c r="L52881" s="2">
        <v>44335</v>
      </c>
      <c r="M52881" t="s">
        <v>364</v>
      </c>
      <c r="N52881" t="s">
        <v>121029</v>
      </c>
      <c r="O52881" t="s">
        <v>185</v>
      </c>
      <c r="Q52881">
        <v>717</v>
      </c>
    </row>
    <row r="52882" spans="1:17" x14ac:dyDescent="0.3">
      <c r="A52882" t="s">
        <v>87574</v>
      </c>
      <c r="B52882" t="s">
        <v>121030</v>
      </c>
      <c r="C52882" t="s">
        <v>121002</v>
      </c>
      <c r="F52882" t="s">
        <v>121003</v>
      </c>
      <c r="J52882" t="s">
        <v>582</v>
      </c>
      <c r="K52882" s="1">
        <v>0</v>
      </c>
      <c r="L52882" s="2">
        <v>44357</v>
      </c>
      <c r="M52882" t="s">
        <v>345</v>
      </c>
      <c r="N52882" t="s">
        <v>13369</v>
      </c>
      <c r="O52882" t="s">
        <v>185</v>
      </c>
      <c r="Q52882">
        <v>65</v>
      </c>
    </row>
    <row r="52883" spans="1:17" x14ac:dyDescent="0.3">
      <c r="A52883" t="s">
        <v>121031</v>
      </c>
      <c r="B52883" t="s">
        <v>121032</v>
      </c>
      <c r="F52883" t="s">
        <v>15211</v>
      </c>
      <c r="J52883" t="s">
        <v>1290</v>
      </c>
      <c r="K52883" s="1">
        <v>0.39374999999999999</v>
      </c>
      <c r="L52883" s="2">
        <v>44348</v>
      </c>
      <c r="M52883" t="s">
        <v>21</v>
      </c>
      <c r="N52883" t="s">
        <v>406</v>
      </c>
      <c r="O52883" t="s">
        <v>185</v>
      </c>
      <c r="Q52883">
        <v>937</v>
      </c>
    </row>
    <row r="52884" spans="1:17" x14ac:dyDescent="0.3">
      <c r="A52884" t="s">
        <v>121033</v>
      </c>
      <c r="B52884" t="s">
        <v>121034</v>
      </c>
      <c r="F52884" t="s">
        <v>95832</v>
      </c>
      <c r="J52884" t="s">
        <v>2220</v>
      </c>
      <c r="K52884" s="1">
        <v>9.4444444444444442E-2</v>
      </c>
      <c r="L52884" s="2">
        <v>44332</v>
      </c>
      <c r="M52884" t="s">
        <v>345</v>
      </c>
      <c r="N52884" t="s">
        <v>79851</v>
      </c>
      <c r="O52884" t="s">
        <v>185</v>
      </c>
      <c r="Q52884">
        <v>334</v>
      </c>
    </row>
    <row r="52885" spans="1:17" x14ac:dyDescent="0.3">
      <c r="A52885" t="s">
        <v>121035</v>
      </c>
      <c r="B52885" t="s">
        <v>105501</v>
      </c>
      <c r="F52885" t="s">
        <v>49711</v>
      </c>
      <c r="J52885" t="s">
        <v>35342</v>
      </c>
      <c r="K52885" s="1">
        <v>0.72430555555555554</v>
      </c>
      <c r="L52885" s="2">
        <v>44341</v>
      </c>
      <c r="M52885" t="s">
        <v>21</v>
      </c>
      <c r="N52885" t="s">
        <v>4736</v>
      </c>
      <c r="O52885" t="s">
        <v>265</v>
      </c>
      <c r="P52885">
        <v>5</v>
      </c>
      <c r="Q52885">
        <v>1507</v>
      </c>
    </row>
    <row r="52886" spans="1:17" x14ac:dyDescent="0.3">
      <c r="A52886" t="s">
        <v>121036</v>
      </c>
      <c r="B52886" t="s">
        <v>119683</v>
      </c>
      <c r="F52886" t="s">
        <v>87588</v>
      </c>
      <c r="G52886" t="s">
        <v>121037</v>
      </c>
      <c r="J52886" t="s">
        <v>22922</v>
      </c>
      <c r="K52886" s="1">
        <v>0.46597222222222223</v>
      </c>
      <c r="L52886" s="2">
        <v>44270</v>
      </c>
      <c r="M52886" t="s">
        <v>21</v>
      </c>
      <c r="N52886" t="s">
        <v>6511</v>
      </c>
      <c r="O52886" t="s">
        <v>185</v>
      </c>
      <c r="Q52886">
        <v>836</v>
      </c>
    </row>
    <row r="52887" spans="1:17" x14ac:dyDescent="0.3">
      <c r="A52887" t="s">
        <v>121038</v>
      </c>
      <c r="B52887" t="s">
        <v>118450</v>
      </c>
      <c r="F52887" t="s">
        <v>63002</v>
      </c>
      <c r="G52887" t="s">
        <v>105022</v>
      </c>
      <c r="H52887" t="s">
        <v>118451</v>
      </c>
      <c r="J52887" t="s">
        <v>24525</v>
      </c>
      <c r="K52887" s="1">
        <v>0.61944444444444446</v>
      </c>
      <c r="L52887" s="2">
        <v>44249</v>
      </c>
      <c r="M52887" t="s">
        <v>21</v>
      </c>
      <c r="N52887" t="s">
        <v>43544</v>
      </c>
      <c r="O52887" t="s">
        <v>185</v>
      </c>
      <c r="Q52887">
        <v>836</v>
      </c>
    </row>
    <row r="52888" spans="1:17" x14ac:dyDescent="0.3">
      <c r="A52888" t="s">
        <v>121039</v>
      </c>
      <c r="B52888" t="s">
        <v>121040</v>
      </c>
      <c r="F52888" t="s">
        <v>121041</v>
      </c>
      <c r="J52888" t="s">
        <v>5734</v>
      </c>
      <c r="K52888" s="1">
        <v>0.24444444444444444</v>
      </c>
      <c r="L52888" s="2">
        <v>44229</v>
      </c>
      <c r="M52888" t="s">
        <v>21</v>
      </c>
      <c r="N52888" t="s">
        <v>8696</v>
      </c>
      <c r="O52888" t="s">
        <v>185</v>
      </c>
      <c r="Q52888">
        <v>668</v>
      </c>
    </row>
    <row r="52889" spans="1:17" x14ac:dyDescent="0.3">
      <c r="A52889" t="s">
        <v>121042</v>
      </c>
      <c r="B52889" t="s">
        <v>121043</v>
      </c>
      <c r="F52889" t="s">
        <v>519</v>
      </c>
      <c r="J52889" t="s">
        <v>2154</v>
      </c>
      <c r="K52889" s="1">
        <v>0.39305555555555555</v>
      </c>
      <c r="L52889" s="2">
        <v>44334</v>
      </c>
      <c r="M52889" t="s">
        <v>21</v>
      </c>
      <c r="N52889" t="s">
        <v>877</v>
      </c>
      <c r="O52889" t="s">
        <v>185</v>
      </c>
      <c r="Q52889">
        <v>1005</v>
      </c>
    </row>
    <row r="52890" spans="1:17" x14ac:dyDescent="0.3">
      <c r="A52890" t="s">
        <v>121044</v>
      </c>
      <c r="B52890" t="s">
        <v>105153</v>
      </c>
      <c r="F52890" t="s">
        <v>23960</v>
      </c>
      <c r="J52890" t="s">
        <v>1343</v>
      </c>
      <c r="K52890" s="1">
        <v>0.40972222222222221</v>
      </c>
      <c r="L52890" s="2">
        <v>42844</v>
      </c>
      <c r="M52890" t="s">
        <v>21</v>
      </c>
      <c r="N52890" t="s">
        <v>8003</v>
      </c>
      <c r="O52890" t="s">
        <v>185</v>
      </c>
      <c r="Q52890">
        <v>668</v>
      </c>
    </row>
    <row r="52891" spans="1:17" x14ac:dyDescent="0.3">
      <c r="A52891" t="s">
        <v>121045</v>
      </c>
      <c r="B52891" t="s">
        <v>2700</v>
      </c>
      <c r="F52891" t="s">
        <v>3559</v>
      </c>
      <c r="J52891" t="s">
        <v>10360</v>
      </c>
      <c r="K52891" s="1">
        <v>0.18124999999999999</v>
      </c>
      <c r="L52891" s="2">
        <v>44335</v>
      </c>
      <c r="M52891" t="s">
        <v>610</v>
      </c>
      <c r="N52891" t="s">
        <v>13396</v>
      </c>
      <c r="O52891" t="s">
        <v>185</v>
      </c>
      <c r="Q52891">
        <v>267</v>
      </c>
    </row>
    <row r="52892" spans="1:17" x14ac:dyDescent="0.3">
      <c r="A52892" t="s">
        <v>121046</v>
      </c>
      <c r="B52892" t="s">
        <v>121047</v>
      </c>
      <c r="C52892" t="s">
        <v>121048</v>
      </c>
      <c r="D52892" t="s">
        <v>121049</v>
      </c>
      <c r="E52892" t="s">
        <v>359</v>
      </c>
      <c r="F52892" t="s">
        <v>84304</v>
      </c>
      <c r="G52892" t="s">
        <v>121050</v>
      </c>
      <c r="H52892" t="s">
        <v>121051</v>
      </c>
      <c r="I52892" t="s">
        <v>359</v>
      </c>
      <c r="J52892" t="s">
        <v>7419</v>
      </c>
      <c r="K52892" s="1">
        <v>0.39861111111111114</v>
      </c>
      <c r="L52892" s="2">
        <v>44357</v>
      </c>
      <c r="M52892" t="s">
        <v>610</v>
      </c>
      <c r="N52892" t="s">
        <v>121052</v>
      </c>
      <c r="O52892" t="s">
        <v>185</v>
      </c>
      <c r="Q52892">
        <v>384</v>
      </c>
    </row>
    <row r="52893" spans="1:17" x14ac:dyDescent="0.3">
      <c r="A52893" t="s">
        <v>121053</v>
      </c>
      <c r="B52893" t="s">
        <v>119816</v>
      </c>
      <c r="F52893" t="s">
        <v>119817</v>
      </c>
      <c r="J52893" t="s">
        <v>429</v>
      </c>
      <c r="K52893" s="1">
        <v>0.27916666666666667</v>
      </c>
      <c r="L52893" s="2">
        <v>44348</v>
      </c>
      <c r="M52893" t="s">
        <v>345</v>
      </c>
      <c r="N52893" t="s">
        <v>121054</v>
      </c>
      <c r="O52893" t="s">
        <v>185</v>
      </c>
      <c r="Q52893">
        <v>434</v>
      </c>
    </row>
    <row r="52894" spans="1:17" x14ac:dyDescent="0.3">
      <c r="A52894" t="s">
        <v>121055</v>
      </c>
      <c r="B52894" t="s">
        <v>121056</v>
      </c>
      <c r="F52894" t="s">
        <v>1436</v>
      </c>
      <c r="J52894" t="s">
        <v>5734</v>
      </c>
      <c r="K52894" s="1">
        <v>0.24444444444444444</v>
      </c>
      <c r="L52894" s="2">
        <v>44344</v>
      </c>
      <c r="M52894" t="s">
        <v>345</v>
      </c>
      <c r="N52894" t="s">
        <v>39039</v>
      </c>
      <c r="O52894" t="s">
        <v>185</v>
      </c>
      <c r="Q52894">
        <v>535</v>
      </c>
    </row>
    <row r="52895" spans="1:17" x14ac:dyDescent="0.3">
      <c r="A52895" t="s">
        <v>121057</v>
      </c>
      <c r="B52895" t="s">
        <v>111170</v>
      </c>
      <c r="F52895" t="s">
        <v>121058</v>
      </c>
      <c r="G52895" t="s">
        <v>121059</v>
      </c>
      <c r="J52895" t="s">
        <v>1620</v>
      </c>
      <c r="K52895" s="1">
        <v>0.25416666666666665</v>
      </c>
      <c r="L52895" s="2">
        <v>44334</v>
      </c>
      <c r="M52895" t="s">
        <v>345</v>
      </c>
      <c r="N52895" t="s">
        <v>41224</v>
      </c>
      <c r="O52895" t="s">
        <v>185</v>
      </c>
      <c r="Q52895">
        <v>568</v>
      </c>
    </row>
    <row r="52896" spans="1:17" x14ac:dyDescent="0.3">
      <c r="A52896" t="s">
        <v>121060</v>
      </c>
      <c r="B52896" t="s">
        <v>2393</v>
      </c>
      <c r="F52896" t="s">
        <v>103214</v>
      </c>
      <c r="J52896" t="s">
        <v>9022</v>
      </c>
      <c r="K52896" s="1">
        <v>0.14305555555555555</v>
      </c>
      <c r="L52896" s="2">
        <v>44331</v>
      </c>
      <c r="M52896" t="s">
        <v>345</v>
      </c>
      <c r="N52896" t="s">
        <v>76078</v>
      </c>
      <c r="O52896" t="s">
        <v>185</v>
      </c>
      <c r="Q52896">
        <v>434</v>
      </c>
    </row>
    <row r="52897" spans="1:17" x14ac:dyDescent="0.3">
      <c r="A52897" t="s">
        <v>121061</v>
      </c>
      <c r="B52897" t="s">
        <v>120643</v>
      </c>
      <c r="F52897" t="s">
        <v>48122</v>
      </c>
      <c r="J52897" t="s">
        <v>48992</v>
      </c>
      <c r="K52897" s="1">
        <v>0.52083333333333337</v>
      </c>
      <c r="L52897" s="2">
        <v>44340</v>
      </c>
      <c r="M52897" t="s">
        <v>345</v>
      </c>
      <c r="N52897" t="s">
        <v>15980</v>
      </c>
      <c r="O52897" t="s">
        <v>185</v>
      </c>
      <c r="Q52897">
        <v>804</v>
      </c>
    </row>
    <row r="52898" spans="1:17" x14ac:dyDescent="0.3">
      <c r="A52898" t="s">
        <v>121062</v>
      </c>
      <c r="B52898" t="s">
        <v>121063</v>
      </c>
      <c r="C52898" t="s">
        <v>121064</v>
      </c>
      <c r="F52898" t="s">
        <v>121065</v>
      </c>
      <c r="G52898" t="s">
        <v>121066</v>
      </c>
      <c r="H52898" t="s">
        <v>65098</v>
      </c>
      <c r="J52898" t="s">
        <v>2800</v>
      </c>
      <c r="K52898" s="1">
        <v>0.13958333333333334</v>
      </c>
      <c r="L52898" s="2">
        <v>44347</v>
      </c>
      <c r="M52898" t="s">
        <v>345</v>
      </c>
      <c r="N52898" t="s">
        <v>30726</v>
      </c>
      <c r="O52898" t="s">
        <v>185</v>
      </c>
      <c r="Q52898">
        <v>367</v>
      </c>
    </row>
    <row r="52899" spans="1:17" x14ac:dyDescent="0.3">
      <c r="A52899" t="s">
        <v>121067</v>
      </c>
      <c r="B52899" t="s">
        <v>121068</v>
      </c>
      <c r="F52899" t="s">
        <v>82983</v>
      </c>
      <c r="J52899" t="s">
        <v>1712</v>
      </c>
      <c r="K52899" s="1">
        <v>0.27638888888888891</v>
      </c>
      <c r="L52899" s="2">
        <v>44344</v>
      </c>
      <c r="M52899" t="s">
        <v>345</v>
      </c>
      <c r="N52899" t="s">
        <v>39039</v>
      </c>
      <c r="O52899" t="s">
        <v>185</v>
      </c>
      <c r="Q52899">
        <v>166</v>
      </c>
    </row>
    <row r="52900" spans="1:17" x14ac:dyDescent="0.3">
      <c r="A52900" t="s">
        <v>121069</v>
      </c>
      <c r="B52900" t="s">
        <v>121070</v>
      </c>
      <c r="F52900" t="s">
        <v>121071</v>
      </c>
      <c r="J52900" t="s">
        <v>2863</v>
      </c>
      <c r="K52900" s="1">
        <v>0.23749999999999999</v>
      </c>
      <c r="L52900" s="2">
        <v>44337</v>
      </c>
      <c r="M52900" t="s">
        <v>345</v>
      </c>
      <c r="N52900" t="s">
        <v>13406</v>
      </c>
      <c r="O52900" t="s">
        <v>185</v>
      </c>
      <c r="Q52900">
        <v>367</v>
      </c>
    </row>
    <row r="52901" spans="1:17" x14ac:dyDescent="0.3">
      <c r="A52901" t="s">
        <v>121072</v>
      </c>
      <c r="B52901" t="s">
        <v>121073</v>
      </c>
      <c r="F52901" t="s">
        <v>121074</v>
      </c>
      <c r="J52901" t="s">
        <v>22924</v>
      </c>
      <c r="K52901" s="1">
        <v>0.38055555555555554</v>
      </c>
      <c r="L52901" s="2">
        <v>44343</v>
      </c>
      <c r="M52901" t="s">
        <v>21</v>
      </c>
      <c r="N52901" t="s">
        <v>3440</v>
      </c>
      <c r="O52901" t="s">
        <v>185</v>
      </c>
      <c r="Q52901">
        <v>1518</v>
      </c>
    </row>
    <row r="52902" spans="1:17" x14ac:dyDescent="0.3">
      <c r="A52902" t="s">
        <v>121075</v>
      </c>
      <c r="B52902" t="s">
        <v>121076</v>
      </c>
      <c r="F52902" t="s">
        <v>19913</v>
      </c>
      <c r="J52902" t="s">
        <v>15637</v>
      </c>
      <c r="K52902" s="1">
        <v>0.39097222222222222</v>
      </c>
      <c r="L52902" s="2">
        <v>44348</v>
      </c>
      <c r="M52902" t="s">
        <v>21</v>
      </c>
      <c r="N52902" t="s">
        <v>406</v>
      </c>
      <c r="O52902" t="s">
        <v>185</v>
      </c>
      <c r="Q52902">
        <v>1063</v>
      </c>
    </row>
    <row r="52903" spans="1:17" x14ac:dyDescent="0.3">
      <c r="A52903" t="s">
        <v>121077</v>
      </c>
      <c r="B52903" t="s">
        <v>10914</v>
      </c>
      <c r="F52903" t="s">
        <v>105481</v>
      </c>
      <c r="G52903" t="s">
        <v>107961</v>
      </c>
      <c r="J52903" t="s">
        <v>1427</v>
      </c>
      <c r="K52903" s="1">
        <v>0</v>
      </c>
      <c r="L52903" s="2">
        <v>44360</v>
      </c>
      <c r="M52903" t="s">
        <v>21</v>
      </c>
      <c r="N52903" t="s">
        <v>108903</v>
      </c>
      <c r="O52903" t="s">
        <v>185</v>
      </c>
      <c r="Q52903">
        <v>113</v>
      </c>
    </row>
    <row r="52904" spans="1:17" x14ac:dyDescent="0.3">
      <c r="A52904" t="s">
        <v>121078</v>
      </c>
      <c r="B52904" t="s">
        <v>121079</v>
      </c>
      <c r="F52904" t="s">
        <v>121080</v>
      </c>
      <c r="J52904" t="s">
        <v>3638</v>
      </c>
      <c r="K52904" s="1">
        <v>0.31874999999999998</v>
      </c>
      <c r="L52904" s="2">
        <v>44356</v>
      </c>
      <c r="M52904" t="s">
        <v>21</v>
      </c>
      <c r="N52904" t="s">
        <v>19993</v>
      </c>
      <c r="O52904" t="s">
        <v>185</v>
      </c>
      <c r="Q52904">
        <v>569</v>
      </c>
    </row>
    <row r="52905" spans="1:17" x14ac:dyDescent="0.3">
      <c r="A52905" t="s">
        <v>121081</v>
      </c>
      <c r="B52905" t="s">
        <v>120661</v>
      </c>
      <c r="F52905" t="s">
        <v>24067</v>
      </c>
      <c r="J52905" t="s">
        <v>26617</v>
      </c>
      <c r="K52905" s="1">
        <v>0.47083333333333333</v>
      </c>
      <c r="L52905" s="2">
        <v>44348</v>
      </c>
      <c r="M52905" t="s">
        <v>21</v>
      </c>
      <c r="N52905" t="s">
        <v>406</v>
      </c>
      <c r="O52905" t="s">
        <v>185</v>
      </c>
      <c r="Q52905">
        <v>469</v>
      </c>
    </row>
    <row r="52906" spans="1:17" x14ac:dyDescent="0.3">
      <c r="A52906" t="s">
        <v>121082</v>
      </c>
      <c r="B52906" t="s">
        <v>111445</v>
      </c>
      <c r="F52906" t="s">
        <v>23775</v>
      </c>
      <c r="J52906" t="s">
        <v>11900</v>
      </c>
      <c r="K52906" s="1">
        <v>0.37777777777777777</v>
      </c>
      <c r="L52906" s="2">
        <v>44341</v>
      </c>
      <c r="M52906" t="s">
        <v>21</v>
      </c>
      <c r="N52906" t="s">
        <v>4736</v>
      </c>
      <c r="O52906" t="s">
        <v>185</v>
      </c>
      <c r="Q52906">
        <v>586</v>
      </c>
    </row>
    <row r="52907" spans="1:17" x14ac:dyDescent="0.3">
      <c r="A52907" t="s">
        <v>121083</v>
      </c>
      <c r="B52907" t="s">
        <v>121084</v>
      </c>
      <c r="F52907" t="s">
        <v>121085</v>
      </c>
      <c r="J52907" t="s">
        <v>2729</v>
      </c>
      <c r="K52907" s="1">
        <v>0.40694444444444444</v>
      </c>
      <c r="L52907" s="2">
        <v>44329</v>
      </c>
      <c r="M52907" t="s">
        <v>21</v>
      </c>
      <c r="N52907" t="s">
        <v>3633</v>
      </c>
      <c r="O52907" t="s">
        <v>185</v>
      </c>
      <c r="Q52907">
        <v>888</v>
      </c>
    </row>
    <row r="52908" spans="1:17" x14ac:dyDescent="0.3">
      <c r="A52908" t="s">
        <v>121086</v>
      </c>
      <c r="B52908" t="s">
        <v>121087</v>
      </c>
      <c r="F52908" t="s">
        <v>57251</v>
      </c>
      <c r="J52908" t="s">
        <v>7419</v>
      </c>
      <c r="K52908" s="1">
        <v>0.39861111111111114</v>
      </c>
      <c r="L52908" s="2">
        <v>44362</v>
      </c>
      <c r="M52908" t="s">
        <v>21</v>
      </c>
      <c r="N52908" t="s">
        <v>3334</v>
      </c>
      <c r="O52908" t="s">
        <v>185</v>
      </c>
      <c r="Q52908">
        <v>516</v>
      </c>
    </row>
    <row r="52909" spans="1:17" x14ac:dyDescent="0.3">
      <c r="A52909" t="s">
        <v>121088</v>
      </c>
      <c r="B52909" t="s">
        <v>121089</v>
      </c>
      <c r="F52909" t="s">
        <v>121090</v>
      </c>
      <c r="J52909" t="s">
        <v>26510</v>
      </c>
      <c r="K52909" s="1">
        <v>0.43125000000000002</v>
      </c>
      <c r="L52909" s="2">
        <v>44348</v>
      </c>
      <c r="M52909" t="s">
        <v>21</v>
      </c>
      <c r="N52909" t="s">
        <v>406</v>
      </c>
      <c r="O52909" t="s">
        <v>185</v>
      </c>
      <c r="Q52909">
        <v>980</v>
      </c>
    </row>
    <row r="52910" spans="1:17" x14ac:dyDescent="0.3">
      <c r="A52910" t="s">
        <v>121091</v>
      </c>
      <c r="B52910" t="s">
        <v>121092</v>
      </c>
      <c r="F52910" t="s">
        <v>11895</v>
      </c>
      <c r="J52910" t="s">
        <v>32435</v>
      </c>
      <c r="K52910" s="1">
        <v>0.85277777777777775</v>
      </c>
      <c r="L52910" s="2">
        <v>44336</v>
      </c>
      <c r="M52910" t="s">
        <v>21</v>
      </c>
      <c r="N52910" t="s">
        <v>577</v>
      </c>
      <c r="O52910" t="s">
        <v>185</v>
      </c>
      <c r="Q52910">
        <v>949</v>
      </c>
    </row>
    <row r="52911" spans="1:17" x14ac:dyDescent="0.3">
      <c r="A52911" t="s">
        <v>121093</v>
      </c>
      <c r="B52911" t="s">
        <v>121094</v>
      </c>
      <c r="F52911" t="s">
        <v>121095</v>
      </c>
      <c r="J52911" t="s">
        <v>24426</v>
      </c>
      <c r="K52911" s="1">
        <v>0.35833333333333334</v>
      </c>
      <c r="L52911" s="2">
        <v>44343</v>
      </c>
      <c r="M52911" t="s">
        <v>21</v>
      </c>
      <c r="N52911" t="s">
        <v>3440</v>
      </c>
      <c r="O52911" t="s">
        <v>185</v>
      </c>
      <c r="Q52911">
        <v>645</v>
      </c>
    </row>
    <row r="52912" spans="1:17" x14ac:dyDescent="0.3">
      <c r="A52912" t="s">
        <v>121096</v>
      </c>
      <c r="B52912" t="s">
        <v>121097</v>
      </c>
      <c r="F52912" t="s">
        <v>3328</v>
      </c>
      <c r="J52912" t="s">
        <v>5203</v>
      </c>
      <c r="K52912" s="1">
        <v>0.27986111111111112</v>
      </c>
      <c r="L52912" s="2">
        <v>44362</v>
      </c>
      <c r="M52912" t="s">
        <v>21</v>
      </c>
      <c r="N52912" t="s">
        <v>3334</v>
      </c>
      <c r="O52912" t="s">
        <v>185</v>
      </c>
      <c r="Q52912">
        <v>879</v>
      </c>
    </row>
    <row r="52913" spans="1:17" x14ac:dyDescent="0.3">
      <c r="A52913" t="s">
        <v>121098</v>
      </c>
      <c r="B52913" t="s">
        <v>121099</v>
      </c>
      <c r="F52913" t="s">
        <v>8177</v>
      </c>
      <c r="G52913" t="s">
        <v>106770</v>
      </c>
      <c r="H52913" t="s">
        <v>115991</v>
      </c>
      <c r="I52913" t="s">
        <v>359</v>
      </c>
      <c r="J52913" t="s">
        <v>115</v>
      </c>
      <c r="K52913" s="1">
        <v>0.5083333333333333</v>
      </c>
      <c r="L52913" s="2">
        <v>44334</v>
      </c>
      <c r="M52913" t="s">
        <v>21</v>
      </c>
      <c r="N52913" t="s">
        <v>877</v>
      </c>
      <c r="O52913" t="s">
        <v>185</v>
      </c>
      <c r="Q52913">
        <v>1131</v>
      </c>
    </row>
    <row r="52914" spans="1:17" x14ac:dyDescent="0.3">
      <c r="A52914" t="s">
        <v>121100</v>
      </c>
      <c r="B52914" t="s">
        <v>121101</v>
      </c>
      <c r="F52914" t="s">
        <v>121102</v>
      </c>
      <c r="J52914" t="s">
        <v>711</v>
      </c>
      <c r="K52914" s="1">
        <v>0.26180555555555557</v>
      </c>
      <c r="L52914" s="2">
        <v>44116</v>
      </c>
      <c r="M52914" t="s">
        <v>364</v>
      </c>
      <c r="N52914" t="s">
        <v>48534</v>
      </c>
      <c r="O52914" t="s">
        <v>185</v>
      </c>
      <c r="Q52914">
        <v>490</v>
      </c>
    </row>
    <row r="52915" spans="1:17" x14ac:dyDescent="0.3">
      <c r="A52915" t="s">
        <v>121103</v>
      </c>
      <c r="B52915" t="s">
        <v>120143</v>
      </c>
      <c r="F52915" t="s">
        <v>121104</v>
      </c>
      <c r="J52915" t="s">
        <v>1066</v>
      </c>
      <c r="K52915" s="1">
        <v>0</v>
      </c>
      <c r="L52915" s="2">
        <v>44330</v>
      </c>
      <c r="M52915" t="s">
        <v>345</v>
      </c>
      <c r="N52915" t="s">
        <v>13380</v>
      </c>
      <c r="O52915" t="s">
        <v>185</v>
      </c>
      <c r="Q52915">
        <v>32</v>
      </c>
    </row>
    <row r="52916" spans="1:17" x14ac:dyDescent="0.3">
      <c r="A52916" t="s">
        <v>121105</v>
      </c>
      <c r="B52916" t="s">
        <v>17304</v>
      </c>
      <c r="F52916" t="s">
        <v>43415</v>
      </c>
      <c r="J52916" t="s">
        <v>45931</v>
      </c>
      <c r="K52916" s="1">
        <v>0.68611111111111112</v>
      </c>
      <c r="L52916" s="2">
        <v>44316</v>
      </c>
      <c r="M52916" t="s">
        <v>345</v>
      </c>
      <c r="N52916" t="s">
        <v>13468</v>
      </c>
      <c r="O52916" t="s">
        <v>185</v>
      </c>
      <c r="Q52916">
        <v>535</v>
      </c>
    </row>
    <row r="52917" spans="1:17" x14ac:dyDescent="0.3">
      <c r="A52917" t="s">
        <v>121106</v>
      </c>
      <c r="B52917" t="s">
        <v>121107</v>
      </c>
      <c r="F52917" t="s">
        <v>121108</v>
      </c>
      <c r="J52917" t="s">
        <v>23601</v>
      </c>
      <c r="K52917" s="1">
        <v>0.49305555555555558</v>
      </c>
      <c r="L52917" s="2">
        <v>44314</v>
      </c>
      <c r="M52917" t="s">
        <v>583</v>
      </c>
      <c r="N52917" t="s">
        <v>121109</v>
      </c>
      <c r="O52917" t="s">
        <v>185</v>
      </c>
      <c r="Q52917">
        <v>200</v>
      </c>
    </row>
    <row r="52918" spans="1:17" x14ac:dyDescent="0.3">
      <c r="A52918" t="s">
        <v>121110</v>
      </c>
      <c r="B52918" t="s">
        <v>121111</v>
      </c>
      <c r="F52918" t="s">
        <v>121112</v>
      </c>
      <c r="J52918" t="s">
        <v>804</v>
      </c>
      <c r="K52918" s="1">
        <v>6.458333333333334E-2</v>
      </c>
      <c r="L52918" s="2">
        <v>44308</v>
      </c>
      <c r="M52918" t="s">
        <v>345</v>
      </c>
      <c r="N52918" t="s">
        <v>20006</v>
      </c>
      <c r="O52918" t="s">
        <v>185</v>
      </c>
      <c r="Q52918">
        <v>334</v>
      </c>
    </row>
    <row r="52919" spans="1:17" x14ac:dyDescent="0.3">
      <c r="A52919" t="s">
        <v>121113</v>
      </c>
      <c r="B52919" t="s">
        <v>110632</v>
      </c>
      <c r="F52919" t="s">
        <v>120608</v>
      </c>
      <c r="J52919" t="s">
        <v>915</v>
      </c>
      <c r="K52919" s="1">
        <v>0</v>
      </c>
      <c r="L52919" s="2">
        <v>44319</v>
      </c>
      <c r="M52919" t="s">
        <v>345</v>
      </c>
      <c r="N52919" t="s">
        <v>30263</v>
      </c>
      <c r="O52919" t="s">
        <v>185</v>
      </c>
      <c r="Q52919">
        <v>99</v>
      </c>
    </row>
    <row r="52920" spans="1:17" x14ac:dyDescent="0.3">
      <c r="A52920" t="s">
        <v>121114</v>
      </c>
      <c r="B52920" t="s">
        <v>121115</v>
      </c>
      <c r="F52920" t="s">
        <v>42972</v>
      </c>
      <c r="J52920" t="s">
        <v>993</v>
      </c>
      <c r="K52920" s="1">
        <v>5.2777777777777778E-2</v>
      </c>
      <c r="L52920" s="2">
        <v>44307</v>
      </c>
      <c r="M52920" t="s">
        <v>21</v>
      </c>
      <c r="N52920" t="s">
        <v>21791</v>
      </c>
      <c r="O52920" t="s">
        <v>185</v>
      </c>
      <c r="Q52920">
        <v>286</v>
      </c>
    </row>
    <row r="52921" spans="1:17" x14ac:dyDescent="0.3">
      <c r="A52921" t="s">
        <v>121116</v>
      </c>
      <c r="B52921" t="s">
        <v>121117</v>
      </c>
      <c r="F52921" t="s">
        <v>83434</v>
      </c>
      <c r="J52921" t="s">
        <v>429</v>
      </c>
      <c r="K52921" s="1">
        <v>0.27916666666666667</v>
      </c>
      <c r="L52921" s="2">
        <v>44308</v>
      </c>
      <c r="M52921" t="s">
        <v>364</v>
      </c>
      <c r="N52921" t="s">
        <v>72989</v>
      </c>
      <c r="O52921" t="s">
        <v>185</v>
      </c>
      <c r="Q52921">
        <v>490</v>
      </c>
    </row>
    <row r="52922" spans="1:17" x14ac:dyDescent="0.3">
      <c r="A52922" t="s">
        <v>121118</v>
      </c>
      <c r="B52922" t="s">
        <v>121119</v>
      </c>
      <c r="F52922" t="s">
        <v>24790</v>
      </c>
      <c r="J52922" t="s">
        <v>31908</v>
      </c>
      <c r="K52922" s="1">
        <v>0.55347222222222225</v>
      </c>
      <c r="L52922" s="2">
        <v>44301</v>
      </c>
      <c r="M52922" t="s">
        <v>21</v>
      </c>
      <c r="N52922" t="s">
        <v>6349</v>
      </c>
      <c r="O52922" t="s">
        <v>185</v>
      </c>
      <c r="Q52922">
        <v>645</v>
      </c>
    </row>
    <row r="52923" spans="1:17" x14ac:dyDescent="0.3">
      <c r="A52923" t="s">
        <v>121120</v>
      </c>
      <c r="B52923" t="s">
        <v>119138</v>
      </c>
      <c r="F52923" t="s">
        <v>118615</v>
      </c>
      <c r="J52923" t="s">
        <v>2112</v>
      </c>
      <c r="K52923" s="1">
        <v>5.6250000000000001E-2</v>
      </c>
      <c r="L52923" s="2">
        <v>44330</v>
      </c>
      <c r="M52923" t="s">
        <v>345</v>
      </c>
      <c r="N52923" t="s">
        <v>13380</v>
      </c>
      <c r="O52923" t="s">
        <v>185</v>
      </c>
      <c r="Q52923">
        <v>233</v>
      </c>
    </row>
    <row r="52924" spans="1:17" x14ac:dyDescent="0.3">
      <c r="A52924" t="s">
        <v>121121</v>
      </c>
      <c r="B52924" t="s">
        <v>121122</v>
      </c>
      <c r="C52924" t="s">
        <v>121123</v>
      </c>
      <c r="F52924" t="s">
        <v>24328</v>
      </c>
      <c r="J52924" t="s">
        <v>22534</v>
      </c>
      <c r="K52924" s="1">
        <v>0.41875000000000001</v>
      </c>
      <c r="L52924" s="2">
        <v>44287</v>
      </c>
      <c r="M52924" t="s">
        <v>21</v>
      </c>
      <c r="N52924" t="s">
        <v>14571</v>
      </c>
      <c r="O52924" t="s">
        <v>185</v>
      </c>
      <c r="Q52924">
        <v>938</v>
      </c>
    </row>
    <row r="52925" spans="1:17" x14ac:dyDescent="0.3">
      <c r="A52925" t="s">
        <v>121124</v>
      </c>
      <c r="B52925" t="s">
        <v>119138</v>
      </c>
      <c r="F52925" t="s">
        <v>118615</v>
      </c>
      <c r="J52925" t="s">
        <v>4541</v>
      </c>
      <c r="K52925" s="1">
        <v>6.8750000000000006E-2</v>
      </c>
      <c r="L52925" s="2">
        <v>44316</v>
      </c>
      <c r="M52925" t="s">
        <v>345</v>
      </c>
      <c r="N52925" t="s">
        <v>13468</v>
      </c>
      <c r="O52925" t="s">
        <v>185</v>
      </c>
      <c r="Q52925">
        <v>233</v>
      </c>
    </row>
    <row r="52926" spans="1:17" x14ac:dyDescent="0.3">
      <c r="A52926" t="s">
        <v>121125</v>
      </c>
      <c r="B52926" t="s">
        <v>121126</v>
      </c>
      <c r="F52926" t="s">
        <v>121127</v>
      </c>
      <c r="J52926" t="s">
        <v>2112</v>
      </c>
      <c r="K52926" s="1">
        <v>5.6250000000000001E-2</v>
      </c>
      <c r="L52926" s="2">
        <v>44286</v>
      </c>
      <c r="M52926" t="s">
        <v>345</v>
      </c>
      <c r="N52926" t="s">
        <v>48123</v>
      </c>
      <c r="O52926" t="s">
        <v>185</v>
      </c>
      <c r="Q52926">
        <v>300</v>
      </c>
    </row>
    <row r="52927" spans="1:17" x14ac:dyDescent="0.3">
      <c r="A52927" t="s">
        <v>121128</v>
      </c>
      <c r="B52927" t="s">
        <v>121129</v>
      </c>
      <c r="F52927" t="s">
        <v>121130</v>
      </c>
      <c r="J52927" t="s">
        <v>3818</v>
      </c>
      <c r="K52927" s="1">
        <v>0.2013888888888889</v>
      </c>
      <c r="L52927" s="2">
        <v>44285</v>
      </c>
      <c r="M52927" t="s">
        <v>345</v>
      </c>
      <c r="N52927" t="s">
        <v>48129</v>
      </c>
      <c r="O52927" t="s">
        <v>185</v>
      </c>
      <c r="Q52927">
        <v>200</v>
      </c>
    </row>
    <row r="52928" spans="1:17" x14ac:dyDescent="0.3">
      <c r="A52928" t="s">
        <v>121131</v>
      </c>
      <c r="B52928" t="s">
        <v>119138</v>
      </c>
      <c r="F52928" t="s">
        <v>118615</v>
      </c>
      <c r="J52928" t="s">
        <v>1383</v>
      </c>
      <c r="K52928" s="1">
        <v>5.7638888888888892E-2</v>
      </c>
      <c r="L52928" s="2">
        <v>44302</v>
      </c>
      <c r="M52928" t="s">
        <v>345</v>
      </c>
      <c r="N52928" t="s">
        <v>16719</v>
      </c>
      <c r="O52928" t="s">
        <v>185</v>
      </c>
      <c r="Q52928">
        <v>233</v>
      </c>
    </row>
    <row r="52929" spans="1:17" x14ac:dyDescent="0.3">
      <c r="A52929" t="s">
        <v>121132</v>
      </c>
      <c r="B52929" t="s">
        <v>121030</v>
      </c>
      <c r="C52929" t="s">
        <v>121002</v>
      </c>
      <c r="F52929" t="s">
        <v>121003</v>
      </c>
      <c r="J52929" t="s">
        <v>1066</v>
      </c>
      <c r="K52929" s="1">
        <v>0</v>
      </c>
      <c r="L52929" s="2">
        <v>44292</v>
      </c>
      <c r="M52929" t="s">
        <v>345</v>
      </c>
      <c r="N52929" t="s">
        <v>10971</v>
      </c>
      <c r="O52929" t="s">
        <v>185</v>
      </c>
      <c r="Q52929">
        <v>65</v>
      </c>
    </row>
    <row r="52930" spans="1:17" x14ac:dyDescent="0.3">
      <c r="A52930" t="s">
        <v>121133</v>
      </c>
      <c r="B52930" t="s">
        <v>121134</v>
      </c>
      <c r="F52930" t="s">
        <v>27429</v>
      </c>
      <c r="J52930" t="s">
        <v>5203</v>
      </c>
      <c r="K52930" s="1">
        <v>0.27986111111111112</v>
      </c>
      <c r="L52930" s="2">
        <v>44305</v>
      </c>
      <c r="M52930" t="s">
        <v>21</v>
      </c>
      <c r="N52930" t="s">
        <v>59692</v>
      </c>
      <c r="O52930" t="s">
        <v>265</v>
      </c>
      <c r="P52930">
        <v>5</v>
      </c>
      <c r="Q52930">
        <v>1172</v>
      </c>
    </row>
    <row r="52931" spans="1:17" x14ac:dyDescent="0.3">
      <c r="A52931" t="s">
        <v>121135</v>
      </c>
      <c r="B52931" t="s">
        <v>121136</v>
      </c>
      <c r="F52931" t="s">
        <v>121137</v>
      </c>
      <c r="J52931" t="s">
        <v>98</v>
      </c>
      <c r="K52931" s="1">
        <v>0.10069444444444445</v>
      </c>
      <c r="L52931" s="2">
        <v>39122</v>
      </c>
      <c r="M52931" t="s">
        <v>345</v>
      </c>
      <c r="N52931" t="s">
        <v>121138</v>
      </c>
      <c r="O52931" t="s">
        <v>185</v>
      </c>
      <c r="Q52931">
        <v>468</v>
      </c>
    </row>
    <row r="52932" spans="1:17" x14ac:dyDescent="0.3">
      <c r="A52932" t="s">
        <v>121139</v>
      </c>
      <c r="B52932" t="s">
        <v>121140</v>
      </c>
      <c r="F52932" t="s">
        <v>121141</v>
      </c>
      <c r="J52932" t="s">
        <v>949</v>
      </c>
      <c r="K52932" s="1">
        <v>0.12013888888888889</v>
      </c>
      <c r="L52932" s="2">
        <v>44319</v>
      </c>
      <c r="M52932" t="s">
        <v>345</v>
      </c>
      <c r="N52932" t="s">
        <v>30263</v>
      </c>
      <c r="O52932" t="s">
        <v>185</v>
      </c>
      <c r="Q52932">
        <v>233</v>
      </c>
    </row>
    <row r="52933" spans="1:17" x14ac:dyDescent="0.3">
      <c r="A52933" t="s">
        <v>121142</v>
      </c>
      <c r="B52933" t="s">
        <v>121143</v>
      </c>
      <c r="F52933" t="s">
        <v>121144</v>
      </c>
      <c r="J52933" t="s">
        <v>3661</v>
      </c>
      <c r="K52933" s="1">
        <v>0.29236111111111113</v>
      </c>
      <c r="L52933" s="2">
        <v>44316</v>
      </c>
      <c r="M52933" t="s">
        <v>345</v>
      </c>
      <c r="N52933" t="s">
        <v>13468</v>
      </c>
      <c r="O52933" t="s">
        <v>185</v>
      </c>
      <c r="Q52933">
        <v>233</v>
      </c>
    </row>
    <row r="52934" spans="1:17" x14ac:dyDescent="0.3">
      <c r="A52934" t="s">
        <v>121145</v>
      </c>
      <c r="B52934" t="s">
        <v>121146</v>
      </c>
      <c r="F52934" t="s">
        <v>5630</v>
      </c>
      <c r="J52934" t="s">
        <v>1886</v>
      </c>
      <c r="K52934" s="1">
        <v>0.20694444444444443</v>
      </c>
      <c r="L52934" s="2">
        <v>44294</v>
      </c>
      <c r="M52934" t="s">
        <v>345</v>
      </c>
      <c r="N52934" t="s">
        <v>20021</v>
      </c>
      <c r="O52934" t="s">
        <v>185</v>
      </c>
      <c r="Q52934">
        <v>267</v>
      </c>
    </row>
    <row r="52935" spans="1:17" x14ac:dyDescent="0.3">
      <c r="A52935" t="s">
        <v>121147</v>
      </c>
      <c r="B52935" t="s">
        <v>111170</v>
      </c>
      <c r="F52935" t="s">
        <v>17773</v>
      </c>
      <c r="J52935" t="s">
        <v>946</v>
      </c>
      <c r="K52935" s="1">
        <v>5.1388888888888887E-2</v>
      </c>
      <c r="L52935" s="2">
        <v>44294</v>
      </c>
      <c r="M52935" t="s">
        <v>345</v>
      </c>
      <c r="N52935" t="s">
        <v>20021</v>
      </c>
      <c r="O52935" t="s">
        <v>185</v>
      </c>
      <c r="Q52935">
        <v>233</v>
      </c>
    </row>
    <row r="52936" spans="1:17" x14ac:dyDescent="0.3">
      <c r="A52936" t="s">
        <v>121148</v>
      </c>
      <c r="B52936" t="s">
        <v>121149</v>
      </c>
      <c r="F52936" t="s">
        <v>114673</v>
      </c>
      <c r="J52936" t="s">
        <v>2461</v>
      </c>
      <c r="K52936" s="1">
        <v>0.37847222222222221</v>
      </c>
      <c r="L52936" s="2">
        <v>44287</v>
      </c>
      <c r="M52936" t="s">
        <v>345</v>
      </c>
      <c r="N52936" t="s">
        <v>33314</v>
      </c>
      <c r="O52936" t="s">
        <v>185</v>
      </c>
      <c r="Q52936">
        <v>501</v>
      </c>
    </row>
    <row r="52937" spans="1:17" x14ac:dyDescent="0.3">
      <c r="A52937" t="s">
        <v>121150</v>
      </c>
      <c r="B52937" t="s">
        <v>121149</v>
      </c>
      <c r="F52937" t="s">
        <v>114673</v>
      </c>
      <c r="J52937" t="s">
        <v>3411</v>
      </c>
      <c r="K52937" s="1">
        <v>0.36458333333333331</v>
      </c>
      <c r="L52937" s="2">
        <v>44287</v>
      </c>
      <c r="M52937" t="s">
        <v>345</v>
      </c>
      <c r="N52937" t="s">
        <v>33314</v>
      </c>
      <c r="O52937" t="s">
        <v>185</v>
      </c>
      <c r="Q52937">
        <v>501</v>
      </c>
    </row>
    <row r="52938" spans="1:17" x14ac:dyDescent="0.3">
      <c r="A52938" t="s">
        <v>121151</v>
      </c>
      <c r="B52938" t="s">
        <v>113555</v>
      </c>
      <c r="F52938" t="s">
        <v>13533</v>
      </c>
      <c r="J52938" t="s">
        <v>482</v>
      </c>
      <c r="K52938" s="1">
        <v>0.15972222222222221</v>
      </c>
      <c r="L52938" s="2">
        <v>44293</v>
      </c>
      <c r="M52938" t="s">
        <v>345</v>
      </c>
      <c r="N52938" t="s">
        <v>59671</v>
      </c>
      <c r="O52938" t="s">
        <v>185</v>
      </c>
      <c r="Q52938">
        <v>334</v>
      </c>
    </row>
    <row r="52939" spans="1:17" x14ac:dyDescent="0.3">
      <c r="A52939" t="s">
        <v>121152</v>
      </c>
      <c r="B52939" t="s">
        <v>121153</v>
      </c>
      <c r="F52939" t="s">
        <v>33004</v>
      </c>
      <c r="J52939" t="s">
        <v>1105</v>
      </c>
      <c r="K52939" s="1">
        <v>0.1</v>
      </c>
      <c r="L52939" s="2">
        <v>44284</v>
      </c>
      <c r="M52939" t="s">
        <v>345</v>
      </c>
      <c r="N52939" t="s">
        <v>28174</v>
      </c>
      <c r="O52939" t="s">
        <v>185</v>
      </c>
      <c r="Q52939">
        <v>334</v>
      </c>
    </row>
    <row r="52940" spans="1:17" x14ac:dyDescent="0.3">
      <c r="A52940" t="s">
        <v>121154</v>
      </c>
      <c r="B52940" t="s">
        <v>121155</v>
      </c>
      <c r="F52940" t="s">
        <v>121156</v>
      </c>
      <c r="J52940" t="s">
        <v>13165</v>
      </c>
      <c r="K52940" s="1">
        <v>0.47361111111111109</v>
      </c>
      <c r="L52940" s="2">
        <v>44313</v>
      </c>
      <c r="M52940" t="s">
        <v>345</v>
      </c>
      <c r="N52940" t="s">
        <v>46696</v>
      </c>
      <c r="O52940" t="s">
        <v>185</v>
      </c>
      <c r="Q52940">
        <v>502</v>
      </c>
    </row>
    <row r="52941" spans="1:17" x14ac:dyDescent="0.3">
      <c r="A52941" t="s">
        <v>121157</v>
      </c>
      <c r="B52941" t="s">
        <v>121158</v>
      </c>
      <c r="F52941" t="s">
        <v>121159</v>
      </c>
      <c r="J52941" t="s">
        <v>1126</v>
      </c>
      <c r="K52941" s="1">
        <v>9.3055555555555558E-2</v>
      </c>
      <c r="L52941" s="2">
        <v>44299</v>
      </c>
      <c r="M52941" t="s">
        <v>345</v>
      </c>
      <c r="N52941" t="s">
        <v>21199</v>
      </c>
      <c r="O52941" t="s">
        <v>185</v>
      </c>
      <c r="Q52941">
        <v>267</v>
      </c>
    </row>
    <row r="52942" spans="1:17" x14ac:dyDescent="0.3">
      <c r="A52942" t="s">
        <v>121160</v>
      </c>
      <c r="B52942" t="s">
        <v>121161</v>
      </c>
      <c r="F52942" t="s">
        <v>121162</v>
      </c>
      <c r="G52942" t="s">
        <v>121163</v>
      </c>
      <c r="H52942" t="s">
        <v>121164</v>
      </c>
      <c r="I52942" t="s">
        <v>359</v>
      </c>
      <c r="J52942" t="s">
        <v>455</v>
      </c>
      <c r="K52942" s="1">
        <v>9.0972222222222218E-2</v>
      </c>
      <c r="L52942" s="2">
        <v>44006</v>
      </c>
      <c r="M52942" t="s">
        <v>345</v>
      </c>
      <c r="N52942" t="s">
        <v>31145</v>
      </c>
      <c r="O52942" t="s">
        <v>185</v>
      </c>
      <c r="Q52942">
        <v>334</v>
      </c>
    </row>
    <row r="52943" spans="1:17" x14ac:dyDescent="0.3">
      <c r="A52943" t="s">
        <v>121165</v>
      </c>
      <c r="B52943" t="s">
        <v>4441</v>
      </c>
      <c r="F52943" t="s">
        <v>116429</v>
      </c>
      <c r="J52943" t="s">
        <v>1832</v>
      </c>
      <c r="K52943" s="1">
        <v>0.1875</v>
      </c>
      <c r="L52943" s="2">
        <v>44302</v>
      </c>
      <c r="M52943" t="s">
        <v>345</v>
      </c>
      <c r="N52943" t="s">
        <v>16719</v>
      </c>
      <c r="O52943" t="s">
        <v>185</v>
      </c>
      <c r="Q52943">
        <v>334</v>
      </c>
    </row>
    <row r="52944" spans="1:17" x14ac:dyDescent="0.3">
      <c r="A52944" t="s">
        <v>121166</v>
      </c>
      <c r="B52944" t="s">
        <v>43422</v>
      </c>
      <c r="F52944" t="s">
        <v>43423</v>
      </c>
      <c r="J52944" t="s">
        <v>131</v>
      </c>
      <c r="K52944" s="1">
        <v>0.10902777777777778</v>
      </c>
      <c r="L52944" s="2">
        <v>44305</v>
      </c>
      <c r="M52944" t="s">
        <v>345</v>
      </c>
      <c r="N52944" t="s">
        <v>20004</v>
      </c>
      <c r="O52944" t="s">
        <v>185</v>
      </c>
      <c r="Q52944">
        <v>468</v>
      </c>
    </row>
    <row r="52945" spans="1:17" x14ac:dyDescent="0.3">
      <c r="A52945" t="s">
        <v>121167</v>
      </c>
      <c r="B52945" t="s">
        <v>121168</v>
      </c>
      <c r="F52945" t="s">
        <v>121169</v>
      </c>
      <c r="J52945" t="s">
        <v>1420</v>
      </c>
      <c r="K52945" s="1">
        <v>0.22013888888888888</v>
      </c>
      <c r="L52945" s="2">
        <v>44316</v>
      </c>
      <c r="M52945" t="s">
        <v>345</v>
      </c>
      <c r="N52945" t="s">
        <v>13468</v>
      </c>
      <c r="O52945" t="s">
        <v>185</v>
      </c>
      <c r="Q52945">
        <v>501</v>
      </c>
    </row>
    <row r="52946" spans="1:17" x14ac:dyDescent="0.3">
      <c r="A52946" t="s">
        <v>121170</v>
      </c>
      <c r="B52946" t="s">
        <v>120507</v>
      </c>
      <c r="F52946" t="s">
        <v>120508</v>
      </c>
      <c r="J52946" t="s">
        <v>9794</v>
      </c>
      <c r="K52946" s="1">
        <v>0.28402777777777777</v>
      </c>
      <c r="L52946" s="2">
        <v>44300</v>
      </c>
      <c r="M52946" t="s">
        <v>345</v>
      </c>
      <c r="N52946" t="s">
        <v>21787</v>
      </c>
      <c r="O52946" t="s">
        <v>185</v>
      </c>
      <c r="Q52946">
        <v>568</v>
      </c>
    </row>
    <row r="52947" spans="1:17" x14ac:dyDescent="0.3">
      <c r="A52947" t="s">
        <v>121171</v>
      </c>
      <c r="B52947" t="s">
        <v>121172</v>
      </c>
      <c r="F52947" t="s">
        <v>62203</v>
      </c>
      <c r="J52947" t="s">
        <v>3679</v>
      </c>
      <c r="K52947" s="1">
        <v>0.28819444444444442</v>
      </c>
      <c r="L52947" s="2">
        <v>44287</v>
      </c>
      <c r="M52947" t="s">
        <v>610</v>
      </c>
      <c r="N52947" t="s">
        <v>48132</v>
      </c>
      <c r="O52947" t="s">
        <v>185</v>
      </c>
      <c r="Q52947">
        <v>305</v>
      </c>
    </row>
    <row r="52948" spans="1:17" x14ac:dyDescent="0.3">
      <c r="A52948" t="s">
        <v>121173</v>
      </c>
      <c r="B52948" t="s">
        <v>111047</v>
      </c>
      <c r="F52948" t="s">
        <v>121174</v>
      </c>
      <c r="J52948" t="s">
        <v>6261</v>
      </c>
      <c r="K52948" s="1">
        <v>0.27361111111111114</v>
      </c>
      <c r="L52948" s="2">
        <v>44295</v>
      </c>
      <c r="M52948" t="s">
        <v>610</v>
      </c>
      <c r="N52948" t="s">
        <v>79957</v>
      </c>
      <c r="O52948" t="s">
        <v>185</v>
      </c>
      <c r="Q52948">
        <v>267</v>
      </c>
    </row>
    <row r="52949" spans="1:17" x14ac:dyDescent="0.3">
      <c r="A52949" t="s">
        <v>121175</v>
      </c>
      <c r="B52949" t="s">
        <v>99283</v>
      </c>
      <c r="F52949" t="s">
        <v>20545</v>
      </c>
      <c r="J52949" t="s">
        <v>5673</v>
      </c>
      <c r="K52949" s="1">
        <v>0.21319444444444444</v>
      </c>
      <c r="L52949" s="2">
        <v>44309</v>
      </c>
      <c r="M52949" t="s">
        <v>345</v>
      </c>
      <c r="N52949" t="s">
        <v>7003</v>
      </c>
      <c r="O52949" t="s">
        <v>185</v>
      </c>
      <c r="Q52949">
        <v>334</v>
      </c>
    </row>
    <row r="52950" spans="1:17" x14ac:dyDescent="0.3">
      <c r="A52950" t="s">
        <v>121175</v>
      </c>
      <c r="B52950" t="s">
        <v>99283</v>
      </c>
      <c r="F52950" t="s">
        <v>20545</v>
      </c>
      <c r="J52950" t="s">
        <v>629</v>
      </c>
      <c r="K52950" s="1">
        <v>0.28055555555555556</v>
      </c>
      <c r="L52950" s="2">
        <v>44309</v>
      </c>
      <c r="M52950" t="s">
        <v>345</v>
      </c>
      <c r="N52950" t="s">
        <v>7003</v>
      </c>
      <c r="O52950" t="s">
        <v>185</v>
      </c>
      <c r="Q52950">
        <v>468</v>
      </c>
    </row>
    <row r="52951" spans="1:17" x14ac:dyDescent="0.3">
      <c r="A52951" t="s">
        <v>121176</v>
      </c>
      <c r="B52951" t="s">
        <v>121177</v>
      </c>
      <c r="F52951" t="s">
        <v>119752</v>
      </c>
      <c r="J52951" t="s">
        <v>26501</v>
      </c>
      <c r="K52951" s="1">
        <v>0.32569444444444445</v>
      </c>
      <c r="L52951" s="2">
        <v>44287</v>
      </c>
      <c r="M52951" t="s">
        <v>345</v>
      </c>
      <c r="N52951" t="s">
        <v>33314</v>
      </c>
      <c r="O52951" t="s">
        <v>185</v>
      </c>
      <c r="Q52951">
        <v>602</v>
      </c>
    </row>
    <row r="52952" spans="1:17" x14ac:dyDescent="0.3">
      <c r="A52952" t="s">
        <v>121176</v>
      </c>
      <c r="B52952" t="s">
        <v>121177</v>
      </c>
      <c r="F52952" t="s">
        <v>119752</v>
      </c>
      <c r="J52952" t="s">
        <v>1338</v>
      </c>
      <c r="K52952" s="1">
        <v>0.30833333333333335</v>
      </c>
      <c r="L52952" s="2">
        <v>44287</v>
      </c>
      <c r="M52952" t="s">
        <v>345</v>
      </c>
      <c r="N52952" t="s">
        <v>33314</v>
      </c>
      <c r="O52952" t="s">
        <v>185</v>
      </c>
      <c r="Q52952">
        <v>535</v>
      </c>
    </row>
    <row r="52953" spans="1:17" x14ac:dyDescent="0.3">
      <c r="A52953" t="s">
        <v>121178</v>
      </c>
      <c r="B52953" t="s">
        <v>121179</v>
      </c>
      <c r="F52953" t="s">
        <v>121180</v>
      </c>
      <c r="J52953" t="s">
        <v>6584</v>
      </c>
      <c r="K52953" s="1">
        <v>0.34583333333333333</v>
      </c>
      <c r="L52953" s="2">
        <v>44285</v>
      </c>
      <c r="M52953" t="s">
        <v>345</v>
      </c>
      <c r="N52953" t="s">
        <v>48129</v>
      </c>
      <c r="O52953" t="s">
        <v>185</v>
      </c>
      <c r="Q52953">
        <v>367</v>
      </c>
    </row>
    <row r="52954" spans="1:17" x14ac:dyDescent="0.3">
      <c r="A52954" t="s">
        <v>121181</v>
      </c>
      <c r="B52954" t="s">
        <v>118620</v>
      </c>
      <c r="F52954" t="s">
        <v>24328</v>
      </c>
      <c r="J52954" t="s">
        <v>1321</v>
      </c>
      <c r="K52954" s="1">
        <v>0.19791666666666666</v>
      </c>
      <c r="L52954" s="2">
        <v>44287</v>
      </c>
      <c r="M52954" t="s">
        <v>21</v>
      </c>
      <c r="N52954" t="s">
        <v>14571</v>
      </c>
      <c r="O52954" t="s">
        <v>185</v>
      </c>
      <c r="Q52954">
        <v>586</v>
      </c>
    </row>
    <row r="52955" spans="1:17" x14ac:dyDescent="0.3">
      <c r="A52955" t="s">
        <v>121182</v>
      </c>
      <c r="B52955" t="s">
        <v>118620</v>
      </c>
      <c r="F52955" t="s">
        <v>24328</v>
      </c>
      <c r="J52955" t="s">
        <v>3331</v>
      </c>
      <c r="K52955" s="1">
        <v>0.24097222222222223</v>
      </c>
      <c r="L52955" s="2">
        <v>44285</v>
      </c>
      <c r="M52955" t="s">
        <v>21</v>
      </c>
      <c r="N52955" t="s">
        <v>4054</v>
      </c>
      <c r="O52955" t="s">
        <v>185</v>
      </c>
      <c r="Q52955">
        <v>703</v>
      </c>
    </row>
    <row r="52956" spans="1:17" x14ac:dyDescent="0.3">
      <c r="A52956" t="s">
        <v>121183</v>
      </c>
      <c r="B52956" t="s">
        <v>111084</v>
      </c>
      <c r="F52956" t="s">
        <v>4548</v>
      </c>
      <c r="J52956" t="s">
        <v>89521</v>
      </c>
      <c r="K52956" s="1">
        <v>0.78541666666666665</v>
      </c>
      <c r="L52956" s="2">
        <v>44285</v>
      </c>
      <c r="M52956" t="s">
        <v>21</v>
      </c>
      <c r="N52956" t="s">
        <v>4054</v>
      </c>
      <c r="O52956" t="s">
        <v>185</v>
      </c>
      <c r="Q52956">
        <v>1340</v>
      </c>
    </row>
    <row r="52957" spans="1:17" x14ac:dyDescent="0.3">
      <c r="A52957" t="s">
        <v>121184</v>
      </c>
      <c r="B52957" t="s">
        <v>121185</v>
      </c>
      <c r="F52957" t="s">
        <v>32796</v>
      </c>
      <c r="J52957" t="s">
        <v>2821</v>
      </c>
      <c r="K52957" s="1">
        <v>0.35069444444444442</v>
      </c>
      <c r="L52957" s="2">
        <v>44292</v>
      </c>
      <c r="M52957" t="s">
        <v>21</v>
      </c>
      <c r="N52957" t="s">
        <v>9008</v>
      </c>
      <c r="O52957" t="s">
        <v>185</v>
      </c>
      <c r="Q52957">
        <v>844</v>
      </c>
    </row>
    <row r="52958" spans="1:17" x14ac:dyDescent="0.3">
      <c r="A52958" t="s">
        <v>121186</v>
      </c>
      <c r="B52958" t="s">
        <v>121187</v>
      </c>
      <c r="F52958" t="s">
        <v>65042</v>
      </c>
      <c r="J52958" t="s">
        <v>1490</v>
      </c>
      <c r="K52958" s="1">
        <v>0.2722222222222222</v>
      </c>
      <c r="L52958" s="2">
        <v>44320</v>
      </c>
      <c r="M52958" t="s">
        <v>21</v>
      </c>
      <c r="N52958" t="s">
        <v>893</v>
      </c>
      <c r="O52958" t="s">
        <v>185</v>
      </c>
      <c r="Q52958">
        <v>773</v>
      </c>
    </row>
    <row r="52959" spans="1:17" x14ac:dyDescent="0.3">
      <c r="A52959" t="s">
        <v>121188</v>
      </c>
      <c r="B52959" t="s">
        <v>120666</v>
      </c>
      <c r="F52959" t="s">
        <v>121189</v>
      </c>
      <c r="J52959" t="s">
        <v>876</v>
      </c>
      <c r="K52959" s="1">
        <v>0.29097222222222224</v>
      </c>
      <c r="L52959" s="2">
        <v>44308</v>
      </c>
      <c r="M52959" t="s">
        <v>21</v>
      </c>
      <c r="N52959" t="s">
        <v>1389</v>
      </c>
      <c r="O52959" t="s">
        <v>185</v>
      </c>
      <c r="Q52959">
        <v>1172</v>
      </c>
    </row>
    <row r="52960" spans="1:17" x14ac:dyDescent="0.3">
      <c r="A52960" t="s">
        <v>121190</v>
      </c>
      <c r="B52960" t="s">
        <v>120671</v>
      </c>
      <c r="F52960" t="s">
        <v>121191</v>
      </c>
      <c r="G52960" t="s">
        <v>4397</v>
      </c>
      <c r="J52960" t="s">
        <v>3289</v>
      </c>
      <c r="K52960" s="1">
        <v>0.43263888888888891</v>
      </c>
      <c r="L52960" s="2">
        <v>44315</v>
      </c>
      <c r="M52960" t="s">
        <v>21</v>
      </c>
      <c r="N52960" t="s">
        <v>7007</v>
      </c>
      <c r="O52960" t="s">
        <v>185</v>
      </c>
      <c r="Q52960">
        <v>888</v>
      </c>
    </row>
    <row r="52961" spans="1:17" x14ac:dyDescent="0.3">
      <c r="A52961" t="s">
        <v>121192</v>
      </c>
      <c r="B52961" t="s">
        <v>121193</v>
      </c>
      <c r="F52961" t="s">
        <v>4834</v>
      </c>
      <c r="J52961" t="s">
        <v>13729</v>
      </c>
      <c r="K52961" s="1">
        <v>0.39444444444444443</v>
      </c>
      <c r="L52961" s="2">
        <v>44329</v>
      </c>
      <c r="M52961" t="s">
        <v>21</v>
      </c>
      <c r="N52961" t="s">
        <v>3633</v>
      </c>
      <c r="O52961" t="s">
        <v>185</v>
      </c>
      <c r="Q52961">
        <v>645</v>
      </c>
    </row>
    <row r="52962" spans="1:17" x14ac:dyDescent="0.3">
      <c r="A52962" t="s">
        <v>121194</v>
      </c>
      <c r="B52962" t="s">
        <v>121195</v>
      </c>
      <c r="C52962" t="s">
        <v>121196</v>
      </c>
      <c r="F52962" t="s">
        <v>121197</v>
      </c>
      <c r="G52962" t="s">
        <v>121196</v>
      </c>
      <c r="J52962" t="s">
        <v>1286</v>
      </c>
      <c r="K52962" s="1">
        <v>0.41111111111111109</v>
      </c>
      <c r="L52962" s="2">
        <v>44319</v>
      </c>
      <c r="M52962" t="s">
        <v>21</v>
      </c>
      <c r="N52962" t="s">
        <v>23110</v>
      </c>
      <c r="O52962" t="s">
        <v>185</v>
      </c>
      <c r="Q52962">
        <v>645</v>
      </c>
    </row>
    <row r="52963" spans="1:17" x14ac:dyDescent="0.3">
      <c r="A52963" t="s">
        <v>121198</v>
      </c>
      <c r="B52963" t="s">
        <v>121199</v>
      </c>
      <c r="F52963" t="s">
        <v>64943</v>
      </c>
      <c r="J52963" t="s">
        <v>11887</v>
      </c>
      <c r="K52963" s="1">
        <v>0.31111111111111112</v>
      </c>
      <c r="L52963" s="2">
        <v>44315</v>
      </c>
      <c r="M52963" t="s">
        <v>21</v>
      </c>
      <c r="N52963" t="s">
        <v>7007</v>
      </c>
      <c r="O52963" t="s">
        <v>185</v>
      </c>
      <c r="Q52963">
        <v>645</v>
      </c>
    </row>
    <row r="52964" spans="1:17" x14ac:dyDescent="0.3">
      <c r="A52964" t="s">
        <v>121200</v>
      </c>
      <c r="B52964" t="s">
        <v>121201</v>
      </c>
      <c r="F52964" t="s">
        <v>121202</v>
      </c>
      <c r="J52964" t="s">
        <v>7678</v>
      </c>
      <c r="K52964" s="1">
        <v>0.16875000000000001</v>
      </c>
      <c r="L52964" s="2">
        <v>44321</v>
      </c>
      <c r="M52964" t="s">
        <v>1968</v>
      </c>
      <c r="N52964" t="s">
        <v>121203</v>
      </c>
      <c r="O52964" t="s">
        <v>185</v>
      </c>
      <c r="Q52964">
        <v>469</v>
      </c>
    </row>
    <row r="52965" spans="1:17" x14ac:dyDescent="0.3">
      <c r="A52965" t="s">
        <v>121204</v>
      </c>
      <c r="B52965" t="s">
        <v>121205</v>
      </c>
      <c r="F52965" t="s">
        <v>8650</v>
      </c>
      <c r="J52965" t="s">
        <v>24442</v>
      </c>
      <c r="K52965" s="1">
        <v>0.40625</v>
      </c>
      <c r="L52965" s="2">
        <v>44306</v>
      </c>
      <c r="M52965" t="s">
        <v>21</v>
      </c>
      <c r="N52965" t="s">
        <v>13545</v>
      </c>
      <c r="O52965" t="s">
        <v>185</v>
      </c>
      <c r="Q52965">
        <v>1005</v>
      </c>
    </row>
    <row r="52966" spans="1:17" x14ac:dyDescent="0.3">
      <c r="A52966" t="s">
        <v>121206</v>
      </c>
      <c r="B52966" t="s">
        <v>121207</v>
      </c>
      <c r="F52966" t="s">
        <v>14613</v>
      </c>
      <c r="J52966" t="s">
        <v>1034</v>
      </c>
      <c r="K52966" s="1">
        <v>0</v>
      </c>
      <c r="L52966" s="2">
        <v>44317</v>
      </c>
      <c r="M52966" t="s">
        <v>21</v>
      </c>
      <c r="N52966" t="s">
        <v>4046</v>
      </c>
      <c r="O52966" t="s">
        <v>185</v>
      </c>
      <c r="Q52966">
        <v>94</v>
      </c>
    </row>
    <row r="52967" spans="1:17" x14ac:dyDescent="0.3">
      <c r="A52967" t="s">
        <v>121208</v>
      </c>
      <c r="B52967" t="s">
        <v>121209</v>
      </c>
      <c r="F52967" t="s">
        <v>121210</v>
      </c>
      <c r="J52967" t="s">
        <v>16153</v>
      </c>
      <c r="K52967" s="1">
        <v>0.40555555555555556</v>
      </c>
      <c r="L52967" s="2">
        <v>44293</v>
      </c>
      <c r="M52967" t="s">
        <v>1449</v>
      </c>
      <c r="N52967" t="s">
        <v>121211</v>
      </c>
      <c r="O52967" t="s">
        <v>185</v>
      </c>
      <c r="Q52967">
        <v>93</v>
      </c>
    </row>
    <row r="52968" spans="1:17" x14ac:dyDescent="0.3">
      <c r="A52968" t="s">
        <v>121212</v>
      </c>
      <c r="B52968" t="s">
        <v>120132</v>
      </c>
      <c r="F52968" t="s">
        <v>120133</v>
      </c>
      <c r="J52968" t="s">
        <v>36680</v>
      </c>
      <c r="K52968" s="1">
        <v>0.52013888888888893</v>
      </c>
      <c r="L52968" s="2">
        <v>44196</v>
      </c>
      <c r="M52968" t="s">
        <v>21</v>
      </c>
      <c r="N52968" t="s">
        <v>55914</v>
      </c>
      <c r="O52968" t="s">
        <v>185</v>
      </c>
      <c r="Q52968">
        <v>888</v>
      </c>
    </row>
    <row r="52969" spans="1:17" x14ac:dyDescent="0.3">
      <c r="A52969" t="s">
        <v>121213</v>
      </c>
      <c r="B52969" t="s">
        <v>121214</v>
      </c>
      <c r="F52969" t="s">
        <v>36496</v>
      </c>
      <c r="J52969" t="s">
        <v>11475</v>
      </c>
      <c r="K52969" s="1">
        <v>0.45833333333333331</v>
      </c>
      <c r="L52969" s="2">
        <v>44112</v>
      </c>
      <c r="M52969" t="s">
        <v>21</v>
      </c>
      <c r="N52969" t="s">
        <v>1945</v>
      </c>
      <c r="O52969" t="s">
        <v>185</v>
      </c>
      <c r="Q52969">
        <v>888</v>
      </c>
    </row>
    <row r="52970" spans="1:17" x14ac:dyDescent="0.3">
      <c r="A52970" t="s">
        <v>121215</v>
      </c>
      <c r="B52970" t="s">
        <v>121214</v>
      </c>
      <c r="F52970" t="s">
        <v>121216</v>
      </c>
      <c r="J52970" t="s">
        <v>9303</v>
      </c>
      <c r="K52970" s="1">
        <v>0.4465277777777778</v>
      </c>
      <c r="L52970" s="2">
        <v>44112</v>
      </c>
      <c r="M52970" t="s">
        <v>21</v>
      </c>
      <c r="N52970" t="s">
        <v>1945</v>
      </c>
      <c r="O52970" t="s">
        <v>185</v>
      </c>
      <c r="Q52970">
        <v>888</v>
      </c>
    </row>
    <row r="52971" spans="1:17" x14ac:dyDescent="0.3">
      <c r="A52971" t="s">
        <v>121217</v>
      </c>
      <c r="B52971" t="s">
        <v>109778</v>
      </c>
      <c r="F52971" t="s">
        <v>109779</v>
      </c>
      <c r="J52971" t="s">
        <v>4979</v>
      </c>
      <c r="K52971" s="1">
        <v>0.27847222222222223</v>
      </c>
      <c r="L52971" s="2">
        <v>39694</v>
      </c>
      <c r="M52971" t="s">
        <v>21</v>
      </c>
      <c r="N52971" t="s">
        <v>56615</v>
      </c>
      <c r="O52971" t="s">
        <v>407</v>
      </c>
      <c r="P52971">
        <v>5</v>
      </c>
      <c r="Q52971">
        <v>558</v>
      </c>
    </row>
    <row r="52972" spans="1:17" x14ac:dyDescent="0.3">
      <c r="A52972" t="s">
        <v>121218</v>
      </c>
      <c r="B52972" t="s">
        <v>121219</v>
      </c>
      <c r="F52972" t="s">
        <v>3288</v>
      </c>
      <c r="J52972" t="s">
        <v>18698</v>
      </c>
      <c r="K52972" s="1">
        <v>0.3034722222222222</v>
      </c>
      <c r="L52972" s="2">
        <v>44098</v>
      </c>
      <c r="M52972" t="s">
        <v>21</v>
      </c>
      <c r="N52972" t="s">
        <v>9295</v>
      </c>
      <c r="O52972" t="s">
        <v>265</v>
      </c>
      <c r="P52972">
        <v>5</v>
      </c>
      <c r="Q52972">
        <v>569</v>
      </c>
    </row>
    <row r="52973" spans="1:17" x14ac:dyDescent="0.3">
      <c r="A52973" t="s">
        <v>121220</v>
      </c>
      <c r="B52973" t="s">
        <v>118480</v>
      </c>
      <c r="F52973" t="s">
        <v>104827</v>
      </c>
      <c r="J52973" t="s">
        <v>3051</v>
      </c>
      <c r="K52973" s="1">
        <v>0.21041666666666667</v>
      </c>
      <c r="L52973" s="2">
        <v>43594</v>
      </c>
      <c r="M52973" t="s">
        <v>21</v>
      </c>
      <c r="N52973" t="s">
        <v>25849</v>
      </c>
      <c r="O52973" t="s">
        <v>185</v>
      </c>
      <c r="Q52973">
        <v>668</v>
      </c>
    </row>
    <row r="52974" spans="1:17" x14ac:dyDescent="0.3">
      <c r="A52974" t="s">
        <v>121221</v>
      </c>
      <c r="B52974" t="s">
        <v>109778</v>
      </c>
      <c r="F52974" t="s">
        <v>121222</v>
      </c>
      <c r="J52974" t="s">
        <v>2315</v>
      </c>
      <c r="K52974" s="1">
        <v>0.30625000000000002</v>
      </c>
      <c r="L52974" s="2">
        <v>40777</v>
      </c>
      <c r="M52974" t="s">
        <v>21</v>
      </c>
      <c r="N52974" t="s">
        <v>8140</v>
      </c>
      <c r="O52974" t="s">
        <v>312</v>
      </c>
      <c r="P52974">
        <v>5</v>
      </c>
      <c r="Q52974">
        <v>607</v>
      </c>
    </row>
    <row r="52975" spans="1:17" x14ac:dyDescent="0.3">
      <c r="A52975" t="s">
        <v>121223</v>
      </c>
      <c r="B52975" t="s">
        <v>111529</v>
      </c>
      <c r="F52975" t="s">
        <v>121224</v>
      </c>
      <c r="J52975" t="s">
        <v>25545</v>
      </c>
      <c r="K52975" s="1">
        <v>0.50069444444444444</v>
      </c>
      <c r="L52975" s="2">
        <v>41165</v>
      </c>
      <c r="M52975" t="s">
        <v>21</v>
      </c>
      <c r="N52975" t="s">
        <v>16819</v>
      </c>
      <c r="O52975" t="s">
        <v>147</v>
      </c>
      <c r="P52975">
        <v>5</v>
      </c>
      <c r="Q52975">
        <v>820</v>
      </c>
    </row>
    <row r="52976" spans="1:17" x14ac:dyDescent="0.3">
      <c r="A52976" t="s">
        <v>121225</v>
      </c>
      <c r="B52976" t="s">
        <v>43266</v>
      </c>
      <c r="F52976" t="s">
        <v>12376</v>
      </c>
      <c r="J52976" t="s">
        <v>43505</v>
      </c>
      <c r="K52976" s="1">
        <v>0.62638888888888888</v>
      </c>
      <c r="L52976" s="2">
        <v>41949</v>
      </c>
      <c r="M52976" t="s">
        <v>21</v>
      </c>
      <c r="N52976" t="s">
        <v>14620</v>
      </c>
      <c r="O52976" t="s">
        <v>11871</v>
      </c>
      <c r="P52976">
        <v>4</v>
      </c>
      <c r="Q52976">
        <v>793</v>
      </c>
    </row>
    <row r="52977" spans="1:17" x14ac:dyDescent="0.3">
      <c r="A52977" t="s">
        <v>121226</v>
      </c>
      <c r="B52977" t="s">
        <v>120807</v>
      </c>
      <c r="F52977" t="s">
        <v>103310</v>
      </c>
      <c r="G52977" t="s">
        <v>15833</v>
      </c>
      <c r="J52977" t="s">
        <v>1286</v>
      </c>
      <c r="K52977" s="1">
        <v>0.41111111111111109</v>
      </c>
      <c r="L52977" s="2">
        <v>43396</v>
      </c>
      <c r="M52977" t="s">
        <v>21</v>
      </c>
      <c r="N52977" t="s">
        <v>6297</v>
      </c>
      <c r="O52977" t="s">
        <v>1409</v>
      </c>
      <c r="P52977">
        <v>4</v>
      </c>
      <c r="Q52977">
        <v>668</v>
      </c>
    </row>
    <row r="52978" spans="1:17" x14ac:dyDescent="0.3">
      <c r="A52978" t="s">
        <v>121227</v>
      </c>
      <c r="B52978" t="s">
        <v>109778</v>
      </c>
      <c r="F52978" t="s">
        <v>109779</v>
      </c>
      <c r="J52978" t="s">
        <v>1836</v>
      </c>
      <c r="K52978" s="1">
        <v>0.21597222222222223</v>
      </c>
      <c r="L52978" s="2">
        <v>38589</v>
      </c>
      <c r="M52978" t="s">
        <v>21</v>
      </c>
      <c r="N52978" t="s">
        <v>94785</v>
      </c>
      <c r="O52978" t="s">
        <v>312</v>
      </c>
      <c r="P52978">
        <v>5</v>
      </c>
      <c r="Q52978">
        <v>512</v>
      </c>
    </row>
    <row r="52979" spans="1:17" x14ac:dyDescent="0.3">
      <c r="A52979" t="s">
        <v>121228</v>
      </c>
      <c r="B52979" t="s">
        <v>121229</v>
      </c>
      <c r="F52979" t="s">
        <v>2905</v>
      </c>
      <c r="J52979" t="s">
        <v>210</v>
      </c>
      <c r="K52979" s="1">
        <v>0.14930555555555555</v>
      </c>
      <c r="L52979" s="2">
        <v>39372</v>
      </c>
      <c r="M52979" t="s">
        <v>21</v>
      </c>
      <c r="N52979" t="s">
        <v>47662</v>
      </c>
      <c r="O52979" t="s">
        <v>265</v>
      </c>
      <c r="P52979">
        <v>5</v>
      </c>
      <c r="Q52979">
        <v>500</v>
      </c>
    </row>
    <row r="52980" spans="1:17" x14ac:dyDescent="0.3">
      <c r="A52980" t="s">
        <v>121230</v>
      </c>
      <c r="B52980" t="s">
        <v>119961</v>
      </c>
      <c r="F52980" t="s">
        <v>3263</v>
      </c>
      <c r="J52980" t="s">
        <v>1883</v>
      </c>
      <c r="K52980" s="1">
        <v>0.17430555555555555</v>
      </c>
      <c r="L52980" s="2">
        <v>43091</v>
      </c>
      <c r="M52980" t="s">
        <v>21</v>
      </c>
      <c r="N52980" t="s">
        <v>97952</v>
      </c>
      <c r="O52980" t="s">
        <v>185</v>
      </c>
      <c r="Q52980">
        <v>501</v>
      </c>
    </row>
    <row r="52981" spans="1:17" x14ac:dyDescent="0.3">
      <c r="A52981" t="s">
        <v>121231</v>
      </c>
      <c r="B52981" t="s">
        <v>121232</v>
      </c>
      <c r="F52981" t="s">
        <v>24954</v>
      </c>
      <c r="J52981" t="s">
        <v>9133</v>
      </c>
      <c r="K52981" s="1">
        <v>0.29930555555555555</v>
      </c>
      <c r="L52981" s="2">
        <v>43501</v>
      </c>
      <c r="M52981" t="s">
        <v>21</v>
      </c>
      <c r="N52981" t="s">
        <v>7335</v>
      </c>
      <c r="O52981" t="s">
        <v>185</v>
      </c>
      <c r="Q52981">
        <v>586</v>
      </c>
    </row>
    <row r="52982" spans="1:17" x14ac:dyDescent="0.3">
      <c r="A52982" t="s">
        <v>121233</v>
      </c>
      <c r="B52982" t="s">
        <v>109778</v>
      </c>
      <c r="F52982" t="s">
        <v>109779</v>
      </c>
      <c r="J52982" t="s">
        <v>3174</v>
      </c>
      <c r="K52982" s="1">
        <v>0.2361111111111111</v>
      </c>
      <c r="L52982" s="2">
        <v>38590</v>
      </c>
      <c r="M52982" t="s">
        <v>21</v>
      </c>
      <c r="N52982" t="s">
        <v>120287</v>
      </c>
      <c r="O52982" t="s">
        <v>147</v>
      </c>
      <c r="P52982">
        <v>5</v>
      </c>
      <c r="Q52982">
        <v>512</v>
      </c>
    </row>
    <row r="52983" spans="1:17" x14ac:dyDescent="0.3">
      <c r="A52983" t="s">
        <v>121234</v>
      </c>
      <c r="B52983" t="s">
        <v>22974</v>
      </c>
      <c r="F52983" t="s">
        <v>1346</v>
      </c>
      <c r="J52983" t="s">
        <v>227</v>
      </c>
      <c r="K52983" s="1">
        <v>0.14791666666666667</v>
      </c>
      <c r="L52983" s="2">
        <v>38897</v>
      </c>
      <c r="M52983" t="s">
        <v>21</v>
      </c>
      <c r="N52983" t="s">
        <v>38958</v>
      </c>
      <c r="O52983" t="s">
        <v>2914</v>
      </c>
      <c r="P52983">
        <v>4</v>
      </c>
      <c r="Q52983">
        <v>410</v>
      </c>
    </row>
    <row r="52984" spans="1:17" x14ac:dyDescent="0.3">
      <c r="A52984" t="s">
        <v>121235</v>
      </c>
      <c r="B52984" t="s">
        <v>121236</v>
      </c>
      <c r="F52984" t="s">
        <v>13126</v>
      </c>
      <c r="J52984" t="s">
        <v>42653</v>
      </c>
      <c r="K52984" s="1">
        <v>0.61736111111111114</v>
      </c>
      <c r="L52984" s="2">
        <v>41184</v>
      </c>
      <c r="M52984" t="s">
        <v>21</v>
      </c>
      <c r="N52984" t="s">
        <v>16615</v>
      </c>
      <c r="O52984" t="s">
        <v>312</v>
      </c>
      <c r="P52984">
        <v>5</v>
      </c>
      <c r="Q52984">
        <v>1005</v>
      </c>
    </row>
    <row r="52985" spans="1:17" x14ac:dyDescent="0.3">
      <c r="A52985" t="s">
        <v>121237</v>
      </c>
      <c r="B52985" t="s">
        <v>42939</v>
      </c>
      <c r="F52985" t="s">
        <v>23775</v>
      </c>
      <c r="J52985" t="s">
        <v>2085</v>
      </c>
      <c r="K52985" s="1">
        <v>0.22847222222222222</v>
      </c>
      <c r="L52985" s="2">
        <v>40036</v>
      </c>
      <c r="M52985" t="s">
        <v>21</v>
      </c>
      <c r="N52985" t="s">
        <v>1307</v>
      </c>
      <c r="O52985" t="s">
        <v>448</v>
      </c>
      <c r="P52985">
        <v>4</v>
      </c>
      <c r="Q52985">
        <v>1003</v>
      </c>
    </row>
    <row r="52986" spans="1:17" x14ac:dyDescent="0.3">
      <c r="A52986" t="s">
        <v>121238</v>
      </c>
      <c r="B52986" t="s">
        <v>116537</v>
      </c>
      <c r="F52986" t="s">
        <v>19657</v>
      </c>
      <c r="J52986" t="s">
        <v>12015</v>
      </c>
      <c r="K52986" s="1">
        <v>0.32361111111111113</v>
      </c>
      <c r="L52986" s="2">
        <v>43363</v>
      </c>
      <c r="M52986" t="s">
        <v>21</v>
      </c>
      <c r="N52986" t="s">
        <v>24784</v>
      </c>
      <c r="O52986" t="s">
        <v>619</v>
      </c>
      <c r="P52986">
        <v>4</v>
      </c>
      <c r="Q52986">
        <v>645</v>
      </c>
    </row>
    <row r="52987" spans="1:17" x14ac:dyDescent="0.3">
      <c r="A52987" t="s">
        <v>121239</v>
      </c>
      <c r="B52987" t="s">
        <v>121240</v>
      </c>
      <c r="F52987" t="s">
        <v>1289</v>
      </c>
      <c r="J52987" t="s">
        <v>11900</v>
      </c>
      <c r="K52987" s="1">
        <v>0.37777777777777777</v>
      </c>
      <c r="L52987" s="2">
        <v>43552</v>
      </c>
      <c r="M52987" t="s">
        <v>21</v>
      </c>
      <c r="N52987" t="s">
        <v>24134</v>
      </c>
      <c r="O52987" t="s">
        <v>619</v>
      </c>
      <c r="P52987">
        <v>4</v>
      </c>
      <c r="Q52987">
        <v>752</v>
      </c>
    </row>
    <row r="52988" spans="1:17" x14ac:dyDescent="0.3">
      <c r="A52988" t="s">
        <v>121241</v>
      </c>
      <c r="B52988" t="s">
        <v>121242</v>
      </c>
      <c r="F52988" t="s">
        <v>104540</v>
      </c>
      <c r="J52988" t="s">
        <v>42899</v>
      </c>
      <c r="K52988" s="1">
        <v>0.63958333333333328</v>
      </c>
      <c r="L52988" s="2">
        <v>43950</v>
      </c>
      <c r="M52988" t="s">
        <v>21</v>
      </c>
      <c r="N52988" t="s">
        <v>45874</v>
      </c>
      <c r="O52988" t="s">
        <v>185</v>
      </c>
      <c r="Q52988">
        <v>836</v>
      </c>
    </row>
    <row r="52989" spans="1:17" x14ac:dyDescent="0.3">
      <c r="A52989" t="s">
        <v>121243</v>
      </c>
      <c r="B52989" t="s">
        <v>59116</v>
      </c>
      <c r="F52989" t="s">
        <v>633</v>
      </c>
      <c r="G52989" t="s">
        <v>121244</v>
      </c>
      <c r="J52989" t="s">
        <v>16400</v>
      </c>
      <c r="K52989" s="1">
        <v>0.33750000000000002</v>
      </c>
      <c r="L52989" s="2">
        <v>44091</v>
      </c>
      <c r="M52989" t="s">
        <v>21</v>
      </c>
      <c r="N52989" t="s">
        <v>634</v>
      </c>
      <c r="O52989" t="s">
        <v>484</v>
      </c>
      <c r="P52989">
        <v>4</v>
      </c>
      <c r="Q52989">
        <v>888</v>
      </c>
    </row>
    <row r="52990" spans="1:17" x14ac:dyDescent="0.3">
      <c r="A52990" t="s">
        <v>121245</v>
      </c>
      <c r="B52990" t="s">
        <v>120666</v>
      </c>
      <c r="F52990" t="s">
        <v>24361</v>
      </c>
      <c r="J52990" t="s">
        <v>14069</v>
      </c>
      <c r="K52990" s="1">
        <v>0.23194444444444445</v>
      </c>
      <c r="L52990" s="2">
        <v>43963</v>
      </c>
      <c r="M52990" t="s">
        <v>21</v>
      </c>
      <c r="N52990" t="s">
        <v>9382</v>
      </c>
      <c r="O52990" t="s">
        <v>265</v>
      </c>
      <c r="P52990">
        <v>5</v>
      </c>
      <c r="Q52990">
        <v>1172</v>
      </c>
    </row>
    <row r="52991" spans="1:17" x14ac:dyDescent="0.3">
      <c r="A52991" t="s">
        <v>121246</v>
      </c>
      <c r="B52991" t="s">
        <v>121247</v>
      </c>
      <c r="F52991" t="s">
        <v>16405</v>
      </c>
      <c r="J52991" t="s">
        <v>25964</v>
      </c>
      <c r="K52991" s="1">
        <v>0.375</v>
      </c>
      <c r="L52991" s="2">
        <v>43728</v>
      </c>
      <c r="M52991" t="s">
        <v>21</v>
      </c>
      <c r="N52991" t="s">
        <v>20125</v>
      </c>
      <c r="O52991" t="s">
        <v>3006</v>
      </c>
      <c r="P52991">
        <v>3</v>
      </c>
      <c r="Q52991">
        <v>569</v>
      </c>
    </row>
    <row r="52992" spans="1:17" x14ac:dyDescent="0.3">
      <c r="A52992" t="s">
        <v>121248</v>
      </c>
      <c r="B52992" t="s">
        <v>120655</v>
      </c>
      <c r="F52992" t="s">
        <v>2941</v>
      </c>
      <c r="J52992" t="s">
        <v>24825</v>
      </c>
      <c r="K52992" s="1">
        <v>0.4284722222222222</v>
      </c>
      <c r="L52992" s="2">
        <v>43586</v>
      </c>
      <c r="M52992" t="s">
        <v>21</v>
      </c>
      <c r="N52992" t="s">
        <v>20889</v>
      </c>
      <c r="O52992" t="s">
        <v>95</v>
      </c>
      <c r="P52992">
        <v>4</v>
      </c>
      <c r="Q52992">
        <v>837</v>
      </c>
    </row>
    <row r="52993" spans="1:17" x14ac:dyDescent="0.3">
      <c r="A52993" t="s">
        <v>121249</v>
      </c>
      <c r="B52993" t="s">
        <v>109778</v>
      </c>
      <c r="F52993" t="s">
        <v>109779</v>
      </c>
      <c r="J52993" t="s">
        <v>1989</v>
      </c>
      <c r="K52993" s="1">
        <v>0.32222222222222224</v>
      </c>
      <c r="L52993" s="2">
        <v>39806</v>
      </c>
      <c r="M52993" t="s">
        <v>21</v>
      </c>
      <c r="N52993" t="s">
        <v>88320</v>
      </c>
      <c r="O52993" t="s">
        <v>147</v>
      </c>
      <c r="P52993">
        <v>5</v>
      </c>
      <c r="Q52993">
        <v>607</v>
      </c>
    </row>
    <row r="52994" spans="1:17" x14ac:dyDescent="0.3">
      <c r="A52994" t="s">
        <v>119777</v>
      </c>
      <c r="B52994" t="s">
        <v>109778</v>
      </c>
      <c r="F52994" t="s">
        <v>2967</v>
      </c>
      <c r="J52994" t="s">
        <v>1355</v>
      </c>
      <c r="K52994" s="1">
        <v>0.20208333333333334</v>
      </c>
      <c r="L52994" s="2">
        <v>39700</v>
      </c>
      <c r="M52994" t="s">
        <v>21</v>
      </c>
      <c r="N52994" t="s">
        <v>3640</v>
      </c>
      <c r="O52994" t="s">
        <v>265</v>
      </c>
      <c r="P52994">
        <v>5</v>
      </c>
      <c r="Q52994">
        <v>569</v>
      </c>
    </row>
    <row r="52995" spans="1:17" x14ac:dyDescent="0.3">
      <c r="A52995" t="s">
        <v>121250</v>
      </c>
      <c r="B52995" t="s">
        <v>109778</v>
      </c>
      <c r="F52995" t="s">
        <v>109779</v>
      </c>
      <c r="J52995" t="s">
        <v>2461</v>
      </c>
      <c r="K52995" s="1">
        <v>0.37847222222222221</v>
      </c>
      <c r="L52995" s="2">
        <v>39694</v>
      </c>
      <c r="M52995" t="s">
        <v>21</v>
      </c>
      <c r="N52995" t="s">
        <v>56615</v>
      </c>
      <c r="O52995" t="s">
        <v>265</v>
      </c>
      <c r="P52995">
        <v>5</v>
      </c>
      <c r="Q52995">
        <v>702</v>
      </c>
    </row>
    <row r="52996" spans="1:17" x14ac:dyDescent="0.3">
      <c r="A52996" t="s">
        <v>121251</v>
      </c>
      <c r="B52996" t="s">
        <v>121252</v>
      </c>
      <c r="F52996" t="s">
        <v>33704</v>
      </c>
      <c r="J52996" t="s">
        <v>20681</v>
      </c>
      <c r="K52996" s="1">
        <v>0.36944444444444446</v>
      </c>
      <c r="L52996" s="2">
        <v>40822</v>
      </c>
      <c r="M52996" t="s">
        <v>21</v>
      </c>
      <c r="N52996" t="s">
        <v>38878</v>
      </c>
      <c r="O52996" t="s">
        <v>185</v>
      </c>
      <c r="Q52996">
        <v>713</v>
      </c>
    </row>
    <row r="52997" spans="1:17" x14ac:dyDescent="0.3">
      <c r="A52997" t="s">
        <v>120696</v>
      </c>
      <c r="B52997" t="s">
        <v>120697</v>
      </c>
      <c r="F52997" t="s">
        <v>38752</v>
      </c>
      <c r="J52997" t="s">
        <v>1795</v>
      </c>
      <c r="K52997" s="1">
        <v>0.2986111111111111</v>
      </c>
      <c r="L52997" s="2">
        <v>39020</v>
      </c>
      <c r="M52997" t="s">
        <v>21</v>
      </c>
      <c r="N52997" t="s">
        <v>34056</v>
      </c>
      <c r="O52997" t="s">
        <v>265</v>
      </c>
      <c r="P52997">
        <v>5</v>
      </c>
      <c r="Q52997">
        <v>702</v>
      </c>
    </row>
    <row r="52998" spans="1:17" x14ac:dyDescent="0.3">
      <c r="A52998" t="s">
        <v>121253</v>
      </c>
      <c r="B52998" t="s">
        <v>120832</v>
      </c>
      <c r="C52998" t="s">
        <v>121254</v>
      </c>
      <c r="F52998" t="s">
        <v>1908</v>
      </c>
      <c r="J52998" t="s">
        <v>24501</v>
      </c>
      <c r="K52998" s="1">
        <v>0.38680555555555557</v>
      </c>
      <c r="L52998" s="2">
        <v>43083</v>
      </c>
      <c r="M52998" t="s">
        <v>21</v>
      </c>
      <c r="N52998" t="s">
        <v>19157</v>
      </c>
      <c r="O52998" t="s">
        <v>484</v>
      </c>
      <c r="P52998">
        <v>4</v>
      </c>
      <c r="Q52998">
        <v>569</v>
      </c>
    </row>
    <row r="52999" spans="1:17" x14ac:dyDescent="0.3">
      <c r="A52999" t="s">
        <v>121255</v>
      </c>
      <c r="B52999" t="s">
        <v>115822</v>
      </c>
      <c r="F52999" t="s">
        <v>45897</v>
      </c>
      <c r="J52999" t="s">
        <v>785</v>
      </c>
      <c r="K52999" s="1">
        <v>9.2361111111111116E-2</v>
      </c>
      <c r="L52999" s="2">
        <v>43735</v>
      </c>
      <c r="M52999" t="s">
        <v>21</v>
      </c>
      <c r="N52999" t="s">
        <v>89300</v>
      </c>
      <c r="O52999" t="s">
        <v>18702</v>
      </c>
      <c r="P52999">
        <v>3</v>
      </c>
      <c r="Q52999">
        <v>615</v>
      </c>
    </row>
    <row r="53000" spans="1:17" x14ac:dyDescent="0.3">
      <c r="A53000" t="s">
        <v>121256</v>
      </c>
      <c r="B53000" t="s">
        <v>109778</v>
      </c>
      <c r="F53000" t="s">
        <v>109779</v>
      </c>
      <c r="J53000" t="s">
        <v>1444</v>
      </c>
      <c r="K53000" s="1">
        <v>0.27013888888888887</v>
      </c>
      <c r="L53000" s="2">
        <v>40391</v>
      </c>
      <c r="M53000" t="s">
        <v>21</v>
      </c>
      <c r="N53000" t="s">
        <v>110485</v>
      </c>
      <c r="O53000" t="s">
        <v>185</v>
      </c>
      <c r="Q53000">
        <v>558</v>
      </c>
    </row>
    <row r="53001" spans="1:17" x14ac:dyDescent="0.3">
      <c r="A53001" t="s">
        <v>121257</v>
      </c>
      <c r="B53001" t="s">
        <v>121258</v>
      </c>
      <c r="F53001" t="s">
        <v>90971</v>
      </c>
      <c r="J53001" t="s">
        <v>18523</v>
      </c>
      <c r="K53001" s="1">
        <v>0.46180555555555558</v>
      </c>
      <c r="L53001" s="2">
        <v>44028</v>
      </c>
      <c r="M53001" t="s">
        <v>21</v>
      </c>
      <c r="N53001" t="s">
        <v>39021</v>
      </c>
      <c r="O53001" t="s">
        <v>185</v>
      </c>
      <c r="Q53001">
        <v>888</v>
      </c>
    </row>
    <row r="53002" spans="1:17" x14ac:dyDescent="0.3">
      <c r="A53002" t="s">
        <v>119960</v>
      </c>
      <c r="B53002" t="s">
        <v>121259</v>
      </c>
      <c r="F53002" t="s">
        <v>121260</v>
      </c>
      <c r="J53002" t="s">
        <v>2248</v>
      </c>
      <c r="K53002" s="1">
        <v>0.14861111111111111</v>
      </c>
      <c r="L53002" s="2">
        <v>43840</v>
      </c>
      <c r="M53002" t="s">
        <v>21</v>
      </c>
      <c r="N53002" t="s">
        <v>18599</v>
      </c>
      <c r="O53002" t="s">
        <v>185</v>
      </c>
      <c r="Q53002">
        <v>140</v>
      </c>
    </row>
    <row r="53003" spans="1:17" x14ac:dyDescent="0.3">
      <c r="A53003" t="s">
        <v>121261</v>
      </c>
      <c r="B53003" t="s">
        <v>121262</v>
      </c>
      <c r="C53003" t="s">
        <v>121263</v>
      </c>
      <c r="F53003" t="s">
        <v>23438</v>
      </c>
      <c r="G53003" t="s">
        <v>121264</v>
      </c>
      <c r="H53003" t="s">
        <v>121265</v>
      </c>
      <c r="I53003" t="s">
        <v>359</v>
      </c>
      <c r="J53003" t="s">
        <v>658</v>
      </c>
      <c r="K53003" s="1">
        <v>0.21666666666666667</v>
      </c>
      <c r="L53003" s="2">
        <v>43783</v>
      </c>
      <c r="M53003" t="s">
        <v>21</v>
      </c>
      <c r="N53003" t="s">
        <v>11203</v>
      </c>
      <c r="O53003" t="s">
        <v>2914</v>
      </c>
      <c r="P53003">
        <v>4</v>
      </c>
      <c r="Q53003">
        <v>1003</v>
      </c>
    </row>
    <row r="53004" spans="1:17" x14ac:dyDescent="0.3">
      <c r="A53004" t="s">
        <v>121266</v>
      </c>
      <c r="B53004" t="s">
        <v>33030</v>
      </c>
      <c r="F53004" t="s">
        <v>27877</v>
      </c>
      <c r="G53004" t="s">
        <v>121267</v>
      </c>
      <c r="J53004" t="s">
        <v>26501</v>
      </c>
      <c r="K53004" s="1">
        <v>0.32569444444444445</v>
      </c>
      <c r="L53004" s="2">
        <v>43629</v>
      </c>
      <c r="M53004" t="s">
        <v>21</v>
      </c>
      <c r="N53004" t="s">
        <v>26719</v>
      </c>
      <c r="O53004" t="s">
        <v>448</v>
      </c>
      <c r="P53004">
        <v>4</v>
      </c>
      <c r="Q53004">
        <v>1003</v>
      </c>
    </row>
    <row r="53005" spans="1:17" x14ac:dyDescent="0.3">
      <c r="A53005" t="s">
        <v>121268</v>
      </c>
      <c r="B53005" t="s">
        <v>121269</v>
      </c>
      <c r="F53005" t="s">
        <v>121270</v>
      </c>
      <c r="J53005" t="s">
        <v>11887</v>
      </c>
      <c r="K53005" s="1">
        <v>0.31111111111111112</v>
      </c>
      <c r="L53005" s="2">
        <v>43622</v>
      </c>
      <c r="M53005" t="s">
        <v>21</v>
      </c>
      <c r="N53005" t="s">
        <v>3160</v>
      </c>
      <c r="O53005" t="s">
        <v>265</v>
      </c>
      <c r="P53005">
        <v>5</v>
      </c>
      <c r="Q53005">
        <v>683</v>
      </c>
    </row>
    <row r="53006" spans="1:17" x14ac:dyDescent="0.3">
      <c r="A53006" t="s">
        <v>121271</v>
      </c>
      <c r="B53006" t="s">
        <v>115329</v>
      </c>
      <c r="F53006" t="s">
        <v>67399</v>
      </c>
      <c r="G53006" t="s">
        <v>121272</v>
      </c>
      <c r="J53006" t="s">
        <v>5124</v>
      </c>
      <c r="K53006" s="1">
        <v>0.38472222222222224</v>
      </c>
      <c r="L53006" s="2">
        <v>43389</v>
      </c>
      <c r="M53006" t="s">
        <v>21</v>
      </c>
      <c r="N53006" t="s">
        <v>1955</v>
      </c>
      <c r="O53006" t="s">
        <v>13680</v>
      </c>
      <c r="P53006">
        <v>3</v>
      </c>
      <c r="Q53006">
        <v>668</v>
      </c>
    </row>
    <row r="53007" spans="1:17" x14ac:dyDescent="0.3">
      <c r="A53007" t="s">
        <v>121273</v>
      </c>
      <c r="B53007" t="s">
        <v>116263</v>
      </c>
      <c r="F53007" t="s">
        <v>106</v>
      </c>
      <c r="J53007" t="s">
        <v>15637</v>
      </c>
      <c r="K53007" s="1">
        <v>0.39097222222222222</v>
      </c>
      <c r="L53007" s="2">
        <v>43235</v>
      </c>
      <c r="M53007" t="s">
        <v>21</v>
      </c>
      <c r="N53007" t="s">
        <v>16018</v>
      </c>
      <c r="O53007" t="s">
        <v>185</v>
      </c>
      <c r="Q53007">
        <v>586</v>
      </c>
    </row>
    <row r="53008" spans="1:17" x14ac:dyDescent="0.3">
      <c r="A53008" t="s">
        <v>121274</v>
      </c>
      <c r="B53008" t="s">
        <v>121275</v>
      </c>
      <c r="F53008" t="s">
        <v>114407</v>
      </c>
      <c r="J53008" t="s">
        <v>459</v>
      </c>
      <c r="K53008" s="1">
        <v>0.46666666666666667</v>
      </c>
      <c r="L53008" s="2">
        <v>42467</v>
      </c>
      <c r="M53008" t="s">
        <v>21</v>
      </c>
      <c r="N53008" t="s">
        <v>32871</v>
      </c>
      <c r="O53008" t="s">
        <v>4389</v>
      </c>
      <c r="P53008">
        <v>3</v>
      </c>
      <c r="Q53008">
        <v>713</v>
      </c>
    </row>
    <row r="53009" spans="1:17" x14ac:dyDescent="0.3">
      <c r="A53009" t="s">
        <v>121276</v>
      </c>
      <c r="B53009" t="s">
        <v>109778</v>
      </c>
      <c r="F53009" t="s">
        <v>109779</v>
      </c>
      <c r="J53009" t="s">
        <v>8406</v>
      </c>
      <c r="K53009" s="1">
        <v>0.32291666666666669</v>
      </c>
      <c r="L53009" s="2">
        <v>38482</v>
      </c>
      <c r="M53009" t="s">
        <v>21</v>
      </c>
      <c r="N53009" t="s">
        <v>38954</v>
      </c>
      <c r="O53009" t="s">
        <v>147</v>
      </c>
      <c r="P53009">
        <v>5</v>
      </c>
      <c r="Q53009">
        <v>748</v>
      </c>
    </row>
    <row r="53010" spans="1:17" x14ac:dyDescent="0.3">
      <c r="A53010" t="s">
        <v>121277</v>
      </c>
      <c r="B53010" t="s">
        <v>109778</v>
      </c>
      <c r="F53010" t="s">
        <v>109779</v>
      </c>
      <c r="J53010" t="s">
        <v>2085</v>
      </c>
      <c r="K53010" s="1">
        <v>0.22847222222222222</v>
      </c>
      <c r="L53010" s="2">
        <v>38597</v>
      </c>
      <c r="M53010" t="s">
        <v>21</v>
      </c>
      <c r="N53010" t="s">
        <v>38941</v>
      </c>
      <c r="O53010" t="s">
        <v>185</v>
      </c>
      <c r="Q53010">
        <v>512</v>
      </c>
    </row>
    <row r="53011" spans="1:17" x14ac:dyDescent="0.3">
      <c r="A53011" t="s">
        <v>112977</v>
      </c>
      <c r="B53011" t="s">
        <v>109778</v>
      </c>
      <c r="F53011" t="s">
        <v>2967</v>
      </c>
      <c r="J53011" t="s">
        <v>3818</v>
      </c>
      <c r="K53011" s="1">
        <v>0.2013888888888889</v>
      </c>
      <c r="L53011" s="2">
        <v>40595</v>
      </c>
      <c r="M53011" t="s">
        <v>21</v>
      </c>
      <c r="N53011" t="s">
        <v>58088</v>
      </c>
      <c r="O53011" t="s">
        <v>147</v>
      </c>
      <c r="P53011">
        <v>5</v>
      </c>
      <c r="Q53011">
        <v>569</v>
      </c>
    </row>
    <row r="53012" spans="1:17" x14ac:dyDescent="0.3">
      <c r="A53012" t="s">
        <v>121278</v>
      </c>
      <c r="B53012" t="s">
        <v>109778</v>
      </c>
      <c r="F53012" t="s">
        <v>2967</v>
      </c>
      <c r="J53012" t="s">
        <v>2426</v>
      </c>
      <c r="K53012" s="1">
        <v>0.15763888888888888</v>
      </c>
      <c r="L53012" s="2">
        <v>40690</v>
      </c>
      <c r="M53012" t="s">
        <v>21</v>
      </c>
      <c r="N53012" t="s">
        <v>121279</v>
      </c>
      <c r="O53012" t="s">
        <v>147</v>
      </c>
      <c r="P53012">
        <v>5</v>
      </c>
      <c r="Q53012">
        <v>493</v>
      </c>
    </row>
    <row r="53013" spans="1:17" x14ac:dyDescent="0.3">
      <c r="A53013" t="s">
        <v>121280</v>
      </c>
      <c r="B53013" t="s">
        <v>121281</v>
      </c>
      <c r="F53013" t="s">
        <v>111830</v>
      </c>
      <c r="J53013" t="s">
        <v>2800</v>
      </c>
      <c r="K53013" s="1">
        <v>0.13958333333333334</v>
      </c>
      <c r="L53013" s="2">
        <v>36509</v>
      </c>
      <c r="M53013" t="s">
        <v>21</v>
      </c>
      <c r="N53013" t="s">
        <v>7894</v>
      </c>
      <c r="O53013" t="s">
        <v>448</v>
      </c>
      <c r="P53013">
        <v>4</v>
      </c>
      <c r="Q53013">
        <v>502</v>
      </c>
    </row>
    <row r="53014" spans="1:17" x14ac:dyDescent="0.3">
      <c r="A53014" t="s">
        <v>121282</v>
      </c>
      <c r="B53014" t="s">
        <v>121283</v>
      </c>
      <c r="F53014" t="s">
        <v>121284</v>
      </c>
      <c r="J53014" t="s">
        <v>2821</v>
      </c>
      <c r="K53014" s="1">
        <v>0.35069444444444442</v>
      </c>
      <c r="L53014" s="2">
        <v>40767</v>
      </c>
      <c r="M53014" t="s">
        <v>21</v>
      </c>
      <c r="N53014" t="s">
        <v>48012</v>
      </c>
      <c r="O53014" t="s">
        <v>147</v>
      </c>
      <c r="P53014">
        <v>5</v>
      </c>
      <c r="Q53014">
        <v>596</v>
      </c>
    </row>
    <row r="53015" spans="1:17" x14ac:dyDescent="0.3">
      <c r="A53015" t="s">
        <v>121285</v>
      </c>
      <c r="B53015" t="s">
        <v>118450</v>
      </c>
      <c r="F53015" t="s">
        <v>63002</v>
      </c>
      <c r="J53015" t="s">
        <v>6177</v>
      </c>
      <c r="K53015" s="1">
        <v>0.35</v>
      </c>
      <c r="L53015" s="2">
        <v>43038</v>
      </c>
      <c r="M53015" t="s">
        <v>21</v>
      </c>
      <c r="N53015" t="s">
        <v>17987</v>
      </c>
      <c r="O53015" t="s">
        <v>619</v>
      </c>
      <c r="P53015">
        <v>4</v>
      </c>
      <c r="Q53015">
        <v>622</v>
      </c>
    </row>
    <row r="53016" spans="1:17" x14ac:dyDescent="0.3">
      <c r="A53016" t="s">
        <v>121286</v>
      </c>
      <c r="B53016" t="s">
        <v>121287</v>
      </c>
      <c r="F53016" t="s">
        <v>63363</v>
      </c>
      <c r="J53016" t="s">
        <v>68665</v>
      </c>
      <c r="K53016" s="1">
        <v>0.90347222222222223</v>
      </c>
      <c r="L53016" s="2">
        <v>42761</v>
      </c>
      <c r="M53016" t="s">
        <v>21</v>
      </c>
      <c r="N53016" t="s">
        <v>61289</v>
      </c>
      <c r="O53016" t="s">
        <v>2914</v>
      </c>
      <c r="P53016">
        <v>4</v>
      </c>
      <c r="Q53016">
        <v>323</v>
      </c>
    </row>
    <row r="53017" spans="1:17" x14ac:dyDescent="0.3">
      <c r="A53017" t="s">
        <v>121288</v>
      </c>
      <c r="B53017" t="s">
        <v>105063</v>
      </c>
      <c r="F53017" t="s">
        <v>4455</v>
      </c>
      <c r="J53017" t="s">
        <v>25723</v>
      </c>
      <c r="K53017" s="1">
        <v>0.48749999999999999</v>
      </c>
      <c r="L53017" s="2">
        <v>38954</v>
      </c>
      <c r="M53017" t="s">
        <v>21</v>
      </c>
      <c r="N53017" t="s">
        <v>115588</v>
      </c>
      <c r="O53017" t="s">
        <v>13680</v>
      </c>
      <c r="P53017">
        <v>3</v>
      </c>
      <c r="Q53017">
        <v>1005</v>
      </c>
    </row>
    <row r="53018" spans="1:17" x14ac:dyDescent="0.3">
      <c r="A53018" t="s">
        <v>121289</v>
      </c>
      <c r="B53018" t="s">
        <v>121290</v>
      </c>
      <c r="C53018" t="s">
        <v>121291</v>
      </c>
      <c r="D53018" t="s">
        <v>121292</v>
      </c>
      <c r="E53018" t="s">
        <v>359</v>
      </c>
      <c r="F53018" t="s">
        <v>112298</v>
      </c>
      <c r="G53018" t="s">
        <v>111854</v>
      </c>
      <c r="H53018" t="s">
        <v>121293</v>
      </c>
      <c r="I53018" t="s">
        <v>359</v>
      </c>
      <c r="J53018" t="s">
        <v>1943</v>
      </c>
      <c r="K53018" s="1">
        <v>0.34930555555555554</v>
      </c>
      <c r="L53018" s="2">
        <v>42957</v>
      </c>
      <c r="M53018" t="s">
        <v>21</v>
      </c>
      <c r="N53018" t="s">
        <v>18379</v>
      </c>
      <c r="O53018" t="s">
        <v>185</v>
      </c>
      <c r="Q53018">
        <v>683</v>
      </c>
    </row>
    <row r="53019" spans="1:17" x14ac:dyDescent="0.3">
      <c r="A53019" t="s">
        <v>121294</v>
      </c>
      <c r="B53019" t="s">
        <v>121295</v>
      </c>
      <c r="F53019" t="s">
        <v>36605</v>
      </c>
      <c r="J53019" t="s">
        <v>12295</v>
      </c>
      <c r="K53019" s="1">
        <v>0.37986111111111109</v>
      </c>
      <c r="L53019" s="2">
        <v>44119</v>
      </c>
      <c r="M53019" t="s">
        <v>21</v>
      </c>
      <c r="N53019" t="s">
        <v>20093</v>
      </c>
      <c r="O53019" t="s">
        <v>484</v>
      </c>
      <c r="P53019">
        <v>4</v>
      </c>
      <c r="Q53019">
        <v>888</v>
      </c>
    </row>
    <row r="53020" spans="1:17" x14ac:dyDescent="0.3">
      <c r="A53020" t="s">
        <v>121296</v>
      </c>
      <c r="B53020" t="s">
        <v>120436</v>
      </c>
      <c r="F53020" t="s">
        <v>121297</v>
      </c>
      <c r="J53020" t="s">
        <v>24049</v>
      </c>
      <c r="K53020" s="1">
        <v>0.43402777777777779</v>
      </c>
      <c r="L53020" s="2">
        <v>40968</v>
      </c>
      <c r="M53020" t="s">
        <v>21</v>
      </c>
      <c r="N53020" t="s">
        <v>97984</v>
      </c>
      <c r="O53020" t="s">
        <v>23784</v>
      </c>
      <c r="P53020">
        <v>2</v>
      </c>
      <c r="Q53020">
        <v>660</v>
      </c>
    </row>
    <row r="53021" spans="1:17" x14ac:dyDescent="0.3">
      <c r="A53021" t="s">
        <v>121298</v>
      </c>
      <c r="B53021" t="s">
        <v>116384</v>
      </c>
      <c r="F53021" t="s">
        <v>7318</v>
      </c>
      <c r="J53021" t="s">
        <v>49</v>
      </c>
      <c r="K53021" s="1">
        <v>0.44097222222222221</v>
      </c>
      <c r="L53021" s="2">
        <v>44154</v>
      </c>
      <c r="M53021" t="s">
        <v>21</v>
      </c>
      <c r="N53021" t="s">
        <v>18716</v>
      </c>
      <c r="O53021" t="s">
        <v>3006</v>
      </c>
      <c r="P53021">
        <v>3</v>
      </c>
      <c r="Q53021">
        <v>645</v>
      </c>
    </row>
    <row r="53022" spans="1:17" x14ac:dyDescent="0.3">
      <c r="A53022" t="s">
        <v>121299</v>
      </c>
      <c r="B53022" t="s">
        <v>15496</v>
      </c>
      <c r="F53022" t="s">
        <v>20963</v>
      </c>
      <c r="J53022" t="s">
        <v>12295</v>
      </c>
      <c r="K53022" s="1">
        <v>0.37986111111111109</v>
      </c>
      <c r="L53022" s="2">
        <v>44162</v>
      </c>
      <c r="M53022" t="s">
        <v>21</v>
      </c>
      <c r="N53022" t="s">
        <v>13742</v>
      </c>
      <c r="O53022" t="s">
        <v>185</v>
      </c>
      <c r="Q53022">
        <v>1063</v>
      </c>
    </row>
    <row r="53023" spans="1:17" x14ac:dyDescent="0.3">
      <c r="A53023" t="s">
        <v>121300</v>
      </c>
      <c r="B53023" t="s">
        <v>44439</v>
      </c>
      <c r="F53023" t="s">
        <v>293</v>
      </c>
      <c r="J53023" t="s">
        <v>9049</v>
      </c>
      <c r="K53023" s="1">
        <v>0.34027777777777779</v>
      </c>
      <c r="L53023" s="2">
        <v>44140</v>
      </c>
      <c r="M53023" t="s">
        <v>21</v>
      </c>
      <c r="N53023" t="s">
        <v>3676</v>
      </c>
      <c r="O53023" t="s">
        <v>185</v>
      </c>
      <c r="Q53023">
        <v>888</v>
      </c>
    </row>
    <row r="53024" spans="1:17" x14ac:dyDescent="0.3">
      <c r="A53024" t="s">
        <v>121301</v>
      </c>
      <c r="B53024" t="s">
        <v>121302</v>
      </c>
      <c r="F53024" t="s">
        <v>28986</v>
      </c>
      <c r="J53024" t="s">
        <v>25802</v>
      </c>
      <c r="K53024" s="1">
        <v>0.47499999999999998</v>
      </c>
      <c r="L53024" s="2">
        <v>44280</v>
      </c>
      <c r="M53024" t="s">
        <v>323</v>
      </c>
      <c r="N53024" t="s">
        <v>67074</v>
      </c>
      <c r="O53024" t="s">
        <v>185</v>
      </c>
      <c r="Q53024">
        <v>836</v>
      </c>
    </row>
    <row r="53025" spans="1:17" x14ac:dyDescent="0.3">
      <c r="A53025" t="s">
        <v>121303</v>
      </c>
      <c r="B53025" t="s">
        <v>111047</v>
      </c>
      <c r="F53025" t="s">
        <v>121174</v>
      </c>
      <c r="J53025" t="s">
        <v>19374</v>
      </c>
      <c r="K53025" s="1">
        <v>0.24583333333333332</v>
      </c>
      <c r="L53025" s="2">
        <v>44274</v>
      </c>
      <c r="M53025" t="s">
        <v>610</v>
      </c>
      <c r="N53025" t="s">
        <v>25950</v>
      </c>
      <c r="O53025" t="s">
        <v>185</v>
      </c>
      <c r="Q53025">
        <v>267</v>
      </c>
    </row>
    <row r="53026" spans="1:17" x14ac:dyDescent="0.3">
      <c r="A53026" t="s">
        <v>121304</v>
      </c>
      <c r="B53026" t="s">
        <v>58974</v>
      </c>
      <c r="C53026" t="s">
        <v>121305</v>
      </c>
      <c r="F53026" t="s">
        <v>58975</v>
      </c>
      <c r="J53026" t="s">
        <v>24989</v>
      </c>
      <c r="K53026" s="1">
        <v>0.47569444444444442</v>
      </c>
      <c r="L53026" s="2">
        <v>44270</v>
      </c>
      <c r="M53026" t="s">
        <v>345</v>
      </c>
      <c r="N53026" t="s">
        <v>7025</v>
      </c>
      <c r="O53026" t="s">
        <v>185</v>
      </c>
      <c r="Q53026">
        <v>367</v>
      </c>
    </row>
    <row r="53027" spans="1:17" x14ac:dyDescent="0.3">
      <c r="A53027" t="s">
        <v>121306</v>
      </c>
      <c r="B53027" t="s">
        <v>60855</v>
      </c>
      <c r="F53027" t="s">
        <v>49260</v>
      </c>
      <c r="J53027" t="s">
        <v>5203</v>
      </c>
      <c r="K53027" s="1">
        <v>0.27986111111111112</v>
      </c>
      <c r="L53027" s="2">
        <v>44278</v>
      </c>
      <c r="M53027" t="s">
        <v>345</v>
      </c>
      <c r="N53027" t="s">
        <v>3313</v>
      </c>
      <c r="O53027" t="s">
        <v>185</v>
      </c>
      <c r="Q53027">
        <v>334</v>
      </c>
    </row>
    <row r="53028" spans="1:17" x14ac:dyDescent="0.3">
      <c r="A53028" t="s">
        <v>121307</v>
      </c>
      <c r="B53028" t="s">
        <v>121308</v>
      </c>
      <c r="F53028" t="s">
        <v>121309</v>
      </c>
      <c r="J53028" t="s">
        <v>749</v>
      </c>
      <c r="K53028" s="1">
        <v>0</v>
      </c>
      <c r="L53028" s="2">
        <v>44274</v>
      </c>
      <c r="M53028" t="s">
        <v>345</v>
      </c>
      <c r="N53028" t="s">
        <v>16779</v>
      </c>
      <c r="O53028" t="s">
        <v>185</v>
      </c>
      <c r="Q53028">
        <v>99</v>
      </c>
    </row>
    <row r="53029" spans="1:17" x14ac:dyDescent="0.3">
      <c r="A53029" t="s">
        <v>121310</v>
      </c>
      <c r="B53029" t="s">
        <v>121311</v>
      </c>
      <c r="F53029" t="s">
        <v>2753</v>
      </c>
      <c r="J53029" t="s">
        <v>1208</v>
      </c>
      <c r="K53029" s="1">
        <v>0.34444444444444444</v>
      </c>
      <c r="L53029" s="2">
        <v>44259</v>
      </c>
      <c r="M53029" t="s">
        <v>345</v>
      </c>
      <c r="N53029" t="s">
        <v>13827</v>
      </c>
      <c r="O53029" t="s">
        <v>185</v>
      </c>
      <c r="Q53029">
        <v>334</v>
      </c>
    </row>
    <row r="53030" spans="1:17" x14ac:dyDescent="0.3">
      <c r="A53030" t="s">
        <v>121312</v>
      </c>
      <c r="B53030" t="s">
        <v>121313</v>
      </c>
      <c r="F53030" t="s">
        <v>1802</v>
      </c>
      <c r="J53030" t="s">
        <v>2159</v>
      </c>
      <c r="K53030" s="1">
        <v>0.48333333333333334</v>
      </c>
      <c r="L53030" s="2">
        <v>44265</v>
      </c>
      <c r="M53030" t="s">
        <v>345</v>
      </c>
      <c r="N53030" t="s">
        <v>14684</v>
      </c>
      <c r="O53030" t="s">
        <v>185</v>
      </c>
      <c r="Q53030">
        <v>502</v>
      </c>
    </row>
    <row r="53031" spans="1:17" x14ac:dyDescent="0.3">
      <c r="A53031" t="s">
        <v>121314</v>
      </c>
      <c r="B53031" t="s">
        <v>120236</v>
      </c>
      <c r="F53031" t="s">
        <v>121315</v>
      </c>
      <c r="J53031" t="s">
        <v>1270</v>
      </c>
      <c r="K53031" s="1">
        <v>0.34097222222222223</v>
      </c>
      <c r="L53031" s="2">
        <v>44256</v>
      </c>
      <c r="M53031" t="s">
        <v>323</v>
      </c>
      <c r="N53031" t="s">
        <v>121316</v>
      </c>
      <c r="O53031" t="s">
        <v>185</v>
      </c>
      <c r="Q53031">
        <v>614</v>
      </c>
    </row>
    <row r="53032" spans="1:17" x14ac:dyDescent="0.3">
      <c r="A53032" t="s">
        <v>121317</v>
      </c>
      <c r="B53032" t="s">
        <v>28345</v>
      </c>
      <c r="F53032" t="s">
        <v>121318</v>
      </c>
      <c r="J53032" t="s">
        <v>2353</v>
      </c>
      <c r="K53032" s="1">
        <v>0.13125000000000001</v>
      </c>
      <c r="L53032" s="2">
        <v>44257</v>
      </c>
      <c r="M53032" t="s">
        <v>610</v>
      </c>
      <c r="N53032" t="s">
        <v>47004</v>
      </c>
      <c r="O53032" t="s">
        <v>185</v>
      </c>
      <c r="Q53032">
        <v>228</v>
      </c>
    </row>
    <row r="53033" spans="1:17" x14ac:dyDescent="0.3">
      <c r="A53033" t="s">
        <v>121319</v>
      </c>
      <c r="B53033" t="s">
        <v>121320</v>
      </c>
      <c r="F53033" t="s">
        <v>107992</v>
      </c>
      <c r="G53033" t="s">
        <v>121321</v>
      </c>
      <c r="H53033" t="s">
        <v>20011</v>
      </c>
      <c r="I53033" t="s">
        <v>359</v>
      </c>
      <c r="J53033" t="s">
        <v>7410</v>
      </c>
      <c r="K53033" s="1">
        <v>0.30486111111111114</v>
      </c>
      <c r="L53033" s="2">
        <v>44257</v>
      </c>
      <c r="M53033" t="s">
        <v>323</v>
      </c>
      <c r="N53033" t="s">
        <v>48218</v>
      </c>
      <c r="O53033" t="s">
        <v>185</v>
      </c>
      <c r="Q53033">
        <v>575</v>
      </c>
    </row>
    <row r="53034" spans="1:17" x14ac:dyDescent="0.3">
      <c r="A53034" t="s">
        <v>121322</v>
      </c>
      <c r="B53034" t="s">
        <v>119860</v>
      </c>
      <c r="F53034" t="s">
        <v>119861</v>
      </c>
      <c r="J53034" t="s">
        <v>80</v>
      </c>
      <c r="K53034" s="1">
        <v>0.25069444444444444</v>
      </c>
      <c r="L53034" s="2">
        <v>44256</v>
      </c>
      <c r="M53034" t="s">
        <v>583</v>
      </c>
      <c r="N53034" t="s">
        <v>121323</v>
      </c>
      <c r="O53034" t="s">
        <v>185</v>
      </c>
      <c r="Q53034">
        <v>200</v>
      </c>
    </row>
    <row r="53035" spans="1:17" x14ac:dyDescent="0.3">
      <c r="A53035" t="s">
        <v>121324</v>
      </c>
      <c r="B53035" t="s">
        <v>121325</v>
      </c>
      <c r="F53035" t="s">
        <v>614</v>
      </c>
      <c r="G53035" t="s">
        <v>6478</v>
      </c>
      <c r="H53035" t="s">
        <v>121326</v>
      </c>
      <c r="I53035" t="s">
        <v>359</v>
      </c>
      <c r="J53035" t="s">
        <v>26657</v>
      </c>
      <c r="K53035" s="1">
        <v>0.4548611111111111</v>
      </c>
      <c r="L53035" s="2">
        <v>44250</v>
      </c>
      <c r="M53035" t="s">
        <v>21</v>
      </c>
      <c r="N53035" t="s">
        <v>3436</v>
      </c>
      <c r="O53035" t="s">
        <v>185</v>
      </c>
      <c r="Q53035">
        <v>835</v>
      </c>
    </row>
    <row r="53036" spans="1:17" x14ac:dyDescent="0.3">
      <c r="A53036" t="s">
        <v>121327</v>
      </c>
      <c r="B53036" t="s">
        <v>118826</v>
      </c>
      <c r="F53036" t="s">
        <v>118615</v>
      </c>
      <c r="J53036" t="s">
        <v>2067</v>
      </c>
      <c r="K53036" s="1">
        <v>5.9027777777777776E-2</v>
      </c>
      <c r="L53036" s="2">
        <v>44255</v>
      </c>
      <c r="M53036" t="s">
        <v>345</v>
      </c>
      <c r="N53036" t="s">
        <v>121328</v>
      </c>
      <c r="O53036" t="s">
        <v>185</v>
      </c>
      <c r="Q53036">
        <v>233</v>
      </c>
    </row>
    <row r="53037" spans="1:17" x14ac:dyDescent="0.3">
      <c r="A53037" t="s">
        <v>121329</v>
      </c>
      <c r="B53037" t="s">
        <v>121330</v>
      </c>
      <c r="F53037" t="s">
        <v>98988</v>
      </c>
      <c r="G53037" t="s">
        <v>28229</v>
      </c>
      <c r="J53037" t="s">
        <v>1129</v>
      </c>
      <c r="K53037" s="1">
        <v>0</v>
      </c>
      <c r="L53037" s="2">
        <v>44245</v>
      </c>
      <c r="M53037" t="s">
        <v>21</v>
      </c>
      <c r="N53037" t="s">
        <v>3448</v>
      </c>
      <c r="O53037" t="s">
        <v>185</v>
      </c>
      <c r="Q53037">
        <v>233</v>
      </c>
    </row>
    <row r="53038" spans="1:17" x14ac:dyDescent="0.3">
      <c r="A53038" t="s">
        <v>121331</v>
      </c>
      <c r="B53038" t="s">
        <v>120532</v>
      </c>
      <c r="C53038" t="s">
        <v>120533</v>
      </c>
      <c r="F53038" t="s">
        <v>120534</v>
      </c>
      <c r="J53038" t="s">
        <v>3212</v>
      </c>
      <c r="K53038" s="1">
        <v>0.22083333333333333</v>
      </c>
      <c r="L53038" s="2">
        <v>44278</v>
      </c>
      <c r="M53038" t="s">
        <v>345</v>
      </c>
      <c r="N53038" t="s">
        <v>3313</v>
      </c>
      <c r="O53038" t="s">
        <v>185</v>
      </c>
      <c r="Q53038">
        <v>502</v>
      </c>
    </row>
    <row r="53039" spans="1:17" x14ac:dyDescent="0.3">
      <c r="A53039" t="s">
        <v>121332</v>
      </c>
      <c r="B53039" t="s">
        <v>121333</v>
      </c>
      <c r="F53039" t="s">
        <v>33498</v>
      </c>
      <c r="J53039" t="s">
        <v>965</v>
      </c>
      <c r="K53039" s="1">
        <v>0.24722222222222223</v>
      </c>
      <c r="L53039" s="2">
        <v>44237</v>
      </c>
      <c r="M53039" t="s">
        <v>323</v>
      </c>
      <c r="N53039" t="s">
        <v>34146</v>
      </c>
      <c r="O53039" t="s">
        <v>185</v>
      </c>
      <c r="Q53039">
        <v>268</v>
      </c>
    </row>
    <row r="53040" spans="1:17" x14ac:dyDescent="0.3">
      <c r="A53040" t="s">
        <v>121334</v>
      </c>
      <c r="B53040" t="s">
        <v>3664</v>
      </c>
      <c r="F53040" t="s">
        <v>121335</v>
      </c>
      <c r="J53040" t="s">
        <v>1478</v>
      </c>
      <c r="K53040" s="1">
        <v>0</v>
      </c>
      <c r="L53040" s="2">
        <v>44235</v>
      </c>
      <c r="M53040" t="s">
        <v>610</v>
      </c>
      <c r="N53040" t="s">
        <v>63184</v>
      </c>
      <c r="O53040" t="s">
        <v>185</v>
      </c>
      <c r="Q53040">
        <v>113</v>
      </c>
    </row>
    <row r="53041" spans="1:17" x14ac:dyDescent="0.3">
      <c r="A53041" t="s">
        <v>121317</v>
      </c>
      <c r="B53041" t="s">
        <v>28345</v>
      </c>
      <c r="F53041" t="s">
        <v>54926</v>
      </c>
      <c r="J53041" t="s">
        <v>1779</v>
      </c>
      <c r="K53041" s="1">
        <v>0.14097222222222222</v>
      </c>
      <c r="L53041" s="2">
        <v>44235</v>
      </c>
      <c r="M53041" t="s">
        <v>610</v>
      </c>
      <c r="N53041" t="s">
        <v>63184</v>
      </c>
      <c r="O53041" t="s">
        <v>185</v>
      </c>
      <c r="Q53041">
        <v>382</v>
      </c>
    </row>
    <row r="53042" spans="1:17" x14ac:dyDescent="0.3">
      <c r="A53042" t="s">
        <v>121336</v>
      </c>
      <c r="B53042" t="s">
        <v>121337</v>
      </c>
      <c r="C53042" t="s">
        <v>121338</v>
      </c>
      <c r="F53042" t="s">
        <v>43555</v>
      </c>
      <c r="J53042" t="s">
        <v>12153</v>
      </c>
      <c r="K53042" s="1">
        <v>0.58750000000000002</v>
      </c>
      <c r="L53042" s="2">
        <v>44231</v>
      </c>
      <c r="M53042" t="s">
        <v>1449</v>
      </c>
      <c r="N53042" t="s">
        <v>13890</v>
      </c>
      <c r="O53042" t="s">
        <v>185</v>
      </c>
      <c r="Q53042">
        <v>166</v>
      </c>
    </row>
    <row r="53043" spans="1:17" x14ac:dyDescent="0.3">
      <c r="A53043" t="s">
        <v>121339</v>
      </c>
      <c r="B53043" t="s">
        <v>121340</v>
      </c>
      <c r="F53043" t="s">
        <v>1657</v>
      </c>
      <c r="J53043" t="s">
        <v>10592</v>
      </c>
      <c r="K53043" s="1">
        <v>0.3888888888888889</v>
      </c>
      <c r="L53043" s="2">
        <v>44230</v>
      </c>
      <c r="M53043" t="s">
        <v>1449</v>
      </c>
      <c r="N53043" t="s">
        <v>4072</v>
      </c>
      <c r="O53043" t="s">
        <v>185</v>
      </c>
      <c r="Q53043">
        <v>267</v>
      </c>
    </row>
    <row r="53044" spans="1:17" x14ac:dyDescent="0.3">
      <c r="A53044" t="s">
        <v>121341</v>
      </c>
      <c r="B53044" t="s">
        <v>121337</v>
      </c>
      <c r="C53044" t="s">
        <v>121338</v>
      </c>
      <c r="F53044" t="s">
        <v>121342</v>
      </c>
      <c r="J53044" t="s">
        <v>3560</v>
      </c>
      <c r="K53044" s="1">
        <v>0.51041666666666663</v>
      </c>
      <c r="L53044" s="2">
        <v>44237</v>
      </c>
      <c r="M53044" t="s">
        <v>1449</v>
      </c>
      <c r="N53044" t="s">
        <v>50571</v>
      </c>
      <c r="O53044" t="s">
        <v>185</v>
      </c>
      <c r="Q53044">
        <v>166</v>
      </c>
    </row>
    <row r="53045" spans="1:17" x14ac:dyDescent="0.3">
      <c r="A53045" t="s">
        <v>121343</v>
      </c>
      <c r="B53045" t="s">
        <v>121344</v>
      </c>
      <c r="C53045" t="s">
        <v>121345</v>
      </c>
      <c r="D53045" t="s">
        <v>121346</v>
      </c>
      <c r="E53045" t="s">
        <v>359</v>
      </c>
      <c r="F53045" t="s">
        <v>43555</v>
      </c>
      <c r="J53045" t="s">
        <v>2545</v>
      </c>
      <c r="K53045" s="1">
        <v>0.13680555555555557</v>
      </c>
      <c r="L53045" s="2">
        <v>44231</v>
      </c>
      <c r="M53045" t="s">
        <v>1449</v>
      </c>
      <c r="N53045" t="s">
        <v>13890</v>
      </c>
      <c r="O53045" t="s">
        <v>185</v>
      </c>
      <c r="Q53045">
        <v>166</v>
      </c>
    </row>
    <row r="53046" spans="1:17" x14ac:dyDescent="0.3">
      <c r="A53046" t="s">
        <v>121347</v>
      </c>
      <c r="B53046" t="s">
        <v>121348</v>
      </c>
      <c r="F53046" t="s">
        <v>121349</v>
      </c>
      <c r="J53046" t="s">
        <v>3815</v>
      </c>
      <c r="K53046" s="1">
        <v>0.28611111111111109</v>
      </c>
      <c r="L53046" s="2">
        <v>44253</v>
      </c>
      <c r="M53046" t="s">
        <v>345</v>
      </c>
      <c r="N53046" t="s">
        <v>31111</v>
      </c>
      <c r="O53046" t="s">
        <v>185</v>
      </c>
      <c r="Q53046">
        <v>502</v>
      </c>
    </row>
    <row r="53047" spans="1:17" x14ac:dyDescent="0.3">
      <c r="A53047" t="s">
        <v>121350</v>
      </c>
      <c r="B53047" t="s">
        <v>121351</v>
      </c>
      <c r="F53047" t="s">
        <v>121352</v>
      </c>
      <c r="J53047" t="s">
        <v>818</v>
      </c>
      <c r="K53047" s="1">
        <v>7.9861111111111105E-2</v>
      </c>
      <c r="L53047" s="2">
        <v>44260</v>
      </c>
      <c r="M53047" t="s">
        <v>345</v>
      </c>
      <c r="N53047" t="s">
        <v>16753</v>
      </c>
      <c r="O53047" t="s">
        <v>185</v>
      </c>
      <c r="Q53047">
        <v>267</v>
      </c>
    </row>
    <row r="53048" spans="1:17" x14ac:dyDescent="0.3">
      <c r="A53048" t="s">
        <v>121353</v>
      </c>
      <c r="B53048" t="s">
        <v>121354</v>
      </c>
      <c r="F53048" t="s">
        <v>40332</v>
      </c>
      <c r="J53048" t="s">
        <v>10931</v>
      </c>
      <c r="K53048" s="1">
        <v>0.4375</v>
      </c>
      <c r="L53048" s="2">
        <v>44239</v>
      </c>
      <c r="M53048" t="s">
        <v>610</v>
      </c>
      <c r="N53048" t="s">
        <v>25946</v>
      </c>
      <c r="O53048" t="s">
        <v>185</v>
      </c>
      <c r="Q53048">
        <v>689</v>
      </c>
    </row>
    <row r="53049" spans="1:17" x14ac:dyDescent="0.3">
      <c r="A53049" t="s">
        <v>121355</v>
      </c>
      <c r="B53049" t="s">
        <v>121308</v>
      </c>
      <c r="F53049" t="s">
        <v>121309</v>
      </c>
      <c r="J53049" t="s">
        <v>568</v>
      </c>
      <c r="K53049" s="1">
        <v>0</v>
      </c>
      <c r="L53049" s="2">
        <v>44232</v>
      </c>
      <c r="M53049" t="s">
        <v>345</v>
      </c>
      <c r="N53049" t="s">
        <v>70310</v>
      </c>
      <c r="O53049" t="s">
        <v>185</v>
      </c>
      <c r="Q53049">
        <v>32</v>
      </c>
    </row>
    <row r="53050" spans="1:17" x14ac:dyDescent="0.3">
      <c r="A53050" t="s">
        <v>18665</v>
      </c>
      <c r="B53050" t="s">
        <v>121356</v>
      </c>
      <c r="F53050" t="s">
        <v>49247</v>
      </c>
      <c r="J53050" t="s">
        <v>23928</v>
      </c>
      <c r="K53050" s="1">
        <v>0.48125000000000001</v>
      </c>
      <c r="L53050" s="2">
        <v>44259</v>
      </c>
      <c r="M53050" t="s">
        <v>21</v>
      </c>
      <c r="N53050" t="s">
        <v>8337</v>
      </c>
      <c r="O53050" t="s">
        <v>185</v>
      </c>
      <c r="Q53050">
        <v>888</v>
      </c>
    </row>
    <row r="53051" spans="1:17" x14ac:dyDescent="0.3">
      <c r="A53051" t="s">
        <v>90909</v>
      </c>
      <c r="B53051" t="s">
        <v>121357</v>
      </c>
      <c r="F53051" t="s">
        <v>73624</v>
      </c>
      <c r="J53051" t="s">
        <v>2271</v>
      </c>
      <c r="K53051" s="1">
        <v>0.2951388888888889</v>
      </c>
      <c r="L53051" s="2">
        <v>44232</v>
      </c>
      <c r="M53051" t="s">
        <v>21</v>
      </c>
      <c r="N53051" t="s">
        <v>20109</v>
      </c>
      <c r="O53051" t="s">
        <v>185</v>
      </c>
      <c r="Q53051">
        <v>569</v>
      </c>
    </row>
    <row r="53052" spans="1:17" x14ac:dyDescent="0.3">
      <c r="A53052" t="s">
        <v>121358</v>
      </c>
      <c r="B53052" t="s">
        <v>120372</v>
      </c>
      <c r="F53052" t="s">
        <v>10078</v>
      </c>
      <c r="J53052" t="s">
        <v>10931</v>
      </c>
      <c r="K53052" s="1">
        <v>0.4375</v>
      </c>
      <c r="L53052" s="2">
        <v>44047</v>
      </c>
      <c r="M53052" t="s">
        <v>21</v>
      </c>
      <c r="N53052" t="s">
        <v>218</v>
      </c>
      <c r="O53052" t="s">
        <v>185</v>
      </c>
      <c r="Q53052">
        <v>181</v>
      </c>
    </row>
    <row r="53053" spans="1:17" x14ac:dyDescent="0.3">
      <c r="A53053" t="s">
        <v>121359</v>
      </c>
      <c r="B53053" t="s">
        <v>104445</v>
      </c>
      <c r="F53053" t="s">
        <v>1794</v>
      </c>
      <c r="J53053" t="s">
        <v>1240</v>
      </c>
      <c r="K53053" s="1">
        <v>0</v>
      </c>
      <c r="L53053" s="2">
        <v>43704</v>
      </c>
      <c r="M53053" t="s">
        <v>21</v>
      </c>
      <c r="N53053" t="s">
        <v>11552</v>
      </c>
      <c r="O53053" t="s">
        <v>185</v>
      </c>
      <c r="Q53053">
        <v>13</v>
      </c>
    </row>
    <row r="53054" spans="1:17" x14ac:dyDescent="0.3">
      <c r="A53054" t="s">
        <v>121360</v>
      </c>
      <c r="B53054" t="s">
        <v>121361</v>
      </c>
      <c r="F53054" t="s">
        <v>1581</v>
      </c>
      <c r="J53054" t="s">
        <v>1309</v>
      </c>
      <c r="K53054" s="1">
        <v>0.35138888888888886</v>
      </c>
      <c r="L53054" s="2">
        <v>43718</v>
      </c>
      <c r="M53054" t="s">
        <v>21</v>
      </c>
      <c r="N53054" t="s">
        <v>3260</v>
      </c>
      <c r="O53054" t="s">
        <v>185</v>
      </c>
      <c r="Q53054">
        <v>134</v>
      </c>
    </row>
    <row r="53055" spans="1:17" x14ac:dyDescent="0.3">
      <c r="A53055" t="s">
        <v>121362</v>
      </c>
      <c r="B53055" t="s">
        <v>120626</v>
      </c>
      <c r="F53055" t="s">
        <v>120627</v>
      </c>
      <c r="J53055" t="s">
        <v>2400</v>
      </c>
      <c r="K53055" s="1">
        <v>0.26944444444444443</v>
      </c>
      <c r="L53055" s="2">
        <v>43669</v>
      </c>
      <c r="M53055" t="s">
        <v>21</v>
      </c>
      <c r="N53055" t="s">
        <v>25806</v>
      </c>
      <c r="O53055" t="s">
        <v>185</v>
      </c>
      <c r="Q53055">
        <v>134</v>
      </c>
    </row>
    <row r="53056" spans="1:17" x14ac:dyDescent="0.3">
      <c r="A53056" t="s">
        <v>121363</v>
      </c>
      <c r="B53056" t="s">
        <v>121364</v>
      </c>
      <c r="F53056" t="s">
        <v>97333</v>
      </c>
      <c r="J53056" t="s">
        <v>2815</v>
      </c>
      <c r="K53056" s="1">
        <v>0.47847222222222224</v>
      </c>
      <c r="L53056" s="2">
        <v>43690</v>
      </c>
      <c r="M53056" t="s">
        <v>21</v>
      </c>
      <c r="N53056" t="s">
        <v>7322</v>
      </c>
      <c r="O53056" t="s">
        <v>185</v>
      </c>
      <c r="Q53056">
        <v>181</v>
      </c>
    </row>
    <row r="53057" spans="1:17" x14ac:dyDescent="0.3">
      <c r="A53057" t="s">
        <v>121365</v>
      </c>
      <c r="B53057" t="s">
        <v>121366</v>
      </c>
      <c r="F53057" t="s">
        <v>5704</v>
      </c>
      <c r="G53057" t="s">
        <v>26869</v>
      </c>
      <c r="J53057" t="s">
        <v>2942</v>
      </c>
      <c r="K53057" s="1">
        <v>0.63888888888888884</v>
      </c>
      <c r="L53057" s="2">
        <v>43634</v>
      </c>
      <c r="M53057" t="s">
        <v>21</v>
      </c>
      <c r="N53057" t="s">
        <v>12540</v>
      </c>
      <c r="O53057" t="s">
        <v>185</v>
      </c>
      <c r="Q53057">
        <v>221</v>
      </c>
    </row>
    <row r="53058" spans="1:17" x14ac:dyDescent="0.3">
      <c r="A53058" t="s">
        <v>121367</v>
      </c>
      <c r="B53058" t="s">
        <v>121368</v>
      </c>
      <c r="C53058" t="s">
        <v>121369</v>
      </c>
      <c r="F53058" t="s">
        <v>4249</v>
      </c>
      <c r="J53058" t="s">
        <v>42709</v>
      </c>
      <c r="K53058" s="1">
        <v>0.62013888888888891</v>
      </c>
      <c r="L53058" s="2">
        <v>43305</v>
      </c>
      <c r="M53058" t="s">
        <v>21</v>
      </c>
      <c r="N53058" t="s">
        <v>9795</v>
      </c>
      <c r="O53058" t="s">
        <v>185</v>
      </c>
      <c r="Q53058">
        <v>221</v>
      </c>
    </row>
    <row r="53059" spans="1:17" x14ac:dyDescent="0.3">
      <c r="A53059" t="s">
        <v>121370</v>
      </c>
      <c r="B53059" t="s">
        <v>94434</v>
      </c>
      <c r="F53059" t="s">
        <v>5704</v>
      </c>
      <c r="J53059" t="s">
        <v>500</v>
      </c>
      <c r="K53059" s="1">
        <v>0.28333333333333333</v>
      </c>
      <c r="L53059" s="2">
        <v>43291</v>
      </c>
      <c r="M53059" t="s">
        <v>21</v>
      </c>
      <c r="N53059" t="s">
        <v>9869</v>
      </c>
      <c r="O53059" t="s">
        <v>185</v>
      </c>
      <c r="Q53059">
        <v>134</v>
      </c>
    </row>
    <row r="53060" spans="1:17" x14ac:dyDescent="0.3">
      <c r="A53060" t="s">
        <v>121371</v>
      </c>
      <c r="B53060" t="s">
        <v>121372</v>
      </c>
      <c r="F53060" t="s">
        <v>4548</v>
      </c>
      <c r="J53060" t="s">
        <v>1933</v>
      </c>
      <c r="K53060" s="1">
        <v>0.1763888888888889</v>
      </c>
      <c r="L53060" s="2">
        <v>42465</v>
      </c>
      <c r="M53060" t="s">
        <v>21</v>
      </c>
      <c r="N53060" t="s">
        <v>7076</v>
      </c>
      <c r="O53060" t="s">
        <v>185</v>
      </c>
      <c r="Q53060">
        <v>74</v>
      </c>
    </row>
    <row r="53061" spans="1:17" x14ac:dyDescent="0.3">
      <c r="A53061" t="s">
        <v>121373</v>
      </c>
      <c r="B53061" t="s">
        <v>121374</v>
      </c>
      <c r="F53061" t="s">
        <v>9063</v>
      </c>
      <c r="J53061" t="s">
        <v>3466</v>
      </c>
      <c r="K53061" s="1">
        <v>0.21388888888888888</v>
      </c>
      <c r="L53061" s="2">
        <v>39960</v>
      </c>
      <c r="M53061" t="s">
        <v>21</v>
      </c>
      <c r="N53061" t="s">
        <v>30437</v>
      </c>
      <c r="O53061" t="s">
        <v>185</v>
      </c>
      <c r="Q53061">
        <v>134</v>
      </c>
    </row>
    <row r="53062" spans="1:17" x14ac:dyDescent="0.3">
      <c r="A53062" t="s">
        <v>121375</v>
      </c>
      <c r="B53062" t="s">
        <v>121376</v>
      </c>
      <c r="F53062" t="s">
        <v>121377</v>
      </c>
      <c r="J53062" t="s">
        <v>13729</v>
      </c>
      <c r="K53062" s="1">
        <v>0.39444444444444443</v>
      </c>
      <c r="L53062" s="2">
        <v>42423</v>
      </c>
      <c r="M53062" t="s">
        <v>21</v>
      </c>
      <c r="N53062" t="s">
        <v>14301</v>
      </c>
      <c r="O53062" t="s">
        <v>185</v>
      </c>
      <c r="Q53062">
        <v>181</v>
      </c>
    </row>
    <row r="53063" spans="1:17" x14ac:dyDescent="0.3">
      <c r="A53063" t="s">
        <v>121378</v>
      </c>
      <c r="B53063" t="s">
        <v>121379</v>
      </c>
      <c r="F53063" t="s">
        <v>53534</v>
      </c>
      <c r="J53063" t="s">
        <v>2412</v>
      </c>
      <c r="K53063" s="1">
        <v>0.16250000000000001</v>
      </c>
      <c r="L53063" s="2">
        <v>42395</v>
      </c>
      <c r="M53063" t="s">
        <v>21</v>
      </c>
      <c r="N53063" t="s">
        <v>24771</v>
      </c>
      <c r="O53063" t="s">
        <v>185</v>
      </c>
      <c r="Q53063">
        <v>74</v>
      </c>
    </row>
    <row r="53064" spans="1:17" x14ac:dyDescent="0.3">
      <c r="A53064" t="s">
        <v>121380</v>
      </c>
      <c r="B53064" t="s">
        <v>121381</v>
      </c>
      <c r="F53064" t="s">
        <v>4548</v>
      </c>
      <c r="J53064" t="s">
        <v>500</v>
      </c>
      <c r="K53064" s="1">
        <v>0.28333333333333333</v>
      </c>
      <c r="L53064" s="2">
        <v>40118</v>
      </c>
      <c r="M53064" t="s">
        <v>21</v>
      </c>
      <c r="N53064" t="s">
        <v>16377</v>
      </c>
      <c r="O53064" t="s">
        <v>185</v>
      </c>
      <c r="Q53064">
        <v>134</v>
      </c>
    </row>
    <row r="53065" spans="1:17" x14ac:dyDescent="0.3">
      <c r="A53065" t="s">
        <v>121382</v>
      </c>
      <c r="B53065" t="s">
        <v>121383</v>
      </c>
      <c r="F53065" t="s">
        <v>121384</v>
      </c>
      <c r="J53065" t="s">
        <v>1034</v>
      </c>
      <c r="K53065" s="1">
        <v>0</v>
      </c>
      <c r="L53065" s="2">
        <v>40841</v>
      </c>
      <c r="M53065" t="s">
        <v>21</v>
      </c>
      <c r="N53065" t="s">
        <v>25746</v>
      </c>
      <c r="O53065" t="s">
        <v>185</v>
      </c>
      <c r="Q53065">
        <v>13</v>
      </c>
    </row>
    <row r="53066" spans="1:17" x14ac:dyDescent="0.3">
      <c r="A53066" t="s">
        <v>121385</v>
      </c>
      <c r="B53066" t="s">
        <v>121386</v>
      </c>
      <c r="F53066" t="s">
        <v>738</v>
      </c>
      <c r="J53066" t="s">
        <v>34597</v>
      </c>
      <c r="K53066" s="1">
        <v>0.69305555555555554</v>
      </c>
      <c r="L53066" s="2">
        <v>39749</v>
      </c>
      <c r="M53066" t="s">
        <v>21</v>
      </c>
      <c r="N53066" t="s">
        <v>6513</v>
      </c>
      <c r="O53066" t="s">
        <v>185</v>
      </c>
      <c r="Q53066">
        <v>221</v>
      </c>
    </row>
    <row r="53067" spans="1:17" x14ac:dyDescent="0.3">
      <c r="A53067" t="s">
        <v>121387</v>
      </c>
      <c r="B53067" t="s">
        <v>121386</v>
      </c>
      <c r="F53067" t="s">
        <v>738</v>
      </c>
      <c r="J53067" t="s">
        <v>26657</v>
      </c>
      <c r="K53067" s="1">
        <v>0.4548611111111111</v>
      </c>
      <c r="L53067" s="2">
        <v>39973</v>
      </c>
      <c r="M53067" t="s">
        <v>21</v>
      </c>
      <c r="N53067" t="s">
        <v>40567</v>
      </c>
      <c r="O53067" t="s">
        <v>185</v>
      </c>
      <c r="Q53067">
        <v>181</v>
      </c>
    </row>
    <row r="53068" spans="1:17" x14ac:dyDescent="0.3">
      <c r="A53068" t="s">
        <v>121388</v>
      </c>
      <c r="B53068" t="s">
        <v>120933</v>
      </c>
      <c r="F53068" t="s">
        <v>120934</v>
      </c>
      <c r="G53068" t="s">
        <v>121389</v>
      </c>
      <c r="J53068" t="s">
        <v>127</v>
      </c>
      <c r="K53068" s="1">
        <v>0.28194444444444444</v>
      </c>
      <c r="L53068" s="2">
        <v>43221</v>
      </c>
      <c r="M53068" t="s">
        <v>21</v>
      </c>
      <c r="N53068" t="s">
        <v>28</v>
      </c>
      <c r="O53068" t="s">
        <v>185</v>
      </c>
      <c r="Q53068">
        <v>134</v>
      </c>
    </row>
    <row r="53069" spans="1:17" x14ac:dyDescent="0.3">
      <c r="A53069" t="s">
        <v>121390</v>
      </c>
      <c r="B53069" t="s">
        <v>121391</v>
      </c>
      <c r="F53069" t="s">
        <v>49910</v>
      </c>
      <c r="J53069" t="s">
        <v>3740</v>
      </c>
      <c r="K53069" s="1">
        <v>0.38194444444444442</v>
      </c>
      <c r="L53069" s="2">
        <v>41464</v>
      </c>
      <c r="M53069" t="s">
        <v>21</v>
      </c>
      <c r="N53069" t="s">
        <v>9893</v>
      </c>
      <c r="O53069" t="s">
        <v>185</v>
      </c>
      <c r="Q53069">
        <v>134</v>
      </c>
    </row>
    <row r="53070" spans="1:17" x14ac:dyDescent="0.3">
      <c r="A53070" t="s">
        <v>121392</v>
      </c>
      <c r="B53070" t="s">
        <v>16776</v>
      </c>
      <c r="F53070" t="s">
        <v>16777</v>
      </c>
      <c r="J53070" t="s">
        <v>2645</v>
      </c>
      <c r="K53070" s="1">
        <v>0</v>
      </c>
      <c r="L53070" s="2">
        <v>40925</v>
      </c>
      <c r="M53070" t="s">
        <v>21</v>
      </c>
      <c r="N53070" t="s">
        <v>49118</v>
      </c>
      <c r="O53070" t="s">
        <v>185</v>
      </c>
      <c r="Q53070">
        <v>13</v>
      </c>
    </row>
    <row r="53071" spans="1:17" x14ac:dyDescent="0.3">
      <c r="A53071" t="s">
        <v>121393</v>
      </c>
      <c r="B53071" t="s">
        <v>121394</v>
      </c>
      <c r="F53071" t="s">
        <v>19147</v>
      </c>
      <c r="J53071" t="s">
        <v>8182</v>
      </c>
      <c r="K53071" s="1">
        <v>0.35972222222222222</v>
      </c>
      <c r="L53071" s="2">
        <v>39609</v>
      </c>
      <c r="M53071" t="s">
        <v>21</v>
      </c>
      <c r="N53071" t="s">
        <v>40659</v>
      </c>
      <c r="O53071" t="s">
        <v>185</v>
      </c>
      <c r="Q53071">
        <v>134</v>
      </c>
    </row>
    <row r="53072" spans="1:17" x14ac:dyDescent="0.3">
      <c r="A53072" t="s">
        <v>121395</v>
      </c>
      <c r="B53072" t="s">
        <v>46922</v>
      </c>
      <c r="F53072" t="s">
        <v>46923</v>
      </c>
      <c r="J53072" t="s">
        <v>515</v>
      </c>
      <c r="K53072" s="1">
        <v>0.16319444444444445</v>
      </c>
      <c r="L53072" s="2">
        <v>40057</v>
      </c>
      <c r="M53072" t="s">
        <v>21</v>
      </c>
      <c r="N53072" t="s">
        <v>7782</v>
      </c>
      <c r="O53072" t="s">
        <v>185</v>
      </c>
      <c r="Q53072">
        <v>74</v>
      </c>
    </row>
    <row r="53073" spans="1:17" x14ac:dyDescent="0.3">
      <c r="A53073" t="s">
        <v>121396</v>
      </c>
      <c r="B53073" t="s">
        <v>120933</v>
      </c>
      <c r="F53073" t="s">
        <v>120934</v>
      </c>
      <c r="J53073" t="s">
        <v>561</v>
      </c>
      <c r="K53073" s="1">
        <v>0.12152777777777778</v>
      </c>
      <c r="L53073" s="2">
        <v>42038</v>
      </c>
      <c r="M53073" t="s">
        <v>21</v>
      </c>
      <c r="N53073" t="s">
        <v>4022</v>
      </c>
      <c r="O53073" t="s">
        <v>185</v>
      </c>
      <c r="Q53073">
        <v>74</v>
      </c>
    </row>
    <row r="53074" spans="1:17" x14ac:dyDescent="0.3">
      <c r="A53074" t="s">
        <v>121397</v>
      </c>
      <c r="B53074" t="s">
        <v>121398</v>
      </c>
      <c r="F53074" t="s">
        <v>10140</v>
      </c>
      <c r="J53074" t="s">
        <v>23834</v>
      </c>
      <c r="K53074" s="1">
        <v>0.59097222222222223</v>
      </c>
      <c r="L53074" s="2">
        <v>42129</v>
      </c>
      <c r="M53074" t="s">
        <v>21</v>
      </c>
      <c r="N53074" t="s">
        <v>8173</v>
      </c>
      <c r="O53074" t="s">
        <v>185</v>
      </c>
      <c r="Q53074">
        <v>181</v>
      </c>
    </row>
    <row r="53075" spans="1:17" x14ac:dyDescent="0.3">
      <c r="A53075" t="s">
        <v>121399</v>
      </c>
      <c r="B53075" t="s">
        <v>121400</v>
      </c>
      <c r="F53075" t="s">
        <v>18279</v>
      </c>
      <c r="J53075" t="s">
        <v>1595</v>
      </c>
      <c r="K53075" s="1">
        <v>0.12638888888888888</v>
      </c>
      <c r="L53075" s="2">
        <v>36599</v>
      </c>
      <c r="M53075" t="s">
        <v>21</v>
      </c>
      <c r="N53075" t="s">
        <v>28332</v>
      </c>
      <c r="O53075" t="s">
        <v>185</v>
      </c>
      <c r="Q53075">
        <v>74</v>
      </c>
    </row>
    <row r="53076" spans="1:17" x14ac:dyDescent="0.3">
      <c r="A53076" t="s">
        <v>121401</v>
      </c>
      <c r="B53076" t="s">
        <v>121386</v>
      </c>
      <c r="F53076" t="s">
        <v>121402</v>
      </c>
      <c r="J53076" t="s">
        <v>23862</v>
      </c>
      <c r="K53076" s="1">
        <v>0.42986111111111114</v>
      </c>
      <c r="L53076" s="2">
        <v>40183</v>
      </c>
      <c r="M53076" t="s">
        <v>21</v>
      </c>
      <c r="N53076" t="s">
        <v>68038</v>
      </c>
      <c r="O53076" t="s">
        <v>185</v>
      </c>
      <c r="Q53076">
        <v>181</v>
      </c>
    </row>
    <row r="53077" spans="1:17" x14ac:dyDescent="0.3">
      <c r="A53077" t="s">
        <v>121403</v>
      </c>
      <c r="B53077" t="s">
        <v>121404</v>
      </c>
      <c r="F53077" t="s">
        <v>121405</v>
      </c>
      <c r="J53077" t="s">
        <v>658</v>
      </c>
      <c r="K53077" s="1">
        <v>0.21666666666666667</v>
      </c>
      <c r="L53077" s="2">
        <v>39723</v>
      </c>
      <c r="M53077" t="s">
        <v>21</v>
      </c>
      <c r="N53077" t="s">
        <v>69876</v>
      </c>
      <c r="O53077" t="s">
        <v>185</v>
      </c>
      <c r="Q53077">
        <v>134</v>
      </c>
    </row>
    <row r="53078" spans="1:17" x14ac:dyDescent="0.3">
      <c r="A53078" t="s">
        <v>121406</v>
      </c>
      <c r="B53078" t="s">
        <v>121394</v>
      </c>
      <c r="F53078" t="s">
        <v>19147</v>
      </c>
      <c r="J53078" t="s">
        <v>25635</v>
      </c>
      <c r="K53078" s="1">
        <v>0.37638888888888888</v>
      </c>
      <c r="L53078" s="2">
        <v>40365</v>
      </c>
      <c r="M53078" t="s">
        <v>21</v>
      </c>
      <c r="N53078" t="s">
        <v>121407</v>
      </c>
      <c r="O53078" t="s">
        <v>185</v>
      </c>
      <c r="Q53078">
        <v>134</v>
      </c>
    </row>
    <row r="53079" spans="1:17" x14ac:dyDescent="0.3">
      <c r="A53079" t="s">
        <v>121408</v>
      </c>
      <c r="B53079" t="s">
        <v>121409</v>
      </c>
      <c r="F53079" t="s">
        <v>738</v>
      </c>
      <c r="J53079" t="s">
        <v>44166</v>
      </c>
      <c r="K53079" s="1">
        <v>0.5756944444444444</v>
      </c>
      <c r="L53079" s="2">
        <v>39483</v>
      </c>
      <c r="M53079" t="s">
        <v>21</v>
      </c>
      <c r="N53079" t="s">
        <v>26325</v>
      </c>
      <c r="O53079" t="s">
        <v>185</v>
      </c>
      <c r="Q53079">
        <v>181</v>
      </c>
    </row>
    <row r="53080" spans="1:17" x14ac:dyDescent="0.3">
      <c r="A53080" t="s">
        <v>121410</v>
      </c>
      <c r="B53080" t="s">
        <v>121391</v>
      </c>
      <c r="F53080" t="s">
        <v>100851</v>
      </c>
      <c r="J53080" t="s">
        <v>13654</v>
      </c>
      <c r="K53080" s="1">
        <v>0.3611111111111111</v>
      </c>
      <c r="L53080" s="2">
        <v>42528</v>
      </c>
      <c r="M53080" t="s">
        <v>21</v>
      </c>
      <c r="N53080" t="s">
        <v>317</v>
      </c>
      <c r="O53080" t="s">
        <v>185</v>
      </c>
      <c r="Q53080">
        <v>134</v>
      </c>
    </row>
    <row r="53081" spans="1:17" x14ac:dyDescent="0.3">
      <c r="A53081" t="s">
        <v>121411</v>
      </c>
      <c r="B53081" t="s">
        <v>120626</v>
      </c>
      <c r="F53081" t="s">
        <v>120627</v>
      </c>
      <c r="J53081" t="s">
        <v>1060</v>
      </c>
      <c r="K53081" s="1">
        <v>0.29305555555555557</v>
      </c>
      <c r="L53081" s="2">
        <v>42948</v>
      </c>
      <c r="M53081" t="s">
        <v>21</v>
      </c>
      <c r="N53081" t="s">
        <v>177</v>
      </c>
      <c r="O53081" t="s">
        <v>185</v>
      </c>
      <c r="Q53081">
        <v>134</v>
      </c>
    </row>
    <row r="53082" spans="1:17" x14ac:dyDescent="0.3">
      <c r="A53082" t="s">
        <v>121412</v>
      </c>
      <c r="B53082" t="s">
        <v>121361</v>
      </c>
      <c r="F53082" t="s">
        <v>9063</v>
      </c>
      <c r="J53082" t="s">
        <v>22924</v>
      </c>
      <c r="K53082" s="1">
        <v>0.38055555555555554</v>
      </c>
      <c r="L53082" s="2">
        <v>42850</v>
      </c>
      <c r="M53082" t="s">
        <v>21</v>
      </c>
      <c r="N53082" t="s">
        <v>6480</v>
      </c>
      <c r="O53082" t="s">
        <v>185</v>
      </c>
      <c r="Q53082">
        <v>134</v>
      </c>
    </row>
    <row r="53083" spans="1:17" x14ac:dyDescent="0.3">
      <c r="A53083" t="s">
        <v>121317</v>
      </c>
      <c r="B53083" t="s">
        <v>28345</v>
      </c>
      <c r="F53083" t="s">
        <v>27906</v>
      </c>
      <c r="J53083" t="s">
        <v>2800</v>
      </c>
      <c r="K53083" s="1">
        <v>0.13958333333333334</v>
      </c>
      <c r="L53083" s="2">
        <v>44265</v>
      </c>
      <c r="M53083" t="s">
        <v>610</v>
      </c>
      <c r="N53083" t="s">
        <v>13760</v>
      </c>
      <c r="O53083" t="s">
        <v>185</v>
      </c>
      <c r="Q53083">
        <v>190</v>
      </c>
    </row>
    <row r="53084" spans="1:17" x14ac:dyDescent="0.3">
      <c r="A53084" t="s">
        <v>121413</v>
      </c>
      <c r="B53084" t="s">
        <v>43596</v>
      </c>
      <c r="F53084" t="s">
        <v>43597</v>
      </c>
      <c r="J53084" t="s">
        <v>245</v>
      </c>
      <c r="K53084" s="1">
        <v>0.11041666666666666</v>
      </c>
      <c r="L53084" s="2">
        <v>44267</v>
      </c>
      <c r="M53084" t="s">
        <v>345</v>
      </c>
      <c r="N53084" t="s">
        <v>43598</v>
      </c>
      <c r="O53084" t="s">
        <v>185</v>
      </c>
      <c r="Q53084">
        <v>434</v>
      </c>
    </row>
    <row r="53085" spans="1:17" x14ac:dyDescent="0.3">
      <c r="A53085" t="s">
        <v>121414</v>
      </c>
      <c r="B53085" t="s">
        <v>121415</v>
      </c>
      <c r="F53085" t="s">
        <v>103974</v>
      </c>
      <c r="J53085" t="s">
        <v>4883</v>
      </c>
      <c r="K53085" s="1">
        <v>0.17291666666666666</v>
      </c>
      <c r="L53085" s="2">
        <v>44267</v>
      </c>
      <c r="M53085" t="s">
        <v>345</v>
      </c>
      <c r="N53085" t="s">
        <v>43598</v>
      </c>
      <c r="O53085" t="s">
        <v>185</v>
      </c>
      <c r="Q53085">
        <v>434</v>
      </c>
    </row>
    <row r="53086" spans="1:17" x14ac:dyDescent="0.3">
      <c r="A53086" t="s">
        <v>121416</v>
      </c>
      <c r="B53086" t="s">
        <v>121417</v>
      </c>
      <c r="F53086" t="s">
        <v>121418</v>
      </c>
      <c r="J53086" t="s">
        <v>14532</v>
      </c>
      <c r="K53086" s="1">
        <v>0.27083333333333331</v>
      </c>
      <c r="L53086" s="2">
        <v>44246</v>
      </c>
      <c r="M53086" t="s">
        <v>364</v>
      </c>
      <c r="N53086" t="s">
        <v>121419</v>
      </c>
      <c r="O53086" t="s">
        <v>185</v>
      </c>
      <c r="Q53086">
        <v>490</v>
      </c>
    </row>
    <row r="53087" spans="1:17" x14ac:dyDescent="0.3">
      <c r="A53087" t="s">
        <v>121420</v>
      </c>
      <c r="B53087" t="s">
        <v>50094</v>
      </c>
      <c r="F53087" t="s">
        <v>43884</v>
      </c>
      <c r="J53087" t="s">
        <v>257</v>
      </c>
      <c r="K53087" s="1">
        <v>0</v>
      </c>
      <c r="L53087" s="2">
        <v>44217</v>
      </c>
      <c r="M53087" t="s">
        <v>610</v>
      </c>
      <c r="N53087" t="s">
        <v>43885</v>
      </c>
      <c r="O53087" t="s">
        <v>185</v>
      </c>
      <c r="Q53087">
        <v>75</v>
      </c>
    </row>
    <row r="53088" spans="1:17" x14ac:dyDescent="0.3">
      <c r="A53088" t="s">
        <v>121421</v>
      </c>
      <c r="B53088" t="s">
        <v>121422</v>
      </c>
      <c r="F53088" t="s">
        <v>93018</v>
      </c>
      <c r="J53088" t="s">
        <v>141</v>
      </c>
      <c r="K53088" s="1">
        <v>0.11527777777777778</v>
      </c>
      <c r="L53088" s="2">
        <v>44251</v>
      </c>
      <c r="M53088" t="s">
        <v>610</v>
      </c>
      <c r="N53088" t="s">
        <v>14679</v>
      </c>
      <c r="O53088" t="s">
        <v>185</v>
      </c>
      <c r="Q53088">
        <v>152</v>
      </c>
    </row>
    <row r="53089" spans="1:17" x14ac:dyDescent="0.3">
      <c r="A53089" t="s">
        <v>121423</v>
      </c>
      <c r="B53089" t="s">
        <v>109452</v>
      </c>
      <c r="F53089" t="s">
        <v>106345</v>
      </c>
      <c r="J53089" t="s">
        <v>2240</v>
      </c>
      <c r="K53089" s="1">
        <v>0.24374999999999999</v>
      </c>
      <c r="L53089" s="2">
        <v>44260</v>
      </c>
      <c r="M53089" t="s">
        <v>610</v>
      </c>
      <c r="N53089" t="s">
        <v>80157</v>
      </c>
      <c r="O53089" t="s">
        <v>185</v>
      </c>
      <c r="Q53089">
        <v>228</v>
      </c>
    </row>
    <row r="53090" spans="1:17" x14ac:dyDescent="0.3">
      <c r="A53090" t="s">
        <v>121424</v>
      </c>
      <c r="B53090" t="s">
        <v>121425</v>
      </c>
      <c r="F53090" t="s">
        <v>43948</v>
      </c>
      <c r="J53090" t="s">
        <v>472</v>
      </c>
      <c r="K53090" s="1">
        <v>0.18888888888888888</v>
      </c>
      <c r="L53090" s="2">
        <v>44238</v>
      </c>
      <c r="M53090" t="s">
        <v>765</v>
      </c>
      <c r="N53090" t="s">
        <v>56357</v>
      </c>
      <c r="O53090" t="s">
        <v>185</v>
      </c>
      <c r="Q53090">
        <v>267</v>
      </c>
    </row>
    <row r="53091" spans="1:17" x14ac:dyDescent="0.3">
      <c r="A53091" t="s">
        <v>121426</v>
      </c>
      <c r="B53091" t="s">
        <v>100638</v>
      </c>
      <c r="F53091" t="s">
        <v>14970</v>
      </c>
      <c r="J53091" t="s">
        <v>33346</v>
      </c>
      <c r="K53091" s="1">
        <v>0.52361111111111114</v>
      </c>
      <c r="L53091" s="2">
        <v>44239</v>
      </c>
      <c r="M53091" t="s">
        <v>323</v>
      </c>
      <c r="N53091" t="s">
        <v>16787</v>
      </c>
      <c r="O53091" t="s">
        <v>185</v>
      </c>
      <c r="Q53091">
        <v>351</v>
      </c>
    </row>
    <row r="53092" spans="1:17" x14ac:dyDescent="0.3">
      <c r="A53092" t="s">
        <v>121427</v>
      </c>
      <c r="B53092" t="s">
        <v>121428</v>
      </c>
      <c r="F53092" t="s">
        <v>120491</v>
      </c>
      <c r="J53092" t="s">
        <v>2395</v>
      </c>
      <c r="K53092" s="1">
        <v>0.23333333333333334</v>
      </c>
      <c r="L53092" s="2">
        <v>44237</v>
      </c>
      <c r="M53092" t="s">
        <v>323</v>
      </c>
      <c r="N53092" t="s">
        <v>34146</v>
      </c>
      <c r="O53092" t="s">
        <v>185</v>
      </c>
      <c r="Q53092">
        <v>305</v>
      </c>
    </row>
    <row r="53093" spans="1:17" x14ac:dyDescent="0.3">
      <c r="A53093" t="s">
        <v>121429</v>
      </c>
      <c r="B53093" t="s">
        <v>121430</v>
      </c>
      <c r="F53093" t="s">
        <v>60746</v>
      </c>
      <c r="J53093" t="s">
        <v>310</v>
      </c>
      <c r="K53093" s="1">
        <v>0.21527777777777779</v>
      </c>
      <c r="L53093" s="2">
        <v>44253</v>
      </c>
      <c r="M53093" t="s">
        <v>345</v>
      </c>
      <c r="N53093" t="s">
        <v>31111</v>
      </c>
      <c r="O53093" t="s">
        <v>185</v>
      </c>
      <c r="Q53093">
        <v>434</v>
      </c>
    </row>
    <row r="53094" spans="1:17" x14ac:dyDescent="0.3">
      <c r="A53094" t="s">
        <v>121431</v>
      </c>
      <c r="B53094" t="s">
        <v>121432</v>
      </c>
      <c r="F53094" t="s">
        <v>121433</v>
      </c>
      <c r="J53094" t="s">
        <v>1279</v>
      </c>
      <c r="K53094" s="1">
        <v>0.17986111111111111</v>
      </c>
      <c r="L53094" s="2">
        <v>44272</v>
      </c>
      <c r="M53094" t="s">
        <v>345</v>
      </c>
      <c r="N53094" t="s">
        <v>113882</v>
      </c>
      <c r="O53094" t="s">
        <v>185</v>
      </c>
      <c r="Q53094">
        <v>233</v>
      </c>
    </row>
    <row r="53095" spans="1:17" x14ac:dyDescent="0.3">
      <c r="A53095" t="s">
        <v>121434</v>
      </c>
      <c r="B53095" t="s">
        <v>109452</v>
      </c>
      <c r="F53095" t="s">
        <v>92138</v>
      </c>
      <c r="J53095" t="s">
        <v>455</v>
      </c>
      <c r="K53095" s="1">
        <v>9.0972222222222218E-2</v>
      </c>
      <c r="L53095" s="2">
        <v>44237</v>
      </c>
      <c r="M53095" t="s">
        <v>345</v>
      </c>
      <c r="N53095" t="s">
        <v>13824</v>
      </c>
      <c r="O53095" t="s">
        <v>185</v>
      </c>
      <c r="Q53095">
        <v>334</v>
      </c>
    </row>
    <row r="53096" spans="1:17" x14ac:dyDescent="0.3">
      <c r="A53096" t="s">
        <v>121435</v>
      </c>
      <c r="B53096" t="s">
        <v>30192</v>
      </c>
      <c r="F53096" t="s">
        <v>33004</v>
      </c>
      <c r="J53096" t="s">
        <v>159</v>
      </c>
      <c r="K53096" s="1">
        <v>7.8472222222222221E-2</v>
      </c>
      <c r="L53096" s="2">
        <v>44231</v>
      </c>
      <c r="M53096" t="s">
        <v>345</v>
      </c>
      <c r="N53096" t="s">
        <v>70316</v>
      </c>
      <c r="O53096" t="s">
        <v>185</v>
      </c>
      <c r="Q53096">
        <v>267</v>
      </c>
    </row>
    <row r="53097" spans="1:17" x14ac:dyDescent="0.3">
      <c r="A53097" t="s">
        <v>121436</v>
      </c>
      <c r="B53097" t="s">
        <v>121437</v>
      </c>
      <c r="F53097" t="s">
        <v>121438</v>
      </c>
      <c r="J53097" t="s">
        <v>3174</v>
      </c>
      <c r="K53097" s="1">
        <v>0.2361111111111111</v>
      </c>
      <c r="L53097" s="2">
        <v>44237</v>
      </c>
      <c r="M53097" t="s">
        <v>345</v>
      </c>
      <c r="N53097" t="s">
        <v>13824</v>
      </c>
      <c r="O53097" t="s">
        <v>185</v>
      </c>
      <c r="Q53097">
        <v>434</v>
      </c>
    </row>
    <row r="53098" spans="1:17" x14ac:dyDescent="0.3">
      <c r="A53098" t="s">
        <v>121439</v>
      </c>
      <c r="B53098" t="s">
        <v>109452</v>
      </c>
      <c r="F53098" t="s">
        <v>7358</v>
      </c>
      <c r="J53098" t="s">
        <v>9669</v>
      </c>
      <c r="K53098" s="1">
        <v>0.18055555555555555</v>
      </c>
      <c r="L53098" s="2">
        <v>44259</v>
      </c>
      <c r="M53098" t="s">
        <v>345</v>
      </c>
      <c r="N53098" t="s">
        <v>13827</v>
      </c>
      <c r="O53098" t="s">
        <v>185</v>
      </c>
      <c r="Q53098">
        <v>468</v>
      </c>
    </row>
    <row r="53099" spans="1:17" x14ac:dyDescent="0.3">
      <c r="A53099" t="s">
        <v>121440</v>
      </c>
      <c r="B53099" t="s">
        <v>121441</v>
      </c>
      <c r="F53099" t="s">
        <v>121442</v>
      </c>
      <c r="J53099" t="s">
        <v>2383</v>
      </c>
      <c r="K53099" s="1">
        <v>5.4166666666666669E-2</v>
      </c>
      <c r="L53099" s="2">
        <v>44249</v>
      </c>
      <c r="M53099" t="s">
        <v>345</v>
      </c>
      <c r="N53099" t="s">
        <v>20117</v>
      </c>
      <c r="O53099" t="s">
        <v>185</v>
      </c>
      <c r="Q53099">
        <v>233</v>
      </c>
    </row>
    <row r="53100" spans="1:17" x14ac:dyDescent="0.3">
      <c r="A53100" t="s">
        <v>121443</v>
      </c>
      <c r="B53100" t="s">
        <v>121444</v>
      </c>
      <c r="F53100" t="s">
        <v>5318</v>
      </c>
      <c r="J53100" t="s">
        <v>72</v>
      </c>
      <c r="K53100" s="1">
        <v>0.36666666666666664</v>
      </c>
      <c r="L53100" s="2">
        <v>44256</v>
      </c>
      <c r="M53100" t="s">
        <v>345</v>
      </c>
      <c r="N53100" t="s">
        <v>20115</v>
      </c>
      <c r="O53100" t="s">
        <v>185</v>
      </c>
      <c r="Q53100">
        <v>434</v>
      </c>
    </row>
    <row r="53101" spans="1:17" x14ac:dyDescent="0.3">
      <c r="A53101" t="s">
        <v>121445</v>
      </c>
      <c r="B53101" t="s">
        <v>49655</v>
      </c>
      <c r="F53101" t="s">
        <v>121446</v>
      </c>
      <c r="J53101" t="s">
        <v>2806</v>
      </c>
      <c r="K53101" s="1">
        <v>0.18958333333333333</v>
      </c>
      <c r="L53101" s="2">
        <v>44270</v>
      </c>
      <c r="M53101" t="s">
        <v>345</v>
      </c>
      <c r="N53101" t="s">
        <v>7025</v>
      </c>
      <c r="O53101" t="s">
        <v>185</v>
      </c>
      <c r="Q53101">
        <v>334</v>
      </c>
    </row>
    <row r="53102" spans="1:17" x14ac:dyDescent="0.3">
      <c r="A53102" t="s">
        <v>121447</v>
      </c>
      <c r="B53102" t="s">
        <v>121448</v>
      </c>
      <c r="F53102" t="s">
        <v>2767</v>
      </c>
      <c r="J53102" t="s">
        <v>697</v>
      </c>
      <c r="K53102" s="1">
        <v>5.486111111111111E-2</v>
      </c>
      <c r="L53102" s="2">
        <v>44238</v>
      </c>
      <c r="M53102" t="s">
        <v>345</v>
      </c>
      <c r="N53102" t="s">
        <v>115701</v>
      </c>
      <c r="O53102" t="s">
        <v>185</v>
      </c>
      <c r="Q53102">
        <v>233</v>
      </c>
    </row>
    <row r="53103" spans="1:17" x14ac:dyDescent="0.3">
      <c r="A53103" t="s">
        <v>121449</v>
      </c>
      <c r="B53103" t="s">
        <v>35887</v>
      </c>
      <c r="F53103" t="s">
        <v>121450</v>
      </c>
      <c r="J53103" t="s">
        <v>10360</v>
      </c>
      <c r="K53103" s="1">
        <v>0.18124999999999999</v>
      </c>
      <c r="L53103" s="2">
        <v>44273</v>
      </c>
      <c r="M53103" t="s">
        <v>345</v>
      </c>
      <c r="N53103" t="s">
        <v>7021</v>
      </c>
      <c r="O53103" t="s">
        <v>185</v>
      </c>
      <c r="Q53103">
        <v>233</v>
      </c>
    </row>
    <row r="53104" spans="1:17" x14ac:dyDescent="0.3">
      <c r="A53104" t="s">
        <v>113293</v>
      </c>
      <c r="B53104" t="s">
        <v>113294</v>
      </c>
      <c r="F53104" t="s">
        <v>58236</v>
      </c>
      <c r="J53104" t="s">
        <v>1383</v>
      </c>
      <c r="K53104" s="1">
        <v>5.7638888888888892E-2</v>
      </c>
      <c r="L53104" s="2">
        <v>44273</v>
      </c>
      <c r="M53104" t="s">
        <v>345</v>
      </c>
      <c r="N53104" t="s">
        <v>7021</v>
      </c>
      <c r="O53104" t="s">
        <v>185</v>
      </c>
      <c r="Q53104">
        <v>233</v>
      </c>
    </row>
    <row r="53105" spans="1:17" x14ac:dyDescent="0.3">
      <c r="A53105" t="s">
        <v>121451</v>
      </c>
      <c r="B53105" t="s">
        <v>120236</v>
      </c>
      <c r="F53105" t="s">
        <v>22714</v>
      </c>
      <c r="J53105" t="s">
        <v>12606</v>
      </c>
      <c r="K53105" s="1">
        <v>0.37083333333333335</v>
      </c>
      <c r="L53105" s="2">
        <v>44278</v>
      </c>
      <c r="M53105" t="s">
        <v>345</v>
      </c>
      <c r="N53105" t="s">
        <v>3313</v>
      </c>
      <c r="O53105" t="s">
        <v>185</v>
      </c>
      <c r="Q53105">
        <v>703</v>
      </c>
    </row>
    <row r="53106" spans="1:17" x14ac:dyDescent="0.3">
      <c r="A53106" t="s">
        <v>121451</v>
      </c>
      <c r="B53106" t="s">
        <v>120236</v>
      </c>
      <c r="F53106" t="s">
        <v>22714</v>
      </c>
      <c r="J53106" t="s">
        <v>1208</v>
      </c>
      <c r="K53106" s="1">
        <v>0.34444444444444444</v>
      </c>
      <c r="L53106" s="2">
        <v>44278</v>
      </c>
      <c r="M53106" t="s">
        <v>345</v>
      </c>
      <c r="N53106" t="s">
        <v>3313</v>
      </c>
      <c r="O53106" t="s">
        <v>185</v>
      </c>
      <c r="Q53106">
        <v>535</v>
      </c>
    </row>
    <row r="53107" spans="1:17" x14ac:dyDescent="0.3">
      <c r="A53107" t="s">
        <v>121452</v>
      </c>
      <c r="B53107" t="s">
        <v>80651</v>
      </c>
      <c r="F53107" t="s">
        <v>80652</v>
      </c>
      <c r="J53107" t="s">
        <v>3671</v>
      </c>
      <c r="K53107" s="1">
        <v>0.29583333333333334</v>
      </c>
      <c r="L53107" s="2">
        <v>44228</v>
      </c>
      <c r="M53107" t="s">
        <v>345</v>
      </c>
      <c r="N53107" t="s">
        <v>104002</v>
      </c>
      <c r="O53107" t="s">
        <v>185</v>
      </c>
      <c r="Q53107">
        <v>535</v>
      </c>
    </row>
    <row r="53108" spans="1:17" x14ac:dyDescent="0.3">
      <c r="A53108" t="s">
        <v>121453</v>
      </c>
      <c r="B53108" t="s">
        <v>121454</v>
      </c>
      <c r="F53108" t="s">
        <v>121455</v>
      </c>
      <c r="G53108" t="s">
        <v>121456</v>
      </c>
      <c r="H53108" t="s">
        <v>121457</v>
      </c>
      <c r="I53108" t="s">
        <v>359</v>
      </c>
      <c r="J53108" t="s">
        <v>439</v>
      </c>
      <c r="K53108" s="1">
        <v>7.6388888888888895E-2</v>
      </c>
      <c r="L53108" s="2">
        <v>44193</v>
      </c>
      <c r="M53108" t="s">
        <v>21</v>
      </c>
      <c r="N53108" t="s">
        <v>72790</v>
      </c>
      <c r="O53108" t="s">
        <v>185</v>
      </c>
      <c r="Q53108">
        <v>1138</v>
      </c>
    </row>
    <row r="53109" spans="1:17" x14ac:dyDescent="0.3">
      <c r="A53109" t="s">
        <v>121458</v>
      </c>
      <c r="B53109" t="s">
        <v>121459</v>
      </c>
      <c r="F53109" t="s">
        <v>121460</v>
      </c>
      <c r="G53109" t="s">
        <v>3178</v>
      </c>
      <c r="J53109" t="s">
        <v>693</v>
      </c>
      <c r="K53109" s="1">
        <v>0</v>
      </c>
      <c r="L53109" s="2">
        <v>44216</v>
      </c>
      <c r="M53109" t="s">
        <v>21</v>
      </c>
      <c r="N53109" t="s">
        <v>89686</v>
      </c>
      <c r="O53109" t="s">
        <v>185</v>
      </c>
      <c r="Q53109">
        <v>303</v>
      </c>
    </row>
    <row r="53110" spans="1:17" x14ac:dyDescent="0.3">
      <c r="A53110" t="s">
        <v>121461</v>
      </c>
      <c r="B53110" t="s">
        <v>121459</v>
      </c>
      <c r="C53110" t="s">
        <v>121462</v>
      </c>
      <c r="F53110" t="s">
        <v>121460</v>
      </c>
      <c r="G53110" t="s">
        <v>3178</v>
      </c>
      <c r="J53110" t="s">
        <v>1117</v>
      </c>
      <c r="K53110" s="1">
        <v>0</v>
      </c>
      <c r="L53110" s="2">
        <v>44215</v>
      </c>
      <c r="M53110" t="s">
        <v>21</v>
      </c>
      <c r="N53110" t="s">
        <v>953</v>
      </c>
      <c r="O53110" t="s">
        <v>185</v>
      </c>
      <c r="Q53110">
        <v>303</v>
      </c>
    </row>
    <row r="53111" spans="1:17" x14ac:dyDescent="0.3">
      <c r="A53111" t="s">
        <v>121463</v>
      </c>
      <c r="B53111" t="s">
        <v>121464</v>
      </c>
      <c r="F53111" t="s">
        <v>4769</v>
      </c>
      <c r="G53111" t="s">
        <v>121465</v>
      </c>
      <c r="H53111" t="s">
        <v>121466</v>
      </c>
      <c r="I53111" t="s">
        <v>359</v>
      </c>
      <c r="J53111" t="s">
        <v>2159</v>
      </c>
      <c r="K53111" s="1">
        <v>0.48333333333333334</v>
      </c>
      <c r="L53111" s="2">
        <v>44271</v>
      </c>
      <c r="M53111" t="s">
        <v>21</v>
      </c>
      <c r="N53111" t="s">
        <v>398</v>
      </c>
      <c r="O53111" t="s">
        <v>185</v>
      </c>
      <c r="Q53111">
        <v>645</v>
      </c>
    </row>
    <row r="53112" spans="1:17" x14ac:dyDescent="0.3">
      <c r="A53112" t="s">
        <v>121467</v>
      </c>
      <c r="B53112" t="s">
        <v>121468</v>
      </c>
      <c r="F53112" t="s">
        <v>121469</v>
      </c>
      <c r="J53112" t="s">
        <v>1620</v>
      </c>
      <c r="K53112" s="1">
        <v>0.25416666666666665</v>
      </c>
      <c r="L53112" s="2">
        <v>44256</v>
      </c>
      <c r="M53112" t="s">
        <v>21</v>
      </c>
      <c r="N53112" t="s">
        <v>12774</v>
      </c>
      <c r="O53112" t="s">
        <v>185</v>
      </c>
      <c r="Q53112">
        <v>679</v>
      </c>
    </row>
    <row r="53113" spans="1:17" x14ac:dyDescent="0.3">
      <c r="A53113" t="s">
        <v>121470</v>
      </c>
      <c r="B53113" t="s">
        <v>121471</v>
      </c>
      <c r="F53113" t="s">
        <v>47102</v>
      </c>
      <c r="J53113" t="s">
        <v>624</v>
      </c>
      <c r="K53113" s="1">
        <v>0</v>
      </c>
      <c r="L53113" s="2">
        <v>44256</v>
      </c>
      <c r="M53113" t="s">
        <v>21</v>
      </c>
      <c r="N53113" t="s">
        <v>12774</v>
      </c>
      <c r="O53113" t="s">
        <v>185</v>
      </c>
      <c r="Q53113">
        <v>70</v>
      </c>
    </row>
    <row r="53114" spans="1:17" x14ac:dyDescent="0.3">
      <c r="A53114" t="s">
        <v>121472</v>
      </c>
      <c r="B53114" t="s">
        <v>121473</v>
      </c>
      <c r="F53114" t="s">
        <v>51068</v>
      </c>
      <c r="J53114" t="s">
        <v>10247</v>
      </c>
      <c r="K53114" s="1">
        <v>0.19097222222222221</v>
      </c>
      <c r="L53114" s="2">
        <v>44257</v>
      </c>
      <c r="M53114" t="s">
        <v>21</v>
      </c>
      <c r="N53114" t="s">
        <v>306</v>
      </c>
      <c r="O53114" t="s">
        <v>185</v>
      </c>
      <c r="Q53114">
        <v>469</v>
      </c>
    </row>
    <row r="53115" spans="1:17" x14ac:dyDescent="0.3">
      <c r="A53115" t="s">
        <v>121474</v>
      </c>
      <c r="B53115" t="s">
        <v>121475</v>
      </c>
      <c r="F53115" t="s">
        <v>121476</v>
      </c>
      <c r="J53115" t="s">
        <v>922</v>
      </c>
      <c r="K53115" s="1">
        <v>0</v>
      </c>
      <c r="L53115" s="2">
        <v>44280</v>
      </c>
      <c r="M53115" t="s">
        <v>21</v>
      </c>
      <c r="N53115" t="s">
        <v>13655</v>
      </c>
      <c r="O53115" t="s">
        <v>185</v>
      </c>
      <c r="Q53115">
        <v>117</v>
      </c>
    </row>
    <row r="53116" spans="1:17" x14ac:dyDescent="0.3">
      <c r="A53116" t="s">
        <v>121477</v>
      </c>
      <c r="B53116" t="s">
        <v>39045</v>
      </c>
      <c r="F53116" t="s">
        <v>39046</v>
      </c>
      <c r="J53116" t="s">
        <v>257</v>
      </c>
      <c r="K53116" s="1">
        <v>0</v>
      </c>
      <c r="L53116" s="2">
        <v>44250</v>
      </c>
      <c r="M53116" t="s">
        <v>21</v>
      </c>
      <c r="N53116" t="s">
        <v>3436</v>
      </c>
      <c r="O53116" t="s">
        <v>185</v>
      </c>
      <c r="Q53116">
        <v>46</v>
      </c>
    </row>
    <row r="53117" spans="1:17" x14ac:dyDescent="0.3">
      <c r="A53117" t="s">
        <v>121478</v>
      </c>
      <c r="B53117" t="s">
        <v>119751</v>
      </c>
      <c r="C53117" t="s">
        <v>121479</v>
      </c>
      <c r="F53117" t="s">
        <v>15727</v>
      </c>
      <c r="J53117" t="s">
        <v>1963</v>
      </c>
      <c r="K53117" s="1">
        <v>0.67847222222222225</v>
      </c>
      <c r="L53117" s="2">
        <v>43853</v>
      </c>
      <c r="M53117" t="s">
        <v>21</v>
      </c>
      <c r="N53117" t="s">
        <v>1348</v>
      </c>
      <c r="O53117" t="s">
        <v>185</v>
      </c>
      <c r="Q53117">
        <v>759</v>
      </c>
    </row>
    <row r="53118" spans="1:17" x14ac:dyDescent="0.3">
      <c r="A53118" t="s">
        <v>59315</v>
      </c>
      <c r="B53118" t="s">
        <v>121480</v>
      </c>
      <c r="F53118" t="s">
        <v>293</v>
      </c>
      <c r="J53118" t="s">
        <v>25815</v>
      </c>
      <c r="K53118" s="1">
        <v>0.55000000000000004</v>
      </c>
      <c r="L53118" s="2">
        <v>44259</v>
      </c>
      <c r="M53118" t="s">
        <v>21</v>
      </c>
      <c r="N53118" t="s">
        <v>8337</v>
      </c>
      <c r="O53118" t="s">
        <v>185</v>
      </c>
      <c r="Q53118">
        <v>888</v>
      </c>
    </row>
    <row r="53119" spans="1:17" x14ac:dyDescent="0.3">
      <c r="A53119" t="s">
        <v>121481</v>
      </c>
      <c r="B53119" t="s">
        <v>121482</v>
      </c>
      <c r="F53119" t="s">
        <v>121483</v>
      </c>
      <c r="J53119" t="s">
        <v>1795</v>
      </c>
      <c r="K53119" s="1">
        <v>0.2986111111111111</v>
      </c>
      <c r="L53119" s="2">
        <v>43599</v>
      </c>
      <c r="M53119" t="s">
        <v>21</v>
      </c>
      <c r="N53119" t="s">
        <v>483</v>
      </c>
      <c r="O53119" t="s">
        <v>185</v>
      </c>
      <c r="Q53119">
        <v>134</v>
      </c>
    </row>
    <row r="53120" spans="1:17" x14ac:dyDescent="0.3">
      <c r="A53120" t="s">
        <v>121484</v>
      </c>
      <c r="B53120" t="s">
        <v>121485</v>
      </c>
      <c r="F53120" t="s">
        <v>121486</v>
      </c>
      <c r="J53120" t="s">
        <v>1405</v>
      </c>
      <c r="K53120" s="1">
        <v>0.21458333333333332</v>
      </c>
      <c r="L53120" s="2">
        <v>43655</v>
      </c>
      <c r="M53120" t="s">
        <v>21</v>
      </c>
      <c r="N53120" t="s">
        <v>16748</v>
      </c>
      <c r="O53120" t="s">
        <v>185</v>
      </c>
      <c r="Q53120">
        <v>134</v>
      </c>
    </row>
    <row r="53121" spans="1:17" x14ac:dyDescent="0.3">
      <c r="A53121" t="s">
        <v>121487</v>
      </c>
      <c r="B53121" t="s">
        <v>119653</v>
      </c>
      <c r="F53121" t="s">
        <v>121488</v>
      </c>
      <c r="J53121" t="s">
        <v>3256</v>
      </c>
      <c r="K53121" s="1">
        <v>0.50208333333333333</v>
      </c>
      <c r="L53121" s="2">
        <v>43627</v>
      </c>
      <c r="M53121" t="s">
        <v>21</v>
      </c>
      <c r="N53121" t="s">
        <v>9457</v>
      </c>
      <c r="O53121" t="s">
        <v>185</v>
      </c>
      <c r="Q53121">
        <v>181</v>
      </c>
    </row>
    <row r="53122" spans="1:17" x14ac:dyDescent="0.3">
      <c r="A53122" t="s">
        <v>121489</v>
      </c>
      <c r="B53122" t="s">
        <v>121490</v>
      </c>
      <c r="F53122" t="s">
        <v>12376</v>
      </c>
      <c r="J53122" t="s">
        <v>13687</v>
      </c>
      <c r="K53122" s="1">
        <v>0.45277777777777778</v>
      </c>
      <c r="L53122" s="2">
        <v>44273</v>
      </c>
      <c r="M53122" t="s">
        <v>21</v>
      </c>
      <c r="N53122" t="s">
        <v>5261</v>
      </c>
      <c r="O53122" t="s">
        <v>185</v>
      </c>
      <c r="Q53122">
        <v>645</v>
      </c>
    </row>
    <row r="53123" spans="1:17" x14ac:dyDescent="0.3">
      <c r="A53123" t="s">
        <v>121491</v>
      </c>
      <c r="B53123" t="s">
        <v>120221</v>
      </c>
      <c r="F53123" t="s">
        <v>121492</v>
      </c>
      <c r="J53123" t="s">
        <v>26657</v>
      </c>
      <c r="K53123" s="1">
        <v>0.4548611111111111</v>
      </c>
      <c r="L53123" s="2">
        <v>44015</v>
      </c>
      <c r="M53123" t="s">
        <v>21</v>
      </c>
      <c r="N53123" t="s">
        <v>31514</v>
      </c>
      <c r="O53123" t="s">
        <v>185</v>
      </c>
      <c r="Q53123">
        <v>645</v>
      </c>
    </row>
    <row r="53124" spans="1:17" x14ac:dyDescent="0.3">
      <c r="A53124" t="s">
        <v>121493</v>
      </c>
      <c r="B53124" t="s">
        <v>121494</v>
      </c>
      <c r="C53124" t="s">
        <v>121495</v>
      </c>
      <c r="D53124" t="s">
        <v>121496</v>
      </c>
      <c r="F53124" t="s">
        <v>121497</v>
      </c>
      <c r="J53124" t="s">
        <v>36149</v>
      </c>
      <c r="K53124" s="1">
        <v>0.68472222222222223</v>
      </c>
      <c r="L53124" s="2">
        <v>44229</v>
      </c>
      <c r="M53124" t="s">
        <v>21</v>
      </c>
      <c r="N53124" t="s">
        <v>8696</v>
      </c>
      <c r="O53124" t="s">
        <v>185</v>
      </c>
      <c r="Q53124">
        <v>1256</v>
      </c>
    </row>
    <row r="53125" spans="1:17" x14ac:dyDescent="0.3">
      <c r="A53125" t="s">
        <v>121498</v>
      </c>
      <c r="B53125" t="s">
        <v>121499</v>
      </c>
      <c r="C53125" t="s">
        <v>121500</v>
      </c>
      <c r="F53125" t="s">
        <v>121501</v>
      </c>
      <c r="G53125" t="s">
        <v>121502</v>
      </c>
      <c r="H53125" t="s">
        <v>112524</v>
      </c>
      <c r="I53125" t="s">
        <v>359</v>
      </c>
      <c r="J53125" t="s">
        <v>6177</v>
      </c>
      <c r="K53125" s="1">
        <v>0.35</v>
      </c>
      <c r="L53125" s="2">
        <v>44271</v>
      </c>
      <c r="M53125" t="s">
        <v>21</v>
      </c>
      <c r="N53125" t="s">
        <v>398</v>
      </c>
      <c r="O53125" t="s">
        <v>185</v>
      </c>
      <c r="Q53125">
        <v>1005</v>
      </c>
    </row>
    <row r="53126" spans="1:17" x14ac:dyDescent="0.3">
      <c r="A53126" t="s">
        <v>121503</v>
      </c>
      <c r="B53126" t="s">
        <v>121504</v>
      </c>
      <c r="F53126" t="s">
        <v>121505</v>
      </c>
      <c r="J53126" t="s">
        <v>299</v>
      </c>
      <c r="K53126" s="1">
        <v>0</v>
      </c>
      <c r="L53126" s="2">
        <v>43885</v>
      </c>
      <c r="M53126" t="s">
        <v>21</v>
      </c>
      <c r="N53126" t="s">
        <v>81680</v>
      </c>
      <c r="O53126" t="s">
        <v>4917</v>
      </c>
      <c r="P53126">
        <v>1</v>
      </c>
      <c r="Q53126">
        <v>140</v>
      </c>
    </row>
    <row r="53127" spans="1:17" x14ac:dyDescent="0.3">
      <c r="A53127" t="s">
        <v>121506</v>
      </c>
      <c r="B53127" t="s">
        <v>121507</v>
      </c>
      <c r="F53127" t="s">
        <v>11895</v>
      </c>
      <c r="J53127" t="s">
        <v>23848</v>
      </c>
      <c r="K53127" s="1">
        <v>0.83819444444444446</v>
      </c>
      <c r="L53127" s="2">
        <v>43838</v>
      </c>
      <c r="M53127" t="s">
        <v>21</v>
      </c>
      <c r="N53127" t="s">
        <v>53822</v>
      </c>
      <c r="O53127" t="s">
        <v>185</v>
      </c>
      <c r="Q53127">
        <v>1530</v>
      </c>
    </row>
    <row r="53128" spans="1:17" x14ac:dyDescent="0.3">
      <c r="A53128" t="s">
        <v>121508</v>
      </c>
      <c r="B53128" t="s">
        <v>121509</v>
      </c>
      <c r="F53128" t="s">
        <v>8310</v>
      </c>
      <c r="G53128" t="s">
        <v>14300</v>
      </c>
      <c r="H53128" t="s">
        <v>106770</v>
      </c>
      <c r="J53128" t="s">
        <v>1582</v>
      </c>
      <c r="K53128" s="1">
        <v>0.2673611111111111</v>
      </c>
      <c r="L53128" s="2">
        <v>44012</v>
      </c>
      <c r="M53128" t="s">
        <v>21</v>
      </c>
      <c r="N53128" t="s">
        <v>6913</v>
      </c>
      <c r="O53128" t="s">
        <v>3365</v>
      </c>
      <c r="P53128">
        <v>3</v>
      </c>
      <c r="Q53128">
        <v>879</v>
      </c>
    </row>
    <row r="53129" spans="1:17" x14ac:dyDescent="0.3">
      <c r="A53129" t="s">
        <v>109777</v>
      </c>
      <c r="B53129" t="s">
        <v>109778</v>
      </c>
      <c r="F53129" t="s">
        <v>121510</v>
      </c>
      <c r="J53129" t="s">
        <v>472</v>
      </c>
      <c r="K53129" s="1">
        <v>0.18888888888888888</v>
      </c>
      <c r="L53129" s="2">
        <v>40473</v>
      </c>
      <c r="M53129" t="s">
        <v>21</v>
      </c>
      <c r="N53129" t="s">
        <v>2836</v>
      </c>
      <c r="O53129" t="s">
        <v>6499</v>
      </c>
      <c r="P53129">
        <v>2</v>
      </c>
      <c r="Q53129">
        <v>515</v>
      </c>
    </row>
    <row r="53130" spans="1:17" x14ac:dyDescent="0.3">
      <c r="A53130" t="s">
        <v>121511</v>
      </c>
      <c r="B53130" t="s">
        <v>120807</v>
      </c>
      <c r="F53130" t="s">
        <v>121512</v>
      </c>
      <c r="J53130" t="s">
        <v>3768</v>
      </c>
      <c r="K53130" s="1">
        <v>0.37708333333333333</v>
      </c>
      <c r="L53130" s="2">
        <v>42326</v>
      </c>
      <c r="M53130" t="s">
        <v>21</v>
      </c>
      <c r="N53130" t="s">
        <v>4037</v>
      </c>
      <c r="O53130" t="s">
        <v>448</v>
      </c>
      <c r="P53130">
        <v>4</v>
      </c>
      <c r="Q53130">
        <v>668</v>
      </c>
    </row>
    <row r="53131" spans="1:17" x14ac:dyDescent="0.3">
      <c r="A53131" t="s">
        <v>121513</v>
      </c>
      <c r="B53131" t="s">
        <v>120305</v>
      </c>
      <c r="F53131" t="s">
        <v>13677</v>
      </c>
      <c r="J53131" t="s">
        <v>159</v>
      </c>
      <c r="K53131" s="1">
        <v>7.8472222222222221E-2</v>
      </c>
      <c r="L53131" s="2">
        <v>43284</v>
      </c>
      <c r="M53131" t="s">
        <v>21</v>
      </c>
      <c r="N53131" t="s">
        <v>18533</v>
      </c>
      <c r="O53131" t="s">
        <v>185</v>
      </c>
      <c r="Q53131">
        <v>1172</v>
      </c>
    </row>
    <row r="53132" spans="1:17" x14ac:dyDescent="0.3">
      <c r="A53132" t="s">
        <v>112884</v>
      </c>
      <c r="B53132" t="s">
        <v>109778</v>
      </c>
      <c r="F53132" t="s">
        <v>119778</v>
      </c>
      <c r="J53132" t="s">
        <v>284</v>
      </c>
      <c r="K53132" s="1">
        <v>0.22708333333333333</v>
      </c>
      <c r="L53132" s="2">
        <v>38607</v>
      </c>
      <c r="M53132" t="s">
        <v>21</v>
      </c>
      <c r="N53132" t="s">
        <v>28481</v>
      </c>
      <c r="O53132" t="s">
        <v>265</v>
      </c>
      <c r="P53132">
        <v>5</v>
      </c>
      <c r="Q53132">
        <v>702</v>
      </c>
    </row>
    <row r="53133" spans="1:17" x14ac:dyDescent="0.3">
      <c r="A53133" t="s">
        <v>121514</v>
      </c>
      <c r="B53133" t="s">
        <v>15255</v>
      </c>
      <c r="F53133" t="s">
        <v>15199</v>
      </c>
      <c r="G53133" t="s">
        <v>16682</v>
      </c>
      <c r="H53133" t="s">
        <v>111317</v>
      </c>
      <c r="I53133" t="s">
        <v>359</v>
      </c>
      <c r="J53133" t="s">
        <v>756</v>
      </c>
      <c r="K53133" s="1">
        <v>0</v>
      </c>
      <c r="L53133" s="2">
        <v>43190</v>
      </c>
      <c r="M53133" t="s">
        <v>21</v>
      </c>
      <c r="N53133" t="s">
        <v>121515</v>
      </c>
      <c r="O53133" t="s">
        <v>185</v>
      </c>
      <c r="Q53133">
        <v>0</v>
      </c>
    </row>
    <row r="53134" spans="1:17" x14ac:dyDescent="0.3">
      <c r="A53134" t="s">
        <v>121516</v>
      </c>
      <c r="B53134" t="s">
        <v>121517</v>
      </c>
      <c r="F53134" t="s">
        <v>121518</v>
      </c>
      <c r="G53134" t="s">
        <v>121519</v>
      </c>
      <c r="J53134" t="s">
        <v>53223</v>
      </c>
      <c r="K53134" s="1">
        <v>1.0451388888888888</v>
      </c>
      <c r="L53134" s="2">
        <v>39903</v>
      </c>
      <c r="M53134" t="s">
        <v>21</v>
      </c>
      <c r="N53134" t="s">
        <v>23265</v>
      </c>
      <c r="O53134" t="s">
        <v>185</v>
      </c>
      <c r="Q53134">
        <v>797</v>
      </c>
    </row>
    <row r="53135" spans="1:17" x14ac:dyDescent="0.3">
      <c r="A53135" t="s">
        <v>121520</v>
      </c>
      <c r="B53135" t="s">
        <v>121521</v>
      </c>
      <c r="F53135" t="s">
        <v>12376</v>
      </c>
      <c r="J53135" t="s">
        <v>2157</v>
      </c>
      <c r="K53135" s="1">
        <v>0.46736111111111112</v>
      </c>
      <c r="L53135" s="2">
        <v>42467</v>
      </c>
      <c r="M53135" t="s">
        <v>21</v>
      </c>
      <c r="N53135" t="s">
        <v>32871</v>
      </c>
      <c r="O53135" t="s">
        <v>185</v>
      </c>
      <c r="Q53135">
        <v>793</v>
      </c>
    </row>
    <row r="53136" spans="1:17" x14ac:dyDescent="0.3">
      <c r="A53136" t="s">
        <v>121522</v>
      </c>
      <c r="B53136" t="s">
        <v>109452</v>
      </c>
      <c r="F53136" t="s">
        <v>67557</v>
      </c>
      <c r="J53136" t="s">
        <v>2412</v>
      </c>
      <c r="K53136" s="1">
        <v>0.16250000000000001</v>
      </c>
      <c r="L53136" s="2">
        <v>43091</v>
      </c>
      <c r="M53136" t="s">
        <v>21</v>
      </c>
      <c r="N53136" t="s">
        <v>97952</v>
      </c>
      <c r="O53136" t="s">
        <v>185</v>
      </c>
      <c r="Q53136">
        <v>501</v>
      </c>
    </row>
    <row r="53137" spans="1:17" x14ac:dyDescent="0.3">
      <c r="A53137" t="s">
        <v>121523</v>
      </c>
      <c r="B53137" t="s">
        <v>43266</v>
      </c>
      <c r="F53137" t="s">
        <v>12376</v>
      </c>
      <c r="J53137" t="s">
        <v>42890</v>
      </c>
      <c r="K53137" s="1">
        <v>0.79236111111111107</v>
      </c>
      <c r="L53137" s="2">
        <v>42985</v>
      </c>
      <c r="M53137" t="s">
        <v>21</v>
      </c>
      <c r="N53137" t="s">
        <v>3427</v>
      </c>
      <c r="O53137" t="s">
        <v>265</v>
      </c>
      <c r="P53137">
        <v>5</v>
      </c>
      <c r="Q53137">
        <v>558</v>
      </c>
    </row>
    <row r="53138" spans="1:17" x14ac:dyDescent="0.3">
      <c r="A53138" t="s">
        <v>121524</v>
      </c>
      <c r="B53138" t="s">
        <v>121525</v>
      </c>
      <c r="F53138" t="s">
        <v>1794</v>
      </c>
      <c r="J53138" t="s">
        <v>68</v>
      </c>
      <c r="K53138" s="1">
        <v>0.55694444444444446</v>
      </c>
      <c r="L53138" s="2">
        <v>42836</v>
      </c>
      <c r="M53138" t="s">
        <v>21</v>
      </c>
      <c r="N53138" t="s">
        <v>24929</v>
      </c>
      <c r="O53138" t="s">
        <v>407</v>
      </c>
      <c r="P53138">
        <v>5</v>
      </c>
      <c r="Q53138">
        <v>1131</v>
      </c>
    </row>
    <row r="53139" spans="1:17" x14ac:dyDescent="0.3">
      <c r="A53139" t="s">
        <v>121526</v>
      </c>
      <c r="B53139" t="s">
        <v>7920</v>
      </c>
      <c r="F53139" t="s">
        <v>23648</v>
      </c>
      <c r="J53139" t="s">
        <v>19949</v>
      </c>
      <c r="K53139" s="1">
        <v>0.56388888888888888</v>
      </c>
      <c r="L53139" s="2">
        <v>38051</v>
      </c>
      <c r="M53139" t="s">
        <v>21</v>
      </c>
      <c r="N53139" t="s">
        <v>32816</v>
      </c>
      <c r="O53139" t="s">
        <v>185</v>
      </c>
      <c r="Q53139">
        <v>1054</v>
      </c>
    </row>
    <row r="53140" spans="1:17" x14ac:dyDescent="0.3">
      <c r="A53140" t="s">
        <v>121527</v>
      </c>
      <c r="B53140" t="s">
        <v>104983</v>
      </c>
      <c r="F53140" t="s">
        <v>121528</v>
      </c>
      <c r="J53140" t="s">
        <v>5562</v>
      </c>
      <c r="K53140" s="1">
        <v>0.15</v>
      </c>
      <c r="L53140" s="2">
        <v>43753</v>
      </c>
      <c r="M53140" t="s">
        <v>21</v>
      </c>
      <c r="N53140" t="s">
        <v>11219</v>
      </c>
      <c r="O53140" t="s">
        <v>484</v>
      </c>
      <c r="P53140">
        <v>4</v>
      </c>
      <c r="Q53140">
        <v>469</v>
      </c>
    </row>
    <row r="53141" spans="1:17" x14ac:dyDescent="0.3">
      <c r="A53141" t="s">
        <v>121529</v>
      </c>
      <c r="B53141" t="s">
        <v>109778</v>
      </c>
      <c r="F53141" t="s">
        <v>42972</v>
      </c>
      <c r="J53141" t="s">
        <v>13345</v>
      </c>
      <c r="K53141" s="1">
        <v>0.42777777777777776</v>
      </c>
      <c r="L53141" s="2">
        <v>43705</v>
      </c>
      <c r="M53141" t="s">
        <v>21</v>
      </c>
      <c r="N53141" t="s">
        <v>14718</v>
      </c>
      <c r="O53141" t="s">
        <v>185</v>
      </c>
      <c r="Q53141">
        <v>717</v>
      </c>
    </row>
    <row r="53142" spans="1:17" x14ac:dyDescent="0.3">
      <c r="A53142" t="s">
        <v>121530</v>
      </c>
      <c r="B53142" t="s">
        <v>112744</v>
      </c>
      <c r="F53142" t="s">
        <v>24625</v>
      </c>
      <c r="J53142" t="s">
        <v>6177</v>
      </c>
      <c r="K53142" s="1">
        <v>0.35</v>
      </c>
      <c r="L53142" s="2">
        <v>43613</v>
      </c>
      <c r="M53142" t="s">
        <v>21</v>
      </c>
      <c r="N53142" t="s">
        <v>20167</v>
      </c>
      <c r="O53142" t="s">
        <v>185</v>
      </c>
      <c r="Q53142">
        <v>586</v>
      </c>
    </row>
    <row r="53143" spans="1:17" x14ac:dyDescent="0.3">
      <c r="A53143" t="s">
        <v>121531</v>
      </c>
      <c r="B53143" t="s">
        <v>115478</v>
      </c>
      <c r="F53143" t="s">
        <v>121532</v>
      </c>
      <c r="J53143" t="s">
        <v>3818</v>
      </c>
      <c r="K53143" s="1">
        <v>0.2013888888888889</v>
      </c>
      <c r="L53143" s="2">
        <v>43615</v>
      </c>
      <c r="M53143" t="s">
        <v>21</v>
      </c>
      <c r="N53143" t="s">
        <v>14475</v>
      </c>
      <c r="O53143" t="s">
        <v>185</v>
      </c>
      <c r="Q53143">
        <v>569</v>
      </c>
    </row>
    <row r="53144" spans="1:17" x14ac:dyDescent="0.3">
      <c r="A53144" t="s">
        <v>121533</v>
      </c>
      <c r="B53144" t="s">
        <v>15496</v>
      </c>
      <c r="F53144" t="s">
        <v>121534</v>
      </c>
      <c r="J53144" t="s">
        <v>2476</v>
      </c>
      <c r="K53144" s="1">
        <v>0.30972222222222223</v>
      </c>
      <c r="L53144" s="2">
        <v>43594</v>
      </c>
      <c r="M53144" t="s">
        <v>21</v>
      </c>
      <c r="N53144" t="s">
        <v>25849</v>
      </c>
      <c r="O53144" t="s">
        <v>13680</v>
      </c>
      <c r="P53144">
        <v>3</v>
      </c>
      <c r="Q53144">
        <v>1063</v>
      </c>
    </row>
    <row r="53145" spans="1:17" x14ac:dyDescent="0.3">
      <c r="A53145" t="s">
        <v>121535</v>
      </c>
      <c r="B53145" t="s">
        <v>121536</v>
      </c>
      <c r="F53145" t="s">
        <v>121537</v>
      </c>
      <c r="J53145" t="s">
        <v>2995</v>
      </c>
      <c r="K53145" s="1">
        <v>0.3972222222222222</v>
      </c>
      <c r="L53145" s="2">
        <v>43650</v>
      </c>
      <c r="M53145" t="s">
        <v>21</v>
      </c>
      <c r="N53145" t="s">
        <v>24071</v>
      </c>
      <c r="O53145" t="s">
        <v>185</v>
      </c>
      <c r="Q53145">
        <v>888</v>
      </c>
    </row>
    <row r="53146" spans="1:17" x14ac:dyDescent="0.3">
      <c r="A53146" t="s">
        <v>121538</v>
      </c>
      <c r="B53146" t="s">
        <v>121539</v>
      </c>
      <c r="F53146" t="s">
        <v>109731</v>
      </c>
      <c r="J53146" t="s">
        <v>1134</v>
      </c>
      <c r="K53146" s="1">
        <v>0.3298611111111111</v>
      </c>
      <c r="L53146" s="2">
        <v>38590</v>
      </c>
      <c r="M53146" t="s">
        <v>21</v>
      </c>
      <c r="N53146" t="s">
        <v>120287</v>
      </c>
      <c r="O53146" t="s">
        <v>4917</v>
      </c>
      <c r="P53146">
        <v>1</v>
      </c>
      <c r="Q53146">
        <v>626</v>
      </c>
    </row>
    <row r="53147" spans="1:17" x14ac:dyDescent="0.3">
      <c r="A53147" t="s">
        <v>121540</v>
      </c>
      <c r="B53147" t="s">
        <v>120363</v>
      </c>
      <c r="F53147" t="s">
        <v>2941</v>
      </c>
      <c r="G53147" t="s">
        <v>69313</v>
      </c>
      <c r="J53147" t="s">
        <v>23096</v>
      </c>
      <c r="K53147" s="1">
        <v>0.53402777777777777</v>
      </c>
      <c r="L53147" s="2">
        <v>43252</v>
      </c>
      <c r="M53147" t="s">
        <v>21</v>
      </c>
      <c r="N53147" t="s">
        <v>25539</v>
      </c>
      <c r="O53147" t="s">
        <v>3006</v>
      </c>
      <c r="P53147">
        <v>3</v>
      </c>
      <c r="Q53147">
        <v>820</v>
      </c>
    </row>
    <row r="53148" spans="1:17" x14ac:dyDescent="0.3">
      <c r="A53148" t="s">
        <v>121541</v>
      </c>
      <c r="B53148" t="s">
        <v>120807</v>
      </c>
      <c r="F53148" t="s">
        <v>121542</v>
      </c>
      <c r="G53148" t="s">
        <v>121543</v>
      </c>
      <c r="J53148" t="s">
        <v>4003</v>
      </c>
      <c r="K53148" s="1">
        <v>0.23402777777777778</v>
      </c>
      <c r="L53148" s="2">
        <v>42528</v>
      </c>
      <c r="M53148" t="s">
        <v>21</v>
      </c>
      <c r="N53148" t="s">
        <v>317</v>
      </c>
      <c r="O53148" t="s">
        <v>407</v>
      </c>
      <c r="P53148">
        <v>5</v>
      </c>
      <c r="Q53148">
        <v>668</v>
      </c>
    </row>
    <row r="53149" spans="1:17" x14ac:dyDescent="0.3">
      <c r="A53149" t="s">
        <v>121544</v>
      </c>
      <c r="B53149" t="s">
        <v>121545</v>
      </c>
      <c r="C53149" t="s">
        <v>121546</v>
      </c>
      <c r="F53149" t="s">
        <v>519</v>
      </c>
      <c r="J53149" t="s">
        <v>1290</v>
      </c>
      <c r="K53149" s="1">
        <v>0.39374999999999999</v>
      </c>
      <c r="L53149" s="2">
        <v>41611</v>
      </c>
      <c r="M53149" t="s">
        <v>21</v>
      </c>
      <c r="N53149" t="s">
        <v>6490</v>
      </c>
      <c r="O53149" t="s">
        <v>185</v>
      </c>
      <c r="Q53149">
        <v>352</v>
      </c>
    </row>
    <row r="53150" spans="1:17" x14ac:dyDescent="0.3">
      <c r="A53150" t="s">
        <v>121547</v>
      </c>
      <c r="B53150" t="s">
        <v>113895</v>
      </c>
      <c r="F53150" t="s">
        <v>2934</v>
      </c>
      <c r="J53150" t="s">
        <v>18507</v>
      </c>
      <c r="K53150" s="1">
        <v>0.54861111111111116</v>
      </c>
      <c r="L53150" s="2">
        <v>43223</v>
      </c>
      <c r="M53150" t="s">
        <v>21</v>
      </c>
      <c r="N53150" t="s">
        <v>2844</v>
      </c>
      <c r="O53150" t="s">
        <v>265</v>
      </c>
      <c r="P53150">
        <v>5</v>
      </c>
      <c r="Q53150">
        <v>323</v>
      </c>
    </row>
    <row r="53151" spans="1:17" x14ac:dyDescent="0.3">
      <c r="A53151" t="s">
        <v>121548</v>
      </c>
      <c r="B53151" t="s">
        <v>121549</v>
      </c>
      <c r="F53151" t="s">
        <v>121550</v>
      </c>
      <c r="J53151" t="s">
        <v>2400</v>
      </c>
      <c r="K53151" s="1">
        <v>0.26944444444444443</v>
      </c>
      <c r="L53151" s="2">
        <v>42215</v>
      </c>
      <c r="M53151" t="s">
        <v>21</v>
      </c>
      <c r="N53151" t="s">
        <v>59318</v>
      </c>
      <c r="O53151" t="s">
        <v>265</v>
      </c>
      <c r="P53151">
        <v>5</v>
      </c>
      <c r="Q53151">
        <v>683</v>
      </c>
    </row>
    <row r="53152" spans="1:17" x14ac:dyDescent="0.3">
      <c r="A53152" t="s">
        <v>121551</v>
      </c>
      <c r="B53152" t="s">
        <v>63974</v>
      </c>
      <c r="F53152" t="s">
        <v>61759</v>
      </c>
      <c r="J53152" t="s">
        <v>1650</v>
      </c>
      <c r="K53152" s="1">
        <v>0.39652777777777776</v>
      </c>
      <c r="L53152" s="2">
        <v>41858</v>
      </c>
      <c r="M53152" t="s">
        <v>21</v>
      </c>
      <c r="N53152" t="s">
        <v>41865</v>
      </c>
      <c r="O53152" t="s">
        <v>185</v>
      </c>
      <c r="Q53152">
        <v>683</v>
      </c>
    </row>
    <row r="53153" spans="1:17" x14ac:dyDescent="0.3">
      <c r="A53153" t="s">
        <v>121552</v>
      </c>
      <c r="B53153" t="s">
        <v>120436</v>
      </c>
      <c r="F53153" t="s">
        <v>121553</v>
      </c>
      <c r="J53153" t="s">
        <v>14069</v>
      </c>
      <c r="K53153" s="1">
        <v>0.23194444444444445</v>
      </c>
      <c r="L53153" s="2">
        <v>41095</v>
      </c>
      <c r="M53153" t="s">
        <v>21</v>
      </c>
      <c r="N53153" t="s">
        <v>93064</v>
      </c>
      <c r="O53153" t="s">
        <v>265</v>
      </c>
      <c r="P53153">
        <v>5</v>
      </c>
      <c r="Q53153">
        <v>398</v>
      </c>
    </row>
    <row r="53154" spans="1:17" x14ac:dyDescent="0.3">
      <c r="A53154" t="s">
        <v>121554</v>
      </c>
      <c r="B53154" t="s">
        <v>109778</v>
      </c>
      <c r="F53154" t="s">
        <v>2967</v>
      </c>
      <c r="J53154" t="s">
        <v>2144</v>
      </c>
      <c r="K53154" s="1">
        <v>0.20624999999999999</v>
      </c>
      <c r="L53154" s="2">
        <v>41228</v>
      </c>
      <c r="M53154" t="s">
        <v>21</v>
      </c>
      <c r="N53154" t="s">
        <v>32458</v>
      </c>
      <c r="O53154" t="s">
        <v>95</v>
      </c>
      <c r="P53154">
        <v>4</v>
      </c>
      <c r="Q53154">
        <v>569</v>
      </c>
    </row>
    <row r="53155" spans="1:17" x14ac:dyDescent="0.3">
      <c r="A53155" t="s">
        <v>121555</v>
      </c>
      <c r="B53155" t="s">
        <v>59116</v>
      </c>
      <c r="F53155" t="s">
        <v>84565</v>
      </c>
      <c r="J53155" t="s">
        <v>110</v>
      </c>
      <c r="K53155" s="1">
        <v>0.42916666666666664</v>
      </c>
      <c r="L53155" s="2">
        <v>41949</v>
      </c>
      <c r="M53155" t="s">
        <v>21</v>
      </c>
      <c r="N53155" t="s">
        <v>14620</v>
      </c>
      <c r="O53155" t="s">
        <v>265</v>
      </c>
      <c r="P53155">
        <v>5</v>
      </c>
      <c r="Q53155">
        <v>752</v>
      </c>
    </row>
    <row r="53156" spans="1:17" x14ac:dyDescent="0.3">
      <c r="A53156" t="s">
        <v>121556</v>
      </c>
      <c r="B53156" t="s">
        <v>120403</v>
      </c>
      <c r="F53156" t="s">
        <v>120404</v>
      </c>
      <c r="J53156" t="s">
        <v>1533</v>
      </c>
      <c r="K53156" s="1">
        <v>0.16944444444444445</v>
      </c>
      <c r="L53156" s="2">
        <v>42654</v>
      </c>
      <c r="M53156" t="s">
        <v>21</v>
      </c>
      <c r="N53156" t="s">
        <v>9122</v>
      </c>
      <c r="O53156" t="s">
        <v>185</v>
      </c>
      <c r="Q53156">
        <v>615</v>
      </c>
    </row>
    <row r="53157" spans="1:17" x14ac:dyDescent="0.3">
      <c r="A53157" t="s">
        <v>88621</v>
      </c>
      <c r="B53157" t="s">
        <v>34293</v>
      </c>
      <c r="F53157" t="s">
        <v>121557</v>
      </c>
      <c r="J53157" t="s">
        <v>22957</v>
      </c>
      <c r="K53157" s="1">
        <v>0.47430555555555554</v>
      </c>
      <c r="L53157" s="2">
        <v>39647</v>
      </c>
      <c r="M53157" t="s">
        <v>21</v>
      </c>
      <c r="N53157" t="s">
        <v>53049</v>
      </c>
      <c r="O53157" t="s">
        <v>147</v>
      </c>
      <c r="P53157">
        <v>5</v>
      </c>
      <c r="Q53157">
        <v>773</v>
      </c>
    </row>
    <row r="53158" spans="1:17" x14ac:dyDescent="0.3">
      <c r="A53158" t="s">
        <v>121558</v>
      </c>
      <c r="B53158" t="s">
        <v>121559</v>
      </c>
      <c r="F53158" t="s">
        <v>105267</v>
      </c>
      <c r="J53158" t="s">
        <v>2275</v>
      </c>
      <c r="K53158" s="1">
        <v>0.44027777777777777</v>
      </c>
      <c r="L53158" s="2">
        <v>41751</v>
      </c>
      <c r="M53158" t="s">
        <v>21</v>
      </c>
      <c r="N53158" t="s">
        <v>10472</v>
      </c>
      <c r="O53158" t="s">
        <v>185</v>
      </c>
      <c r="Q53158">
        <v>1406</v>
      </c>
    </row>
    <row r="53159" spans="1:17" x14ac:dyDescent="0.3">
      <c r="A53159" t="s">
        <v>121560</v>
      </c>
      <c r="B53159" t="s">
        <v>109778</v>
      </c>
      <c r="F53159" t="s">
        <v>4909</v>
      </c>
      <c r="J53159" t="s">
        <v>1958</v>
      </c>
      <c r="K53159" s="1">
        <v>0</v>
      </c>
      <c r="L53159" s="2">
        <v>42591</v>
      </c>
      <c r="M53159" t="s">
        <v>21</v>
      </c>
      <c r="N53159" t="s">
        <v>3089</v>
      </c>
      <c r="O53159" t="s">
        <v>619</v>
      </c>
      <c r="P53159">
        <v>4</v>
      </c>
      <c r="Q53159">
        <v>47</v>
      </c>
    </row>
    <row r="53160" spans="1:17" x14ac:dyDescent="0.3">
      <c r="A53160" t="s">
        <v>121561</v>
      </c>
      <c r="B53160" t="s">
        <v>120919</v>
      </c>
      <c r="F53160" t="s">
        <v>102490</v>
      </c>
      <c r="J53160" t="s">
        <v>10906</v>
      </c>
      <c r="K53160" s="1">
        <v>0.39930555555555558</v>
      </c>
      <c r="L53160" s="2">
        <v>42465</v>
      </c>
      <c r="M53160" t="s">
        <v>21</v>
      </c>
      <c r="N53160" t="s">
        <v>7076</v>
      </c>
      <c r="O53160" t="s">
        <v>185</v>
      </c>
      <c r="Q53160">
        <v>352</v>
      </c>
    </row>
    <row r="53161" spans="1:17" x14ac:dyDescent="0.3">
      <c r="A53161" t="s">
        <v>121562</v>
      </c>
      <c r="B53161" t="s">
        <v>109778</v>
      </c>
      <c r="F53161" t="s">
        <v>4909</v>
      </c>
      <c r="J53161" t="s">
        <v>1414</v>
      </c>
      <c r="K53161" s="1">
        <v>0.3347222222222222</v>
      </c>
      <c r="L53161" s="2">
        <v>41962</v>
      </c>
      <c r="M53161" t="s">
        <v>21</v>
      </c>
      <c r="N53161" t="s">
        <v>25168</v>
      </c>
      <c r="O53161" t="s">
        <v>265</v>
      </c>
      <c r="P53161">
        <v>5</v>
      </c>
      <c r="Q53161">
        <v>328</v>
      </c>
    </row>
    <row r="53162" spans="1:17" x14ac:dyDescent="0.3">
      <c r="A53162" t="s">
        <v>121563</v>
      </c>
      <c r="B53162" t="s">
        <v>120376</v>
      </c>
      <c r="F53162" t="s">
        <v>120377</v>
      </c>
      <c r="J53162" t="s">
        <v>25635</v>
      </c>
      <c r="K53162" s="1">
        <v>0.37638888888888888</v>
      </c>
      <c r="L53162" s="2">
        <v>42458</v>
      </c>
      <c r="M53162" t="s">
        <v>21</v>
      </c>
      <c r="N53162" t="s">
        <v>994</v>
      </c>
      <c r="O53162" t="s">
        <v>232</v>
      </c>
      <c r="P53162">
        <v>4</v>
      </c>
      <c r="Q53162">
        <v>352</v>
      </c>
    </row>
    <row r="53163" spans="1:17" x14ac:dyDescent="0.3">
      <c r="A53163" t="s">
        <v>121564</v>
      </c>
      <c r="B53163" t="s">
        <v>110050</v>
      </c>
      <c r="F53163" t="s">
        <v>105040</v>
      </c>
      <c r="G53163" t="s">
        <v>111317</v>
      </c>
      <c r="J53163" t="s">
        <v>24111</v>
      </c>
      <c r="K53163" s="1">
        <v>0.4597222222222222</v>
      </c>
      <c r="L53163" s="2">
        <v>42634</v>
      </c>
      <c r="M53163" t="s">
        <v>21</v>
      </c>
      <c r="N53163" t="s">
        <v>101982</v>
      </c>
      <c r="O53163" t="s">
        <v>3006</v>
      </c>
      <c r="P53163">
        <v>3</v>
      </c>
      <c r="Q53163">
        <v>1055</v>
      </c>
    </row>
    <row r="53164" spans="1:17" x14ac:dyDescent="0.3">
      <c r="A53164" t="s">
        <v>121565</v>
      </c>
      <c r="B53164" t="s">
        <v>121236</v>
      </c>
      <c r="F53164" t="s">
        <v>27207</v>
      </c>
      <c r="J53164" t="s">
        <v>23963</v>
      </c>
      <c r="K53164" s="1">
        <v>0.46527777777777779</v>
      </c>
      <c r="L53164" s="2">
        <v>43011</v>
      </c>
      <c r="M53164" t="s">
        <v>21</v>
      </c>
      <c r="N53164" t="s">
        <v>86</v>
      </c>
      <c r="O53164" t="s">
        <v>3006</v>
      </c>
      <c r="P53164">
        <v>3</v>
      </c>
      <c r="Q53164">
        <v>836</v>
      </c>
    </row>
    <row r="53165" spans="1:17" x14ac:dyDescent="0.3">
      <c r="A53165" t="s">
        <v>121566</v>
      </c>
      <c r="B53165" t="s">
        <v>109778</v>
      </c>
      <c r="F53165" t="s">
        <v>4909</v>
      </c>
      <c r="J53165" t="s">
        <v>2262</v>
      </c>
      <c r="K53165" s="1">
        <v>0.30277777777777776</v>
      </c>
      <c r="L53165" s="2">
        <v>42810</v>
      </c>
      <c r="M53165" t="s">
        <v>21</v>
      </c>
      <c r="N53165" t="s">
        <v>103725</v>
      </c>
      <c r="O53165" t="s">
        <v>265</v>
      </c>
      <c r="P53165">
        <v>5</v>
      </c>
      <c r="Q53165">
        <v>668</v>
      </c>
    </row>
    <row r="53166" spans="1:17" x14ac:dyDescent="0.3">
      <c r="A53166" t="s">
        <v>121567</v>
      </c>
      <c r="B53166" t="s">
        <v>120919</v>
      </c>
      <c r="F53166" t="s">
        <v>102490</v>
      </c>
      <c r="G53166" t="s">
        <v>15833</v>
      </c>
      <c r="J53166" t="s">
        <v>15571</v>
      </c>
      <c r="K53166" s="1">
        <v>0.38750000000000001</v>
      </c>
      <c r="L53166" s="2">
        <v>42591</v>
      </c>
      <c r="M53166" t="s">
        <v>21</v>
      </c>
      <c r="N53166" t="s">
        <v>3089</v>
      </c>
      <c r="O53166" t="s">
        <v>484</v>
      </c>
      <c r="P53166">
        <v>4</v>
      </c>
      <c r="Q53166">
        <v>352</v>
      </c>
    </row>
    <row r="53167" spans="1:17" x14ac:dyDescent="0.3">
      <c r="A53167" t="s">
        <v>112603</v>
      </c>
      <c r="B53167" t="s">
        <v>112604</v>
      </c>
      <c r="C53167" t="s">
        <v>112605</v>
      </c>
      <c r="F53167" t="s">
        <v>2967</v>
      </c>
      <c r="J53167" t="s">
        <v>7314</v>
      </c>
      <c r="K53167" s="1">
        <v>0.20277777777777778</v>
      </c>
      <c r="L53167" s="2">
        <v>38718</v>
      </c>
      <c r="M53167" t="s">
        <v>21</v>
      </c>
      <c r="N53167" t="s">
        <v>3216</v>
      </c>
      <c r="O53167" t="s">
        <v>448</v>
      </c>
      <c r="P53167">
        <v>4</v>
      </c>
      <c r="Q53167">
        <v>680</v>
      </c>
    </row>
    <row r="53168" spans="1:17" x14ac:dyDescent="0.3">
      <c r="A53168" t="s">
        <v>121568</v>
      </c>
      <c r="B53168" t="s">
        <v>121569</v>
      </c>
      <c r="F53168" t="s">
        <v>1387</v>
      </c>
      <c r="G53168" t="s">
        <v>121570</v>
      </c>
      <c r="H53168" t="s">
        <v>91</v>
      </c>
      <c r="J53168" t="s">
        <v>3345</v>
      </c>
      <c r="K53168" s="1">
        <v>0.34861111111111109</v>
      </c>
      <c r="L53168" s="2">
        <v>43818</v>
      </c>
      <c r="M53168" t="s">
        <v>21</v>
      </c>
      <c r="N53168" t="s">
        <v>24980</v>
      </c>
      <c r="O53168" t="s">
        <v>265</v>
      </c>
      <c r="P53168">
        <v>5</v>
      </c>
      <c r="Q53168">
        <v>888</v>
      </c>
    </row>
    <row r="53169" spans="1:17" x14ac:dyDescent="0.3">
      <c r="A53169" t="s">
        <v>121571</v>
      </c>
      <c r="B53169" t="s">
        <v>121480</v>
      </c>
      <c r="F53169" t="s">
        <v>1289</v>
      </c>
      <c r="J53169" t="s">
        <v>19527</v>
      </c>
      <c r="K53169" s="1">
        <v>0.50138888888888888</v>
      </c>
      <c r="L53169" s="2">
        <v>43629</v>
      </c>
      <c r="M53169" t="s">
        <v>21</v>
      </c>
      <c r="N53169" t="s">
        <v>26719</v>
      </c>
      <c r="O53169" t="s">
        <v>185</v>
      </c>
      <c r="Q53169">
        <v>820</v>
      </c>
    </row>
    <row r="53170" spans="1:17" x14ac:dyDescent="0.3">
      <c r="A53170" t="s">
        <v>121572</v>
      </c>
      <c r="B53170" t="s">
        <v>120221</v>
      </c>
      <c r="F53170" t="s">
        <v>19725</v>
      </c>
      <c r="J53170" t="s">
        <v>20413</v>
      </c>
      <c r="K53170" s="1">
        <v>0.41319444444444442</v>
      </c>
      <c r="L53170" s="2">
        <v>43965</v>
      </c>
      <c r="M53170" t="s">
        <v>21</v>
      </c>
      <c r="N53170" t="s">
        <v>18862</v>
      </c>
      <c r="O53170" t="s">
        <v>185</v>
      </c>
      <c r="Q53170">
        <v>645</v>
      </c>
    </row>
    <row r="53171" spans="1:17" x14ac:dyDescent="0.3">
      <c r="A53171" t="s">
        <v>121573</v>
      </c>
      <c r="B53171" t="s">
        <v>15496</v>
      </c>
      <c r="F53171" t="s">
        <v>9230</v>
      </c>
      <c r="J53171" t="s">
        <v>251</v>
      </c>
      <c r="K53171" s="1">
        <v>0.31597222222222221</v>
      </c>
      <c r="L53171" s="2">
        <v>43770</v>
      </c>
      <c r="M53171" t="s">
        <v>21</v>
      </c>
      <c r="N53171" t="s">
        <v>13194</v>
      </c>
      <c r="O53171" t="s">
        <v>259</v>
      </c>
      <c r="P53171">
        <v>4</v>
      </c>
      <c r="Q53171">
        <v>1063</v>
      </c>
    </row>
    <row r="53172" spans="1:17" x14ac:dyDescent="0.3">
      <c r="A53172" t="s">
        <v>121574</v>
      </c>
      <c r="B53172" t="s">
        <v>15496</v>
      </c>
      <c r="F53172" t="s">
        <v>121575</v>
      </c>
      <c r="J53172" t="s">
        <v>429</v>
      </c>
      <c r="K53172" s="1">
        <v>0.27916666666666667</v>
      </c>
      <c r="L53172" s="2">
        <v>44030</v>
      </c>
      <c r="M53172" t="s">
        <v>21</v>
      </c>
      <c r="N53172" t="s">
        <v>121576</v>
      </c>
      <c r="O53172" t="s">
        <v>185</v>
      </c>
      <c r="Q53172">
        <v>1063</v>
      </c>
    </row>
    <row r="53173" spans="1:17" x14ac:dyDescent="0.3">
      <c r="A53173" t="s">
        <v>121577</v>
      </c>
      <c r="B53173" t="s">
        <v>121578</v>
      </c>
      <c r="F53173" t="s">
        <v>33769</v>
      </c>
      <c r="J53173" t="s">
        <v>1832</v>
      </c>
      <c r="K53173" s="1">
        <v>0.1875</v>
      </c>
      <c r="L53173" s="2">
        <v>43846</v>
      </c>
      <c r="M53173" t="s">
        <v>21</v>
      </c>
      <c r="N53173" t="s">
        <v>9368</v>
      </c>
      <c r="O53173" t="s">
        <v>185</v>
      </c>
      <c r="Q53173">
        <v>569</v>
      </c>
    </row>
    <row r="53174" spans="1:17" x14ac:dyDescent="0.3">
      <c r="A53174" t="s">
        <v>121579</v>
      </c>
      <c r="B53174" t="s">
        <v>120578</v>
      </c>
      <c r="F53174" t="s">
        <v>120579</v>
      </c>
      <c r="J53174" t="s">
        <v>24640</v>
      </c>
      <c r="K53174" s="1">
        <v>0.42083333333333334</v>
      </c>
      <c r="L53174" s="2">
        <v>43970</v>
      </c>
      <c r="M53174" t="s">
        <v>21</v>
      </c>
      <c r="N53174" t="s">
        <v>4914</v>
      </c>
      <c r="O53174" t="s">
        <v>185</v>
      </c>
      <c r="Q53174">
        <v>1005</v>
      </c>
    </row>
    <row r="53175" spans="1:17" x14ac:dyDescent="0.3">
      <c r="A53175" t="s">
        <v>121580</v>
      </c>
      <c r="B53175" t="s">
        <v>105155</v>
      </c>
      <c r="F53175" t="s">
        <v>27026</v>
      </c>
      <c r="J53175" t="s">
        <v>26785</v>
      </c>
      <c r="K53175" s="1">
        <v>0.45902777777777776</v>
      </c>
      <c r="L53175" s="2">
        <v>43724</v>
      </c>
      <c r="M53175" t="s">
        <v>21</v>
      </c>
      <c r="N53175" t="s">
        <v>68655</v>
      </c>
      <c r="O53175" t="s">
        <v>185</v>
      </c>
      <c r="Q53175">
        <v>836</v>
      </c>
    </row>
    <row r="53176" spans="1:17" x14ac:dyDescent="0.3">
      <c r="A53176" t="s">
        <v>109960</v>
      </c>
      <c r="B53176" t="s">
        <v>109778</v>
      </c>
      <c r="F53176" t="s">
        <v>42972</v>
      </c>
      <c r="J53176" t="s">
        <v>2743</v>
      </c>
      <c r="K53176" s="1">
        <v>0.30694444444444446</v>
      </c>
      <c r="L53176" s="2">
        <v>43630</v>
      </c>
      <c r="M53176" t="s">
        <v>21</v>
      </c>
      <c r="N53176" t="s">
        <v>15128</v>
      </c>
      <c r="O53176" t="s">
        <v>185</v>
      </c>
      <c r="Q53176">
        <v>574</v>
      </c>
    </row>
    <row r="53177" spans="1:17" x14ac:dyDescent="0.3">
      <c r="A53177" t="s">
        <v>121581</v>
      </c>
      <c r="B53177" t="s">
        <v>120166</v>
      </c>
      <c r="F53177" t="s">
        <v>9319</v>
      </c>
      <c r="J53177" t="s">
        <v>4931</v>
      </c>
      <c r="K53177" s="1">
        <v>0.40486111111111112</v>
      </c>
      <c r="L53177" s="2">
        <v>43662</v>
      </c>
      <c r="M53177" t="s">
        <v>21</v>
      </c>
      <c r="N53177" t="s">
        <v>3043</v>
      </c>
      <c r="O53177" t="s">
        <v>265</v>
      </c>
      <c r="P53177">
        <v>5</v>
      </c>
      <c r="Q53177">
        <v>1005</v>
      </c>
    </row>
    <row r="53178" spans="1:17" x14ac:dyDescent="0.3">
      <c r="A53178" t="s">
        <v>121582</v>
      </c>
      <c r="B53178" t="s">
        <v>71443</v>
      </c>
      <c r="F53178" t="s">
        <v>121583</v>
      </c>
      <c r="J53178" t="s">
        <v>15272</v>
      </c>
      <c r="K53178" s="1">
        <v>0.31805555555555554</v>
      </c>
      <c r="L53178" s="2">
        <v>43734</v>
      </c>
      <c r="M53178" t="s">
        <v>21</v>
      </c>
      <c r="N53178" t="s">
        <v>29361</v>
      </c>
      <c r="O53178" t="s">
        <v>31784</v>
      </c>
      <c r="P53178">
        <v>4</v>
      </c>
      <c r="Q53178">
        <v>888</v>
      </c>
    </row>
    <row r="53179" spans="1:17" x14ac:dyDescent="0.3">
      <c r="A53179" t="s">
        <v>112990</v>
      </c>
      <c r="B53179" t="s">
        <v>112545</v>
      </c>
      <c r="C53179" t="s">
        <v>121584</v>
      </c>
      <c r="F53179" t="s">
        <v>2854</v>
      </c>
      <c r="G53179" t="s">
        <v>121585</v>
      </c>
      <c r="J53179" t="s">
        <v>3581</v>
      </c>
      <c r="K53179" s="1">
        <v>7.7083333333333337E-2</v>
      </c>
      <c r="L53179" s="2">
        <v>42419</v>
      </c>
      <c r="M53179" t="s">
        <v>21</v>
      </c>
      <c r="N53179" t="s">
        <v>4064</v>
      </c>
      <c r="O53179" t="s">
        <v>113</v>
      </c>
      <c r="P53179">
        <v>5</v>
      </c>
      <c r="Q53179">
        <v>615</v>
      </c>
    </row>
    <row r="53180" spans="1:17" x14ac:dyDescent="0.3">
      <c r="A53180" t="s">
        <v>121586</v>
      </c>
      <c r="B53180" t="s">
        <v>34108</v>
      </c>
      <c r="F53180" t="s">
        <v>45773</v>
      </c>
      <c r="G53180" t="s">
        <v>113678</v>
      </c>
      <c r="H53180" t="s">
        <v>111853</v>
      </c>
      <c r="I53180" t="s">
        <v>359</v>
      </c>
      <c r="J53180" t="s">
        <v>26038</v>
      </c>
      <c r="K53180" s="1">
        <v>0.47986111111111113</v>
      </c>
      <c r="L53180" s="2">
        <v>44497</v>
      </c>
      <c r="M53180" t="s">
        <v>21</v>
      </c>
      <c r="N53180" t="s">
        <v>704</v>
      </c>
      <c r="O53180" t="s">
        <v>185</v>
      </c>
      <c r="Q53180">
        <v>1138</v>
      </c>
    </row>
    <row r="53181" spans="1:17" x14ac:dyDescent="0.3">
      <c r="A53181" t="s">
        <v>121587</v>
      </c>
      <c r="B53181" t="s">
        <v>34108</v>
      </c>
      <c r="F53181" t="s">
        <v>115283</v>
      </c>
      <c r="G53181" t="s">
        <v>100486</v>
      </c>
      <c r="H53181" t="s">
        <v>113678</v>
      </c>
      <c r="I53181" t="s">
        <v>359</v>
      </c>
      <c r="J53181" t="s">
        <v>2343</v>
      </c>
      <c r="K53181" s="1">
        <v>0.12291666666666666</v>
      </c>
      <c r="L53181" s="2">
        <v>43895</v>
      </c>
      <c r="M53181" t="s">
        <v>21</v>
      </c>
      <c r="N53181" t="s">
        <v>4355</v>
      </c>
      <c r="O53181" t="s">
        <v>164</v>
      </c>
      <c r="P53181">
        <v>5</v>
      </c>
      <c r="Q53181">
        <v>645</v>
      </c>
    </row>
    <row r="53182" spans="1:17" x14ac:dyDescent="0.3">
      <c r="A53182" t="s">
        <v>112990</v>
      </c>
      <c r="B53182" t="s">
        <v>112545</v>
      </c>
      <c r="C53182" t="s">
        <v>121588</v>
      </c>
      <c r="D53182" t="s">
        <v>121589</v>
      </c>
      <c r="F53182" t="s">
        <v>22891</v>
      </c>
      <c r="J53182" t="s">
        <v>386</v>
      </c>
      <c r="K53182" s="1">
        <v>6.7361111111111108E-2</v>
      </c>
      <c r="L53182" s="2">
        <v>44348</v>
      </c>
      <c r="M53182" t="s">
        <v>21</v>
      </c>
      <c r="N53182" t="s">
        <v>406</v>
      </c>
      <c r="O53182" t="s">
        <v>185</v>
      </c>
      <c r="Q53182">
        <v>163</v>
      </c>
    </row>
    <row r="53183" spans="1:17" x14ac:dyDescent="0.3">
      <c r="A53183" t="s">
        <v>121590</v>
      </c>
      <c r="B53183" t="s">
        <v>59649</v>
      </c>
      <c r="F53183" t="s">
        <v>3177</v>
      </c>
      <c r="J53183" t="s">
        <v>14931</v>
      </c>
      <c r="K53183" s="1">
        <v>0.33055555555555555</v>
      </c>
      <c r="L53183" s="2">
        <v>44161</v>
      </c>
      <c r="M53183" t="s">
        <v>21</v>
      </c>
      <c r="N53183" t="s">
        <v>4770</v>
      </c>
      <c r="O53183" t="s">
        <v>185</v>
      </c>
      <c r="Q53183">
        <v>888</v>
      </c>
    </row>
    <row r="53184" spans="1:17" x14ac:dyDescent="0.3">
      <c r="A53184" t="s">
        <v>121591</v>
      </c>
      <c r="B53184" t="s">
        <v>121592</v>
      </c>
      <c r="C53184" t="s">
        <v>121593</v>
      </c>
      <c r="F53184" t="s">
        <v>33146</v>
      </c>
      <c r="J53184" t="s">
        <v>2439</v>
      </c>
      <c r="K53184" s="1">
        <v>6.3888888888888884E-2</v>
      </c>
      <c r="L53184" s="2">
        <v>44321</v>
      </c>
      <c r="M53184" t="s">
        <v>21</v>
      </c>
      <c r="N53184" t="s">
        <v>3892</v>
      </c>
      <c r="O53184" t="s">
        <v>448</v>
      </c>
      <c r="P53184">
        <v>4</v>
      </c>
      <c r="Q53184">
        <v>787</v>
      </c>
    </row>
    <row r="53185" spans="1:17" x14ac:dyDescent="0.3">
      <c r="A53185" t="s">
        <v>121582</v>
      </c>
      <c r="B53185" t="s">
        <v>121594</v>
      </c>
      <c r="F53185" t="s">
        <v>121595</v>
      </c>
      <c r="J53185" t="s">
        <v>3375</v>
      </c>
      <c r="K53185" s="1">
        <v>0.26319444444444445</v>
      </c>
      <c r="L53185" s="2">
        <v>43166</v>
      </c>
      <c r="M53185" t="s">
        <v>21</v>
      </c>
      <c r="N53185" t="s">
        <v>10180</v>
      </c>
      <c r="O53185" t="s">
        <v>185</v>
      </c>
      <c r="Q53185">
        <v>668</v>
      </c>
    </row>
    <row r="53186" spans="1:17" x14ac:dyDescent="0.3">
      <c r="A53186" t="s">
        <v>121596</v>
      </c>
      <c r="B53186" t="s">
        <v>8330</v>
      </c>
      <c r="F53186" t="s">
        <v>121597</v>
      </c>
      <c r="J53186" t="s">
        <v>4578</v>
      </c>
      <c r="K53186" s="1">
        <v>0.14166666666666666</v>
      </c>
      <c r="L53186" s="2">
        <v>43205</v>
      </c>
      <c r="M53186" t="s">
        <v>21</v>
      </c>
      <c r="N53186" t="s">
        <v>121598</v>
      </c>
      <c r="O53186" t="s">
        <v>1341</v>
      </c>
      <c r="P53186">
        <v>4</v>
      </c>
      <c r="Q53186">
        <v>221</v>
      </c>
    </row>
    <row r="53187" spans="1:17" x14ac:dyDescent="0.3">
      <c r="A53187" t="s">
        <v>121599</v>
      </c>
      <c r="B53187" t="s">
        <v>121600</v>
      </c>
      <c r="C53187" t="s">
        <v>121601</v>
      </c>
      <c r="D53187" t="s">
        <v>121602</v>
      </c>
      <c r="F53187" t="s">
        <v>8313</v>
      </c>
      <c r="J53187" t="s">
        <v>561</v>
      </c>
      <c r="K53187" s="1">
        <v>0.12152777777777778</v>
      </c>
      <c r="L53187" s="2">
        <v>44600</v>
      </c>
      <c r="M53187" t="s">
        <v>345</v>
      </c>
      <c r="N53187" t="s">
        <v>1106</v>
      </c>
      <c r="O53187" t="s">
        <v>185</v>
      </c>
      <c r="Q53187">
        <v>434</v>
      </c>
    </row>
    <row r="53188" spans="1:17" x14ac:dyDescent="0.3">
      <c r="A53188" t="s">
        <v>121603</v>
      </c>
      <c r="B53188" t="s">
        <v>121604</v>
      </c>
      <c r="F53188" t="s">
        <v>68010</v>
      </c>
      <c r="J53188" t="s">
        <v>8182</v>
      </c>
      <c r="K53188" s="1">
        <v>0.35972222222222222</v>
      </c>
      <c r="L53188" s="2">
        <v>44592</v>
      </c>
      <c r="M53188" t="s">
        <v>323</v>
      </c>
      <c r="N53188" t="s">
        <v>6633</v>
      </c>
      <c r="O53188" t="s">
        <v>185</v>
      </c>
      <c r="Q53188">
        <v>575</v>
      </c>
    </row>
    <row r="53189" spans="1:17" x14ac:dyDescent="0.3">
      <c r="A53189" t="s">
        <v>121605</v>
      </c>
      <c r="B53189" t="s">
        <v>121606</v>
      </c>
      <c r="F53189" t="s">
        <v>121607</v>
      </c>
      <c r="G53189" t="s">
        <v>91</v>
      </c>
      <c r="J53189" t="s">
        <v>468</v>
      </c>
      <c r="K53189" s="1">
        <v>0.2326388888888889</v>
      </c>
      <c r="L53189" s="2">
        <v>43746</v>
      </c>
      <c r="M53189" t="s">
        <v>21</v>
      </c>
      <c r="N53189" t="s">
        <v>9092</v>
      </c>
      <c r="O53189" t="s">
        <v>18726</v>
      </c>
      <c r="P53189">
        <v>5</v>
      </c>
      <c r="Q53189">
        <v>888</v>
      </c>
    </row>
    <row r="53190" spans="1:17" x14ac:dyDescent="0.3">
      <c r="A53190" t="s">
        <v>121608</v>
      </c>
      <c r="B53190" t="s">
        <v>71443</v>
      </c>
      <c r="F53190" t="s">
        <v>53803</v>
      </c>
      <c r="J53190" t="s">
        <v>46400</v>
      </c>
      <c r="K53190" s="1">
        <v>1.0673611111111112</v>
      </c>
      <c r="L53190" s="2">
        <v>44139</v>
      </c>
      <c r="M53190" t="s">
        <v>21</v>
      </c>
      <c r="N53190" t="s">
        <v>16929</v>
      </c>
      <c r="O53190" t="s">
        <v>185</v>
      </c>
      <c r="Q53190">
        <v>1407</v>
      </c>
    </row>
    <row r="53191" spans="1:17" x14ac:dyDescent="0.3">
      <c r="A53191" t="s">
        <v>121609</v>
      </c>
      <c r="B53191" t="s">
        <v>43952</v>
      </c>
      <c r="F53191" t="s">
        <v>110421</v>
      </c>
      <c r="J53191" t="s">
        <v>3629</v>
      </c>
      <c r="K53191" s="1">
        <v>0.20347222222222222</v>
      </c>
      <c r="L53191" s="2">
        <v>44559</v>
      </c>
      <c r="M53191" t="s">
        <v>323</v>
      </c>
      <c r="N53191" t="s">
        <v>5038</v>
      </c>
      <c r="O53191" t="s">
        <v>185</v>
      </c>
      <c r="Q53191">
        <v>267</v>
      </c>
    </row>
    <row r="53192" spans="1:17" x14ac:dyDescent="0.3">
      <c r="A53192" t="s">
        <v>121610</v>
      </c>
      <c r="B53192" t="s">
        <v>43383</v>
      </c>
      <c r="F53192" t="s">
        <v>43384</v>
      </c>
      <c r="J53192" t="s">
        <v>9895</v>
      </c>
      <c r="K53192" s="1">
        <v>0.21805555555555556</v>
      </c>
      <c r="L53192" s="2">
        <v>44560</v>
      </c>
      <c r="M53192" t="s">
        <v>345</v>
      </c>
      <c r="N53192" t="s">
        <v>1454</v>
      </c>
      <c r="O53192" t="s">
        <v>185</v>
      </c>
      <c r="Q53192">
        <v>568</v>
      </c>
    </row>
    <row r="53193" spans="1:17" x14ac:dyDescent="0.3">
      <c r="A53193" t="s">
        <v>121611</v>
      </c>
      <c r="B53193" t="s">
        <v>121612</v>
      </c>
      <c r="F53193" t="s">
        <v>39927</v>
      </c>
      <c r="J53193" t="s">
        <v>54933</v>
      </c>
      <c r="K53193" s="1">
        <v>0.74513888888888891</v>
      </c>
      <c r="L53193" s="2">
        <v>44519</v>
      </c>
      <c r="M53193" t="s">
        <v>345</v>
      </c>
      <c r="N53193" t="s">
        <v>6667</v>
      </c>
      <c r="O53193" t="s">
        <v>185</v>
      </c>
      <c r="Q53193">
        <v>1005</v>
      </c>
    </row>
    <row r="53194" spans="1:17" x14ac:dyDescent="0.3">
      <c r="A53194" t="s">
        <v>121613</v>
      </c>
      <c r="B53194" t="s">
        <v>121614</v>
      </c>
      <c r="F53194" t="s">
        <v>121615</v>
      </c>
      <c r="J53194" t="s">
        <v>10109</v>
      </c>
      <c r="K53194" s="1">
        <v>0.27569444444444446</v>
      </c>
      <c r="L53194" s="2">
        <v>44516</v>
      </c>
      <c r="M53194" t="s">
        <v>21</v>
      </c>
      <c r="N53194" t="s">
        <v>1747</v>
      </c>
      <c r="O53194" t="s">
        <v>185</v>
      </c>
      <c r="Q53194">
        <v>500</v>
      </c>
    </row>
    <row r="53195" spans="1:17" x14ac:dyDescent="0.3">
      <c r="A53195" t="s">
        <v>110897</v>
      </c>
      <c r="B53195" t="s">
        <v>44287</v>
      </c>
      <c r="F53195" t="s">
        <v>121616</v>
      </c>
      <c r="J53195" t="s">
        <v>328</v>
      </c>
      <c r="K53195" s="1">
        <v>0</v>
      </c>
      <c r="L53195" s="2">
        <v>44510</v>
      </c>
      <c r="M53195" t="s">
        <v>21</v>
      </c>
      <c r="N53195" t="s">
        <v>26892</v>
      </c>
      <c r="O53195" t="s">
        <v>185</v>
      </c>
      <c r="Q53195">
        <v>32</v>
      </c>
    </row>
    <row r="53196" spans="1:17" x14ac:dyDescent="0.3">
      <c r="A53196" t="s">
        <v>121617</v>
      </c>
      <c r="B53196" t="s">
        <v>110741</v>
      </c>
      <c r="F53196" t="s">
        <v>121618</v>
      </c>
      <c r="J53196" t="s">
        <v>1069</v>
      </c>
      <c r="K53196" s="1">
        <v>4.2361111111111113E-2</v>
      </c>
      <c r="L53196" s="2">
        <v>44510</v>
      </c>
      <c r="M53196" t="s">
        <v>364</v>
      </c>
      <c r="N53196" t="s">
        <v>2025</v>
      </c>
      <c r="O53196" t="s">
        <v>185</v>
      </c>
      <c r="Q53196">
        <v>452</v>
      </c>
    </row>
    <row r="53197" spans="1:17" x14ac:dyDescent="0.3">
      <c r="A53197" t="s">
        <v>112990</v>
      </c>
      <c r="B53197" t="s">
        <v>112545</v>
      </c>
      <c r="C53197" t="s">
        <v>121619</v>
      </c>
      <c r="D53197" t="s">
        <v>121620</v>
      </c>
      <c r="F53197" t="s">
        <v>1794</v>
      </c>
      <c r="J53197" t="s">
        <v>213</v>
      </c>
      <c r="K53197" s="1">
        <v>0.13819444444444445</v>
      </c>
      <c r="L53197" s="2">
        <v>44145</v>
      </c>
      <c r="M53197" t="s">
        <v>21</v>
      </c>
      <c r="N53197" t="s">
        <v>9269</v>
      </c>
      <c r="O53197" t="s">
        <v>185</v>
      </c>
      <c r="Q53197">
        <v>469</v>
      </c>
    </row>
    <row r="53198" spans="1:17" x14ac:dyDescent="0.3">
      <c r="A53198" t="s">
        <v>121621</v>
      </c>
      <c r="B53198" t="s">
        <v>121622</v>
      </c>
      <c r="F53198" t="s">
        <v>121623</v>
      </c>
      <c r="J53198" t="s">
        <v>98</v>
      </c>
      <c r="K53198" s="1">
        <v>0.10069444444444445</v>
      </c>
      <c r="L53198" s="2">
        <v>44508</v>
      </c>
      <c r="M53198" t="s">
        <v>323</v>
      </c>
      <c r="N53198" t="s">
        <v>37983</v>
      </c>
      <c r="O53198" t="s">
        <v>185</v>
      </c>
      <c r="Q53198">
        <v>434</v>
      </c>
    </row>
    <row r="53199" spans="1:17" x14ac:dyDescent="0.3">
      <c r="A53199" t="s">
        <v>121624</v>
      </c>
      <c r="B53199" t="s">
        <v>43383</v>
      </c>
      <c r="F53199" t="s">
        <v>43384</v>
      </c>
      <c r="J53199" t="s">
        <v>897</v>
      </c>
      <c r="K53199" s="1">
        <v>4.5138888888888888E-2</v>
      </c>
      <c r="L53199" s="2">
        <v>44506</v>
      </c>
      <c r="M53199" t="s">
        <v>345</v>
      </c>
      <c r="N53199" t="s">
        <v>106502</v>
      </c>
      <c r="O53199" t="s">
        <v>185</v>
      </c>
      <c r="Q53199">
        <v>233</v>
      </c>
    </row>
    <row r="53200" spans="1:17" x14ac:dyDescent="0.3">
      <c r="A53200" t="s">
        <v>121625</v>
      </c>
      <c r="B53200" t="s">
        <v>16491</v>
      </c>
      <c r="F53200" t="s">
        <v>6425</v>
      </c>
      <c r="J53200" t="s">
        <v>523</v>
      </c>
      <c r="K53200" s="1">
        <v>0.1701388888888889</v>
      </c>
      <c r="L53200" s="2">
        <v>44481</v>
      </c>
      <c r="M53200" t="s">
        <v>345</v>
      </c>
      <c r="N53200" t="s">
        <v>5344</v>
      </c>
      <c r="O53200" t="s">
        <v>185</v>
      </c>
      <c r="Q53200">
        <v>233</v>
      </c>
    </row>
    <row r="53201" spans="1:17" x14ac:dyDescent="0.3">
      <c r="A53201" t="s">
        <v>121626</v>
      </c>
      <c r="B53201" t="s">
        <v>121627</v>
      </c>
      <c r="F53201" t="s">
        <v>121628</v>
      </c>
      <c r="J53201" t="s">
        <v>217</v>
      </c>
      <c r="K53201" s="1">
        <v>6.3194444444444442E-2</v>
      </c>
      <c r="L53201" s="2">
        <v>44445</v>
      </c>
      <c r="M53201" t="s">
        <v>610</v>
      </c>
      <c r="N53201" t="s">
        <v>6718</v>
      </c>
      <c r="O53201" t="s">
        <v>185</v>
      </c>
      <c r="Q53201">
        <v>305</v>
      </c>
    </row>
    <row r="53202" spans="1:17" x14ac:dyDescent="0.3">
      <c r="A53202" t="s">
        <v>121629</v>
      </c>
      <c r="B53202" t="s">
        <v>43936</v>
      </c>
      <c r="F53202" t="s">
        <v>82983</v>
      </c>
      <c r="J53202" t="s">
        <v>2295</v>
      </c>
      <c r="K53202" s="1">
        <v>8.6805555555555552E-2</v>
      </c>
      <c r="L53202" s="2">
        <v>44421</v>
      </c>
      <c r="M53202" t="s">
        <v>345</v>
      </c>
      <c r="N53202" t="s">
        <v>103859</v>
      </c>
      <c r="O53202" t="s">
        <v>185</v>
      </c>
      <c r="Q53202">
        <v>300</v>
      </c>
    </row>
    <row r="53203" spans="1:17" x14ac:dyDescent="0.3">
      <c r="A53203" t="s">
        <v>121630</v>
      </c>
      <c r="B53203" t="s">
        <v>121631</v>
      </c>
      <c r="F53203" t="s">
        <v>121632</v>
      </c>
      <c r="J53203" t="s">
        <v>1951</v>
      </c>
      <c r="K53203" s="1">
        <v>0.32777777777777778</v>
      </c>
      <c r="L53203" s="2">
        <v>44509</v>
      </c>
      <c r="M53203" t="s">
        <v>21</v>
      </c>
      <c r="N53203" t="s">
        <v>3847</v>
      </c>
      <c r="O53203" t="s">
        <v>185</v>
      </c>
      <c r="Q53203">
        <v>879</v>
      </c>
    </row>
    <row r="53204" spans="1:17" x14ac:dyDescent="0.3">
      <c r="A53204" t="s">
        <v>121633</v>
      </c>
      <c r="B53204" t="s">
        <v>42845</v>
      </c>
      <c r="F53204" t="s">
        <v>16492</v>
      </c>
      <c r="J53204" t="s">
        <v>202</v>
      </c>
      <c r="K53204" s="1">
        <v>8.1944444444444445E-2</v>
      </c>
      <c r="L53204" s="2">
        <v>44623</v>
      </c>
      <c r="M53204" t="s">
        <v>323</v>
      </c>
      <c r="N53204" t="s">
        <v>2577</v>
      </c>
      <c r="O53204" t="s">
        <v>185</v>
      </c>
      <c r="Q53204">
        <v>281</v>
      </c>
    </row>
    <row r="53205" spans="1:17" x14ac:dyDescent="0.3">
      <c r="A53205" t="s">
        <v>121634</v>
      </c>
      <c r="B53205" t="s">
        <v>121635</v>
      </c>
      <c r="F53205" t="s">
        <v>121636</v>
      </c>
      <c r="J53205" t="s">
        <v>2167</v>
      </c>
      <c r="K53205" s="1">
        <v>0.29652777777777778</v>
      </c>
      <c r="L53205" s="2">
        <v>44631</v>
      </c>
      <c r="M53205" t="s">
        <v>323</v>
      </c>
      <c r="N53205" t="s">
        <v>2526</v>
      </c>
      <c r="O53205" t="s">
        <v>185</v>
      </c>
      <c r="Q53205">
        <v>307</v>
      </c>
    </row>
    <row r="53206" spans="1:17" x14ac:dyDescent="0.3">
      <c r="A53206" t="s">
        <v>121637</v>
      </c>
      <c r="B53206" t="s">
        <v>121638</v>
      </c>
      <c r="F53206" t="s">
        <v>54641</v>
      </c>
      <c r="J53206" t="s">
        <v>1886</v>
      </c>
      <c r="K53206" s="1">
        <v>0.20694444444444443</v>
      </c>
      <c r="L53206" s="2">
        <v>43868</v>
      </c>
      <c r="M53206" t="s">
        <v>21</v>
      </c>
      <c r="N53206" t="s">
        <v>8916</v>
      </c>
      <c r="O53206" t="s">
        <v>312</v>
      </c>
      <c r="P53206">
        <v>5</v>
      </c>
      <c r="Q53206">
        <v>335</v>
      </c>
    </row>
    <row r="53207" spans="1:17" x14ac:dyDescent="0.3">
      <c r="A53207" t="s">
        <v>112990</v>
      </c>
      <c r="B53207" t="s">
        <v>112545</v>
      </c>
      <c r="F53207" t="s">
        <v>72714</v>
      </c>
      <c r="J53207" t="s">
        <v>439</v>
      </c>
      <c r="K53207" s="1">
        <v>7.6388888888888895E-2</v>
      </c>
      <c r="L53207" s="2">
        <v>41507</v>
      </c>
      <c r="M53207" t="s">
        <v>21</v>
      </c>
      <c r="N53207" t="s">
        <v>35240</v>
      </c>
      <c r="O53207" t="s">
        <v>185</v>
      </c>
      <c r="Q53207">
        <v>233</v>
      </c>
    </row>
    <row r="53208" spans="1:17" x14ac:dyDescent="0.3">
      <c r="A53208" t="s">
        <v>121639</v>
      </c>
      <c r="B53208" t="s">
        <v>34108</v>
      </c>
      <c r="F53208" t="s">
        <v>61759</v>
      </c>
      <c r="G53208" t="s">
        <v>100486</v>
      </c>
      <c r="H53208" t="s">
        <v>100487</v>
      </c>
      <c r="I53208" t="s">
        <v>359</v>
      </c>
      <c r="J53208" t="s">
        <v>2248</v>
      </c>
      <c r="K53208" s="1">
        <v>0.14861111111111111</v>
      </c>
      <c r="L53208" s="2">
        <v>44343</v>
      </c>
      <c r="M53208" t="s">
        <v>21</v>
      </c>
      <c r="N53208" t="s">
        <v>3440</v>
      </c>
      <c r="O53208" t="s">
        <v>185</v>
      </c>
      <c r="Q53208">
        <v>645</v>
      </c>
    </row>
    <row r="53209" spans="1:17" x14ac:dyDescent="0.3">
      <c r="A53209" t="s">
        <v>121640</v>
      </c>
      <c r="B53209" t="s">
        <v>13099</v>
      </c>
      <c r="F53209" t="s">
        <v>116404</v>
      </c>
      <c r="J53209" t="s">
        <v>1736</v>
      </c>
      <c r="K53209" s="1">
        <v>8.819444444444445E-2</v>
      </c>
      <c r="L53209" s="2">
        <v>44411</v>
      </c>
      <c r="M53209" t="s">
        <v>610</v>
      </c>
      <c r="N53209" t="s">
        <v>12723</v>
      </c>
      <c r="O53209" t="s">
        <v>185</v>
      </c>
      <c r="Q53209">
        <v>152</v>
      </c>
    </row>
    <row r="53210" spans="1:17" x14ac:dyDescent="0.3">
      <c r="A53210" t="s">
        <v>121641</v>
      </c>
      <c r="B53210" t="s">
        <v>110559</v>
      </c>
      <c r="F53210" t="s">
        <v>108969</v>
      </c>
      <c r="J53210" t="s">
        <v>217</v>
      </c>
      <c r="K53210" s="1">
        <v>6.3194444444444442E-2</v>
      </c>
      <c r="L53210" s="2">
        <v>44403</v>
      </c>
      <c r="M53210" t="s">
        <v>345</v>
      </c>
      <c r="N53210" t="s">
        <v>6422</v>
      </c>
      <c r="O53210" t="s">
        <v>185</v>
      </c>
      <c r="Q53210">
        <v>166</v>
      </c>
    </row>
    <row r="53211" spans="1:17" x14ac:dyDescent="0.3">
      <c r="A53211" t="s">
        <v>32036</v>
      </c>
      <c r="B53211" t="s">
        <v>51516</v>
      </c>
      <c r="F53211" t="s">
        <v>91178</v>
      </c>
      <c r="J53211" t="s">
        <v>455</v>
      </c>
      <c r="K53211" s="1">
        <v>9.0972222222222218E-2</v>
      </c>
      <c r="L53211" s="2">
        <v>41105</v>
      </c>
      <c r="M53211" t="s">
        <v>21</v>
      </c>
      <c r="N53211" t="s">
        <v>11408</v>
      </c>
      <c r="O53211" t="s">
        <v>185</v>
      </c>
      <c r="Q53211">
        <v>702</v>
      </c>
    </row>
    <row r="53212" spans="1:17" x14ac:dyDescent="0.3">
      <c r="A53212" t="s">
        <v>121642</v>
      </c>
      <c r="B53212" t="s">
        <v>34108</v>
      </c>
      <c r="F53212" t="s">
        <v>61759</v>
      </c>
      <c r="G53212" t="s">
        <v>100486</v>
      </c>
      <c r="H53212" t="s">
        <v>113678</v>
      </c>
      <c r="I53212" t="s">
        <v>359</v>
      </c>
      <c r="J53212" t="s">
        <v>7861</v>
      </c>
      <c r="K53212" s="1">
        <v>0.15277777777777779</v>
      </c>
      <c r="L53212" s="2">
        <v>43902</v>
      </c>
      <c r="M53212" t="s">
        <v>21</v>
      </c>
      <c r="N53212" t="s">
        <v>31815</v>
      </c>
      <c r="O53212" t="s">
        <v>185</v>
      </c>
      <c r="Q53212">
        <v>645</v>
      </c>
    </row>
    <row r="53213" spans="1:17" x14ac:dyDescent="0.3">
      <c r="A53213" t="s">
        <v>121643</v>
      </c>
      <c r="B53213" t="s">
        <v>121644</v>
      </c>
      <c r="F53213" t="s">
        <v>54926</v>
      </c>
      <c r="J53213" t="s">
        <v>548</v>
      </c>
      <c r="K53213" s="1">
        <v>7.013888888888889E-2</v>
      </c>
      <c r="L53213" s="2">
        <v>44391</v>
      </c>
      <c r="M53213" t="s">
        <v>610</v>
      </c>
      <c r="N53213" t="s">
        <v>12789</v>
      </c>
      <c r="O53213" t="s">
        <v>185</v>
      </c>
      <c r="Q53213">
        <v>267</v>
      </c>
    </row>
    <row r="53214" spans="1:17" x14ac:dyDescent="0.3">
      <c r="A53214" t="s">
        <v>121645</v>
      </c>
      <c r="B53214" t="s">
        <v>121635</v>
      </c>
      <c r="F53214" t="s">
        <v>121636</v>
      </c>
      <c r="J53214" t="s">
        <v>23281</v>
      </c>
      <c r="K53214" s="1">
        <v>0.42638888888888887</v>
      </c>
      <c r="L53214" s="2">
        <v>44644</v>
      </c>
      <c r="M53214" t="s">
        <v>323</v>
      </c>
      <c r="N53214" t="s">
        <v>12835</v>
      </c>
      <c r="O53214" t="s">
        <v>185</v>
      </c>
      <c r="Q53214">
        <v>652</v>
      </c>
    </row>
    <row r="53215" spans="1:17" x14ac:dyDescent="0.3">
      <c r="A53215" t="s">
        <v>121646</v>
      </c>
      <c r="B53215" t="s">
        <v>121647</v>
      </c>
      <c r="F53215" t="s">
        <v>121648</v>
      </c>
      <c r="J53215" t="s">
        <v>1066</v>
      </c>
      <c r="K53215" s="1">
        <v>0</v>
      </c>
      <c r="L53215" s="2">
        <v>44369</v>
      </c>
      <c r="M53215" t="s">
        <v>323</v>
      </c>
      <c r="N53215" t="s">
        <v>15951</v>
      </c>
      <c r="O53215" t="s">
        <v>185</v>
      </c>
      <c r="Q53215">
        <v>99</v>
      </c>
    </row>
    <row r="53216" spans="1:17" x14ac:dyDescent="0.3">
      <c r="A53216" t="s">
        <v>121649</v>
      </c>
      <c r="B53216" t="s">
        <v>121650</v>
      </c>
      <c r="F53216" t="s">
        <v>121651</v>
      </c>
      <c r="J53216" t="s">
        <v>1255</v>
      </c>
      <c r="K53216" s="1">
        <v>0.11944444444444445</v>
      </c>
      <c r="L53216" s="2">
        <v>39695</v>
      </c>
      <c r="M53216" t="s">
        <v>21</v>
      </c>
      <c r="N53216" t="s">
        <v>31130</v>
      </c>
      <c r="O53216" t="s">
        <v>185</v>
      </c>
      <c r="Q53216">
        <v>410</v>
      </c>
    </row>
    <row r="53217" spans="1:17" x14ac:dyDescent="0.3">
      <c r="A53217" t="s">
        <v>121652</v>
      </c>
      <c r="B53217" t="s">
        <v>114888</v>
      </c>
      <c r="F53217" t="s">
        <v>59373</v>
      </c>
      <c r="J53217" t="s">
        <v>210</v>
      </c>
      <c r="K53217" s="1">
        <v>0.14930555555555555</v>
      </c>
      <c r="L53217" s="2">
        <v>42761</v>
      </c>
      <c r="M53217" t="s">
        <v>345</v>
      </c>
      <c r="N53217" t="s">
        <v>52205</v>
      </c>
      <c r="O53217" t="s">
        <v>185</v>
      </c>
      <c r="Q53217">
        <v>267</v>
      </c>
    </row>
    <row r="53218" spans="1:17" x14ac:dyDescent="0.3">
      <c r="A53218" t="s">
        <v>121653</v>
      </c>
      <c r="B53218" t="s">
        <v>121654</v>
      </c>
      <c r="F53218" t="s">
        <v>121655</v>
      </c>
      <c r="J53218" t="s">
        <v>227</v>
      </c>
      <c r="K53218" s="1">
        <v>0.14791666666666667</v>
      </c>
      <c r="L53218" s="2">
        <v>43091</v>
      </c>
      <c r="M53218" t="s">
        <v>345</v>
      </c>
      <c r="N53218" t="s">
        <v>9546</v>
      </c>
      <c r="O53218" t="s">
        <v>185</v>
      </c>
      <c r="Q53218">
        <v>267</v>
      </c>
    </row>
    <row r="53219" spans="1:17" x14ac:dyDescent="0.3">
      <c r="A53219" t="s">
        <v>121656</v>
      </c>
      <c r="B53219" t="s">
        <v>121657</v>
      </c>
      <c r="F53219" t="s">
        <v>121658</v>
      </c>
      <c r="J53219" t="s">
        <v>1264</v>
      </c>
      <c r="K53219" s="1">
        <v>0.41249999999999998</v>
      </c>
      <c r="L53219" s="2">
        <v>43293</v>
      </c>
      <c r="M53219" t="s">
        <v>21</v>
      </c>
      <c r="N53219" t="s">
        <v>2852</v>
      </c>
      <c r="O53219" t="s">
        <v>484</v>
      </c>
      <c r="P53219">
        <v>4</v>
      </c>
      <c r="Q53219">
        <v>683</v>
      </c>
    </row>
    <row r="53220" spans="1:17" x14ac:dyDescent="0.3">
      <c r="A53220" t="s">
        <v>121659</v>
      </c>
      <c r="B53220" t="s">
        <v>121660</v>
      </c>
      <c r="C53220" t="s">
        <v>121661</v>
      </c>
      <c r="D53220" t="s">
        <v>121662</v>
      </c>
      <c r="E53220" t="s">
        <v>359</v>
      </c>
      <c r="F53220" t="s">
        <v>121663</v>
      </c>
      <c r="G53220" t="s">
        <v>121664</v>
      </c>
      <c r="H53220" t="s">
        <v>121665</v>
      </c>
      <c r="I53220" t="s">
        <v>359</v>
      </c>
      <c r="J53220" t="s">
        <v>6540</v>
      </c>
      <c r="K53220" s="1">
        <v>0.13194444444444445</v>
      </c>
      <c r="L53220" s="2">
        <v>41985</v>
      </c>
      <c r="M53220" t="s">
        <v>345</v>
      </c>
      <c r="N53220" t="s">
        <v>121666</v>
      </c>
      <c r="O53220" t="s">
        <v>185</v>
      </c>
      <c r="Q53220">
        <v>468</v>
      </c>
    </row>
    <row r="53221" spans="1:17" x14ac:dyDescent="0.3">
      <c r="A53221" t="s">
        <v>121667</v>
      </c>
      <c r="B53221" t="s">
        <v>121668</v>
      </c>
      <c r="C53221" t="s">
        <v>121669</v>
      </c>
      <c r="F53221" t="s">
        <v>121670</v>
      </c>
      <c r="J53221" t="s">
        <v>1355</v>
      </c>
      <c r="K53221" s="1">
        <v>0.20208333333333334</v>
      </c>
      <c r="L53221" s="2">
        <v>43876</v>
      </c>
      <c r="M53221" t="s">
        <v>364</v>
      </c>
      <c r="N53221" t="s">
        <v>121671</v>
      </c>
      <c r="O53221" t="s">
        <v>185</v>
      </c>
      <c r="Q53221">
        <v>793</v>
      </c>
    </row>
    <row r="53222" spans="1:17" x14ac:dyDescent="0.3">
      <c r="A53222" t="s">
        <v>121672</v>
      </c>
      <c r="B53222" t="s">
        <v>43605</v>
      </c>
      <c r="F53222" t="s">
        <v>42384</v>
      </c>
      <c r="J53222" t="s">
        <v>1736</v>
      </c>
      <c r="K53222" s="1">
        <v>8.819444444444445E-2</v>
      </c>
      <c r="L53222" s="2">
        <v>43407</v>
      </c>
      <c r="M53222" t="s">
        <v>610</v>
      </c>
      <c r="N53222" t="s">
        <v>26701</v>
      </c>
      <c r="O53222" t="s">
        <v>185</v>
      </c>
      <c r="Q53222">
        <v>190</v>
      </c>
    </row>
    <row r="53223" spans="1:17" x14ac:dyDescent="0.3">
      <c r="A53223" t="s">
        <v>121673</v>
      </c>
      <c r="B53223" t="s">
        <v>121674</v>
      </c>
      <c r="C53223" t="s">
        <v>121675</v>
      </c>
      <c r="F53223" t="s">
        <v>10094</v>
      </c>
      <c r="G53223" t="s">
        <v>115955</v>
      </c>
      <c r="H53223" t="s">
        <v>91</v>
      </c>
      <c r="J53223" t="s">
        <v>41727</v>
      </c>
      <c r="K53223" s="1">
        <v>0.58680555555555558</v>
      </c>
      <c r="L53223" s="2">
        <v>43753</v>
      </c>
      <c r="M53223" t="s">
        <v>21</v>
      </c>
      <c r="N53223" t="s">
        <v>11219</v>
      </c>
      <c r="O53223" t="s">
        <v>185</v>
      </c>
      <c r="Q53223">
        <v>1131</v>
      </c>
    </row>
    <row r="53224" spans="1:17" x14ac:dyDescent="0.3">
      <c r="A53224" t="s">
        <v>121676</v>
      </c>
      <c r="B53224" t="s">
        <v>121677</v>
      </c>
      <c r="F53224" t="s">
        <v>26730</v>
      </c>
      <c r="J53224" t="s">
        <v>2301</v>
      </c>
      <c r="K53224" s="1">
        <v>0.2298611111111111</v>
      </c>
      <c r="L53224" s="2">
        <v>42929</v>
      </c>
      <c r="M53224" t="s">
        <v>21</v>
      </c>
      <c r="N53224" t="s">
        <v>10296</v>
      </c>
      <c r="O53224" t="s">
        <v>232</v>
      </c>
      <c r="P53224">
        <v>4</v>
      </c>
      <c r="Q53224">
        <v>210</v>
      </c>
    </row>
    <row r="53225" spans="1:17" x14ac:dyDescent="0.3">
      <c r="A53225" t="s">
        <v>121678</v>
      </c>
      <c r="B53225" t="s">
        <v>34108</v>
      </c>
      <c r="F53225" t="s">
        <v>61759</v>
      </c>
      <c r="G53225" t="s">
        <v>100486</v>
      </c>
      <c r="H53225" t="s">
        <v>100487</v>
      </c>
      <c r="I53225" t="s">
        <v>359</v>
      </c>
      <c r="J53225" t="s">
        <v>141</v>
      </c>
      <c r="K53225" s="1">
        <v>0.11527777777777778</v>
      </c>
      <c r="L53225" s="2">
        <v>44343</v>
      </c>
      <c r="M53225" t="s">
        <v>21</v>
      </c>
      <c r="N53225" t="s">
        <v>3440</v>
      </c>
      <c r="O53225" t="s">
        <v>185</v>
      </c>
      <c r="Q53225">
        <v>645</v>
      </c>
    </row>
    <row r="53226" spans="1:17" x14ac:dyDescent="0.3">
      <c r="A53226" t="s">
        <v>121679</v>
      </c>
      <c r="B53226" t="s">
        <v>34108</v>
      </c>
      <c r="F53226" t="s">
        <v>61759</v>
      </c>
      <c r="G53226" t="s">
        <v>100486</v>
      </c>
      <c r="H53226" t="s">
        <v>100487</v>
      </c>
      <c r="I53226" t="s">
        <v>359</v>
      </c>
      <c r="J53226" t="s">
        <v>1187</v>
      </c>
      <c r="K53226" s="1">
        <v>0.11736111111111111</v>
      </c>
      <c r="L53226" s="2">
        <v>44322</v>
      </c>
      <c r="M53226" t="s">
        <v>21</v>
      </c>
      <c r="N53226" t="s">
        <v>13608</v>
      </c>
      <c r="O53226" t="s">
        <v>185</v>
      </c>
      <c r="Q53226">
        <v>645</v>
      </c>
    </row>
    <row r="53227" spans="1:17" x14ac:dyDescent="0.3">
      <c r="A53227" t="s">
        <v>121680</v>
      </c>
      <c r="B53227" t="s">
        <v>34108</v>
      </c>
      <c r="F53227" t="s">
        <v>61759</v>
      </c>
      <c r="G53227" t="s">
        <v>100486</v>
      </c>
      <c r="H53227" t="s">
        <v>100487</v>
      </c>
      <c r="I53227" t="s">
        <v>359</v>
      </c>
      <c r="J53227" t="s">
        <v>2894</v>
      </c>
      <c r="K53227" s="1">
        <v>0.1111111111111111</v>
      </c>
      <c r="L53227" s="2">
        <v>44322</v>
      </c>
      <c r="M53227" t="s">
        <v>21</v>
      </c>
      <c r="N53227" t="s">
        <v>13608</v>
      </c>
      <c r="O53227" t="s">
        <v>185</v>
      </c>
      <c r="Q53227">
        <v>645</v>
      </c>
    </row>
    <row r="53228" spans="1:17" x14ac:dyDescent="0.3">
      <c r="A53228" t="s">
        <v>121681</v>
      </c>
      <c r="B53228" t="s">
        <v>34108</v>
      </c>
      <c r="F53228" t="s">
        <v>121682</v>
      </c>
      <c r="G53228" t="s">
        <v>121683</v>
      </c>
      <c r="H53228" t="s">
        <v>121684</v>
      </c>
      <c r="I53228" t="s">
        <v>359</v>
      </c>
      <c r="J53228" t="s">
        <v>1770</v>
      </c>
      <c r="K53228" s="1">
        <v>0.14374999999999999</v>
      </c>
      <c r="L53228" s="2">
        <v>44322</v>
      </c>
      <c r="M53228" t="s">
        <v>21</v>
      </c>
      <c r="N53228" t="s">
        <v>13608</v>
      </c>
      <c r="O53228" t="s">
        <v>185</v>
      </c>
      <c r="Q53228">
        <v>645</v>
      </c>
    </row>
    <row r="53229" spans="1:17" x14ac:dyDescent="0.3">
      <c r="A53229" t="s">
        <v>121685</v>
      </c>
      <c r="B53229" t="s">
        <v>64461</v>
      </c>
      <c r="F53229" t="s">
        <v>98732</v>
      </c>
      <c r="J53229" t="s">
        <v>1987</v>
      </c>
      <c r="K53229" s="1">
        <v>0.10972222222222222</v>
      </c>
      <c r="L53229" s="2">
        <v>44259</v>
      </c>
      <c r="M53229" t="s">
        <v>21</v>
      </c>
      <c r="N53229" t="s">
        <v>8337</v>
      </c>
      <c r="O53229" t="s">
        <v>185</v>
      </c>
      <c r="Q53229">
        <v>323</v>
      </c>
    </row>
    <row r="53230" spans="1:17" x14ac:dyDescent="0.3">
      <c r="A53230" t="s">
        <v>121686</v>
      </c>
      <c r="B53230" t="s">
        <v>112545</v>
      </c>
      <c r="F53230" t="s">
        <v>121687</v>
      </c>
      <c r="J53230" t="s">
        <v>1765</v>
      </c>
      <c r="K53230" s="1">
        <v>5.0694444444444445E-2</v>
      </c>
      <c r="L53230" s="2">
        <v>44244</v>
      </c>
      <c r="M53230" t="s">
        <v>364</v>
      </c>
      <c r="N53230" t="s">
        <v>41291</v>
      </c>
      <c r="O53230" t="s">
        <v>185</v>
      </c>
      <c r="Q53230">
        <v>509</v>
      </c>
    </row>
    <row r="53231" spans="1:17" x14ac:dyDescent="0.3">
      <c r="A53231" t="s">
        <v>121688</v>
      </c>
      <c r="B53231" t="s">
        <v>109495</v>
      </c>
      <c r="F53231" t="s">
        <v>121689</v>
      </c>
      <c r="G53231" t="s">
        <v>121690</v>
      </c>
      <c r="H53231" t="s">
        <v>121691</v>
      </c>
      <c r="J53231" t="s">
        <v>202</v>
      </c>
      <c r="K53231" s="1">
        <v>8.1944444444444445E-2</v>
      </c>
      <c r="L53231" s="2">
        <v>44260</v>
      </c>
      <c r="M53231" t="s">
        <v>345</v>
      </c>
      <c r="N53231" t="s">
        <v>16753</v>
      </c>
      <c r="O53231" t="s">
        <v>185</v>
      </c>
      <c r="Q53231">
        <v>233</v>
      </c>
    </row>
    <row r="53232" spans="1:17" x14ac:dyDescent="0.3">
      <c r="A53232" t="s">
        <v>121692</v>
      </c>
      <c r="B53232" t="s">
        <v>121693</v>
      </c>
      <c r="C53232" t="s">
        <v>121694</v>
      </c>
      <c r="F53232" t="s">
        <v>42384</v>
      </c>
      <c r="G53232" t="s">
        <v>121695</v>
      </c>
      <c r="H53232" t="s">
        <v>103475</v>
      </c>
      <c r="I53232" t="s">
        <v>359</v>
      </c>
      <c r="J53232" t="s">
        <v>1721</v>
      </c>
      <c r="K53232" s="1">
        <v>0.1736111111111111</v>
      </c>
      <c r="L53232" s="2">
        <v>44238</v>
      </c>
      <c r="M53232" t="s">
        <v>610</v>
      </c>
      <c r="N53232" t="s">
        <v>28351</v>
      </c>
      <c r="O53232" t="s">
        <v>185</v>
      </c>
      <c r="Q53232">
        <v>267</v>
      </c>
    </row>
    <row r="53233" spans="1:17" x14ac:dyDescent="0.3">
      <c r="A53233" t="s">
        <v>121696</v>
      </c>
      <c r="B53233" t="s">
        <v>35570</v>
      </c>
      <c r="F53233" t="s">
        <v>121697</v>
      </c>
      <c r="J53233" t="s">
        <v>234</v>
      </c>
      <c r="K53233" s="1">
        <v>8.4027777777777785E-2</v>
      </c>
      <c r="L53233" s="2">
        <v>44273</v>
      </c>
      <c r="M53233" t="s">
        <v>345</v>
      </c>
      <c r="N53233" t="s">
        <v>7021</v>
      </c>
      <c r="O53233" t="s">
        <v>185</v>
      </c>
      <c r="Q53233">
        <v>334</v>
      </c>
    </row>
    <row r="53234" spans="1:17" x14ac:dyDescent="0.3">
      <c r="A53234" t="s">
        <v>121698</v>
      </c>
      <c r="B53234" t="s">
        <v>121699</v>
      </c>
      <c r="C53234" t="s">
        <v>121700</v>
      </c>
      <c r="F53234" t="s">
        <v>36609</v>
      </c>
      <c r="J53234" t="s">
        <v>26510</v>
      </c>
      <c r="K53234" s="1">
        <v>0.43125000000000002</v>
      </c>
      <c r="L53234" s="2">
        <v>43943</v>
      </c>
      <c r="M53234" t="s">
        <v>21</v>
      </c>
      <c r="N53234" t="s">
        <v>9329</v>
      </c>
      <c r="O53234" t="s">
        <v>265</v>
      </c>
      <c r="P53234">
        <v>5</v>
      </c>
      <c r="Q53234">
        <v>879</v>
      </c>
    </row>
    <row r="53235" spans="1:17" x14ac:dyDescent="0.3">
      <c r="A53235" t="s">
        <v>121701</v>
      </c>
      <c r="B53235" t="s">
        <v>34108</v>
      </c>
      <c r="F53235" t="s">
        <v>115283</v>
      </c>
      <c r="G53235" t="s">
        <v>34111</v>
      </c>
      <c r="H53235" t="s">
        <v>100486</v>
      </c>
      <c r="I53235" t="s">
        <v>359</v>
      </c>
      <c r="J53235" t="s">
        <v>2002</v>
      </c>
      <c r="K53235" s="1">
        <v>0.11805555555555555</v>
      </c>
      <c r="L53235" s="2">
        <v>43895</v>
      </c>
      <c r="M53235" t="s">
        <v>21</v>
      </c>
      <c r="N53235" t="s">
        <v>4355</v>
      </c>
      <c r="O53235" t="s">
        <v>185</v>
      </c>
      <c r="Q53235">
        <v>645</v>
      </c>
    </row>
    <row r="53236" spans="1:17" x14ac:dyDescent="0.3">
      <c r="A53236" t="s">
        <v>121702</v>
      </c>
      <c r="B53236" t="s">
        <v>48633</v>
      </c>
      <c r="F53236" t="s">
        <v>62756</v>
      </c>
      <c r="J53236" t="s">
        <v>13282</v>
      </c>
      <c r="K53236" s="1">
        <v>0.30208333333333331</v>
      </c>
      <c r="L53236" s="2">
        <v>43839</v>
      </c>
      <c r="M53236" t="s">
        <v>21</v>
      </c>
      <c r="N53236" t="s">
        <v>20710</v>
      </c>
      <c r="O53236" t="s">
        <v>265</v>
      </c>
      <c r="P53236">
        <v>5</v>
      </c>
      <c r="Q53236">
        <v>888</v>
      </c>
    </row>
    <row r="53237" spans="1:17" x14ac:dyDescent="0.3">
      <c r="A53237" t="s">
        <v>121703</v>
      </c>
      <c r="B53237" t="s">
        <v>121240</v>
      </c>
      <c r="F53237" t="s">
        <v>121704</v>
      </c>
      <c r="J53237" t="s">
        <v>2305</v>
      </c>
      <c r="K53237" s="1">
        <v>0.33263888888888887</v>
      </c>
      <c r="L53237" s="2">
        <v>41585</v>
      </c>
      <c r="M53237" t="s">
        <v>21</v>
      </c>
      <c r="N53237" t="s">
        <v>1949</v>
      </c>
      <c r="O53237" t="s">
        <v>185</v>
      </c>
      <c r="Q53237">
        <v>683</v>
      </c>
    </row>
    <row r="53238" spans="1:17" x14ac:dyDescent="0.3">
      <c r="A53238" t="s">
        <v>121705</v>
      </c>
      <c r="B53238" t="s">
        <v>42845</v>
      </c>
      <c r="F53238" t="s">
        <v>121706</v>
      </c>
      <c r="J53238" t="s">
        <v>271</v>
      </c>
      <c r="K53238" s="1">
        <v>8.4722222222222227E-2</v>
      </c>
      <c r="L53238" s="2">
        <v>44021</v>
      </c>
      <c r="M53238" t="s">
        <v>364</v>
      </c>
      <c r="N53238" t="s">
        <v>94970</v>
      </c>
      <c r="O53238" t="s">
        <v>185</v>
      </c>
      <c r="Q53238">
        <v>793</v>
      </c>
    </row>
    <row r="53239" spans="1:17" x14ac:dyDescent="0.3">
      <c r="A53239" t="s">
        <v>121707</v>
      </c>
      <c r="B53239" t="s">
        <v>43950</v>
      </c>
      <c r="F53239" t="s">
        <v>15190</v>
      </c>
      <c r="J53239" t="s">
        <v>653</v>
      </c>
      <c r="K53239" s="1">
        <v>0.30416666666666664</v>
      </c>
      <c r="L53239" s="2">
        <v>44168</v>
      </c>
      <c r="M53239" t="s">
        <v>323</v>
      </c>
      <c r="N53239" t="s">
        <v>26635</v>
      </c>
      <c r="O53239" t="s">
        <v>185</v>
      </c>
      <c r="Q53239">
        <v>614</v>
      </c>
    </row>
    <row r="53240" spans="1:17" x14ac:dyDescent="0.3">
      <c r="A53240" t="s">
        <v>121708</v>
      </c>
      <c r="B53240" t="s">
        <v>42845</v>
      </c>
      <c r="F53240" t="s">
        <v>121709</v>
      </c>
      <c r="J53240" t="s">
        <v>946</v>
      </c>
      <c r="K53240" s="1">
        <v>5.1388888888888887E-2</v>
      </c>
      <c r="L53240" s="2">
        <v>44137</v>
      </c>
      <c r="M53240" t="s">
        <v>610</v>
      </c>
      <c r="N53240" t="s">
        <v>121710</v>
      </c>
      <c r="O53240" t="s">
        <v>185</v>
      </c>
      <c r="Q53240">
        <v>344</v>
      </c>
    </row>
    <row r="53241" spans="1:17" x14ac:dyDescent="0.3">
      <c r="A53241" t="s">
        <v>121711</v>
      </c>
      <c r="B53241" t="s">
        <v>42492</v>
      </c>
      <c r="F53241" t="s">
        <v>33912</v>
      </c>
      <c r="J53241" t="s">
        <v>1393</v>
      </c>
      <c r="K53241" s="1">
        <v>0.11180555555555556</v>
      </c>
      <c r="L53241" s="2">
        <v>44130</v>
      </c>
      <c r="M53241" t="s">
        <v>345</v>
      </c>
      <c r="N53241" t="s">
        <v>7124</v>
      </c>
      <c r="O53241" t="s">
        <v>185</v>
      </c>
      <c r="Q53241">
        <v>334</v>
      </c>
    </row>
    <row r="53242" spans="1:17" x14ac:dyDescent="0.3">
      <c r="A53242" t="s">
        <v>121712</v>
      </c>
      <c r="B53242" t="s">
        <v>121713</v>
      </c>
      <c r="C53242" t="s">
        <v>121714</v>
      </c>
      <c r="F53242" t="s">
        <v>121715</v>
      </c>
      <c r="G53242" t="s">
        <v>121716</v>
      </c>
      <c r="J53242" t="s">
        <v>1069</v>
      </c>
      <c r="K53242" s="1">
        <v>4.2361111111111113E-2</v>
      </c>
      <c r="L53242" s="2">
        <v>44089</v>
      </c>
      <c r="M53242" t="s">
        <v>345</v>
      </c>
      <c r="N53242" t="s">
        <v>76939</v>
      </c>
      <c r="O53242" t="s">
        <v>185</v>
      </c>
      <c r="Q53242">
        <v>99</v>
      </c>
    </row>
    <row r="53243" spans="1:17" x14ac:dyDescent="0.3">
      <c r="A53243" t="s">
        <v>121717</v>
      </c>
      <c r="B53243" t="s">
        <v>114473</v>
      </c>
      <c r="C53243" t="s">
        <v>44989</v>
      </c>
      <c r="F53243" t="s">
        <v>121718</v>
      </c>
      <c r="J53243" t="s">
        <v>772</v>
      </c>
      <c r="K53243" s="1">
        <v>4.4444444444444446E-2</v>
      </c>
      <c r="L53243" s="2">
        <v>44004</v>
      </c>
      <c r="M53243" t="s">
        <v>345</v>
      </c>
      <c r="N53243" t="s">
        <v>16075</v>
      </c>
      <c r="O53243" t="s">
        <v>185</v>
      </c>
      <c r="Q53243">
        <v>65</v>
      </c>
    </row>
    <row r="53244" spans="1:17" x14ac:dyDescent="0.3">
      <c r="A53244" t="s">
        <v>121719</v>
      </c>
      <c r="B53244" t="s">
        <v>63901</v>
      </c>
      <c r="C53244" t="s">
        <v>121720</v>
      </c>
      <c r="F53244" t="s">
        <v>17704</v>
      </c>
      <c r="J53244" t="s">
        <v>804</v>
      </c>
      <c r="K53244" s="1">
        <v>6.458333333333334E-2</v>
      </c>
      <c r="L53244" s="2">
        <v>43990</v>
      </c>
      <c r="M53244" t="s">
        <v>610</v>
      </c>
      <c r="N53244" t="s">
        <v>121721</v>
      </c>
      <c r="O53244" t="s">
        <v>185</v>
      </c>
      <c r="Q53244">
        <v>113</v>
      </c>
    </row>
    <row r="53245" spans="1:17" x14ac:dyDescent="0.3">
      <c r="A53245" t="s">
        <v>121722</v>
      </c>
      <c r="B53245" t="s">
        <v>48610</v>
      </c>
      <c r="F53245" t="s">
        <v>27383</v>
      </c>
      <c r="J53245" t="s">
        <v>693</v>
      </c>
      <c r="K53245" s="1">
        <v>0</v>
      </c>
      <c r="L53245" s="2">
        <v>43974</v>
      </c>
      <c r="M53245" t="s">
        <v>364</v>
      </c>
      <c r="N53245" t="s">
        <v>121723</v>
      </c>
      <c r="O53245" t="s">
        <v>185</v>
      </c>
      <c r="Q53245">
        <v>263</v>
      </c>
    </row>
    <row r="53246" spans="1:17" x14ac:dyDescent="0.3">
      <c r="A53246" t="s">
        <v>121724</v>
      </c>
      <c r="B53246" t="s">
        <v>48610</v>
      </c>
      <c r="F53246" t="s">
        <v>15519</v>
      </c>
      <c r="J53246" t="s">
        <v>1129</v>
      </c>
      <c r="K53246" s="1">
        <v>0</v>
      </c>
      <c r="L53246" s="2">
        <v>41325</v>
      </c>
      <c r="M53246" t="s">
        <v>364</v>
      </c>
      <c r="N53246" t="s">
        <v>4197</v>
      </c>
      <c r="O53246" t="s">
        <v>185</v>
      </c>
      <c r="Q53246">
        <v>439</v>
      </c>
    </row>
    <row r="53247" spans="1:17" x14ac:dyDescent="0.3">
      <c r="A53247" t="s">
        <v>121725</v>
      </c>
      <c r="B53247" t="s">
        <v>121726</v>
      </c>
      <c r="C53247" t="s">
        <v>112311</v>
      </c>
      <c r="D53247" t="s">
        <v>121727</v>
      </c>
      <c r="E53247" t="s">
        <v>359</v>
      </c>
      <c r="F53247" t="s">
        <v>15519</v>
      </c>
      <c r="J53247" t="s">
        <v>462</v>
      </c>
      <c r="K53247" s="1">
        <v>0</v>
      </c>
      <c r="L53247" s="2">
        <v>41326</v>
      </c>
      <c r="M53247" t="s">
        <v>364</v>
      </c>
      <c r="N53247" t="s">
        <v>121728</v>
      </c>
      <c r="O53247" t="s">
        <v>185</v>
      </c>
      <c r="Q53247">
        <v>439</v>
      </c>
    </row>
    <row r="53248" spans="1:17" x14ac:dyDescent="0.3">
      <c r="A53248" t="s">
        <v>121729</v>
      </c>
      <c r="B53248" t="s">
        <v>6666</v>
      </c>
      <c r="C53248" t="s">
        <v>121730</v>
      </c>
      <c r="F53248" t="s">
        <v>121450</v>
      </c>
      <c r="G53248" t="s">
        <v>121731</v>
      </c>
      <c r="J53248" t="s">
        <v>1954</v>
      </c>
      <c r="K53248" s="1">
        <v>4.8611111111111112E-2</v>
      </c>
      <c r="L53248" s="2">
        <v>43903</v>
      </c>
      <c r="M53248" t="s">
        <v>345</v>
      </c>
      <c r="N53248" t="s">
        <v>121732</v>
      </c>
      <c r="O53248" t="s">
        <v>185</v>
      </c>
      <c r="Q53248">
        <v>233</v>
      </c>
    </row>
    <row r="53249" spans="1:17" x14ac:dyDescent="0.3">
      <c r="A53249" t="s">
        <v>121733</v>
      </c>
      <c r="B53249" t="s">
        <v>121734</v>
      </c>
      <c r="C53249" t="s">
        <v>110941</v>
      </c>
      <c r="F53249" t="s">
        <v>121735</v>
      </c>
      <c r="G53249" t="s">
        <v>121736</v>
      </c>
      <c r="H53249" t="s">
        <v>121737</v>
      </c>
      <c r="J53249" t="s">
        <v>13654</v>
      </c>
      <c r="K53249" s="1">
        <v>0.3611111111111111</v>
      </c>
      <c r="L53249" s="2">
        <v>43797</v>
      </c>
      <c r="M53249" t="s">
        <v>345</v>
      </c>
      <c r="N53249" t="s">
        <v>17147</v>
      </c>
      <c r="O53249" t="s">
        <v>185</v>
      </c>
      <c r="Q53249">
        <v>602</v>
      </c>
    </row>
    <row r="53250" spans="1:17" x14ac:dyDescent="0.3">
      <c r="A53250" t="s">
        <v>121738</v>
      </c>
      <c r="B53250" t="s">
        <v>10214</v>
      </c>
      <c r="F53250" t="s">
        <v>15532</v>
      </c>
      <c r="J53250" t="s">
        <v>32815</v>
      </c>
      <c r="K53250" s="1">
        <v>0.63472222222222219</v>
      </c>
      <c r="L53250" s="2">
        <v>43949</v>
      </c>
      <c r="M53250" t="s">
        <v>21</v>
      </c>
      <c r="N53250" t="s">
        <v>7233</v>
      </c>
      <c r="O53250" t="s">
        <v>185</v>
      </c>
      <c r="Q53250">
        <v>937</v>
      </c>
    </row>
    <row r="53251" spans="1:17" x14ac:dyDescent="0.3">
      <c r="A53251" t="s">
        <v>121739</v>
      </c>
      <c r="B53251" t="s">
        <v>112687</v>
      </c>
      <c r="F53251" t="s">
        <v>121740</v>
      </c>
      <c r="J53251" t="s">
        <v>1481</v>
      </c>
      <c r="K53251" s="1">
        <v>4.9305555555555554E-2</v>
      </c>
      <c r="L53251" s="2">
        <v>43789</v>
      </c>
      <c r="M53251" t="s">
        <v>364</v>
      </c>
      <c r="N53251" t="s">
        <v>19873</v>
      </c>
      <c r="O53251" t="s">
        <v>185</v>
      </c>
      <c r="Q53251">
        <v>453</v>
      </c>
    </row>
    <row r="53252" spans="1:17" x14ac:dyDescent="0.3">
      <c r="A53252" t="s">
        <v>121741</v>
      </c>
      <c r="B53252" t="s">
        <v>42240</v>
      </c>
      <c r="C53252" t="s">
        <v>121742</v>
      </c>
      <c r="F53252" t="s">
        <v>17787</v>
      </c>
      <c r="G53252" t="s">
        <v>121743</v>
      </c>
      <c r="J53252" t="s">
        <v>1520</v>
      </c>
      <c r="K53252" s="1">
        <v>0.1076388888888889</v>
      </c>
      <c r="L53252" s="2">
        <v>43759</v>
      </c>
      <c r="M53252" t="s">
        <v>345</v>
      </c>
      <c r="N53252" t="s">
        <v>17219</v>
      </c>
      <c r="O53252" t="s">
        <v>185</v>
      </c>
      <c r="Q53252">
        <v>468</v>
      </c>
    </row>
    <row r="53253" spans="1:17" x14ac:dyDescent="0.3">
      <c r="A53253" t="s">
        <v>121744</v>
      </c>
      <c r="B53253" t="s">
        <v>121745</v>
      </c>
      <c r="F53253" t="s">
        <v>60472</v>
      </c>
      <c r="J53253" t="s">
        <v>6653</v>
      </c>
      <c r="K53253" s="1">
        <v>0.33194444444444443</v>
      </c>
      <c r="L53253" s="2">
        <v>43695</v>
      </c>
      <c r="M53253" t="s">
        <v>610</v>
      </c>
      <c r="N53253" t="s">
        <v>121746</v>
      </c>
      <c r="O53253" t="s">
        <v>185</v>
      </c>
      <c r="Q53253">
        <v>305</v>
      </c>
    </row>
    <row r="53254" spans="1:17" x14ac:dyDescent="0.3">
      <c r="A53254" t="s">
        <v>121747</v>
      </c>
      <c r="B53254" t="s">
        <v>121748</v>
      </c>
      <c r="F53254" t="s">
        <v>109924</v>
      </c>
      <c r="J53254" t="s">
        <v>1943</v>
      </c>
      <c r="K53254" s="1">
        <v>0.34930555555555554</v>
      </c>
      <c r="L53254" s="2">
        <v>43647</v>
      </c>
      <c r="M53254" t="s">
        <v>21</v>
      </c>
      <c r="N53254" t="s">
        <v>4398</v>
      </c>
      <c r="O53254" t="s">
        <v>185</v>
      </c>
      <c r="Q53254">
        <v>733</v>
      </c>
    </row>
    <row r="53255" spans="1:17" x14ac:dyDescent="0.3">
      <c r="A53255" t="s">
        <v>121749</v>
      </c>
      <c r="B53255" t="s">
        <v>121750</v>
      </c>
      <c r="F53255" t="s">
        <v>9516</v>
      </c>
      <c r="J53255" t="s">
        <v>1896</v>
      </c>
      <c r="K53255" s="1">
        <v>0</v>
      </c>
      <c r="L53255" s="2">
        <v>43634</v>
      </c>
      <c r="M53255" t="s">
        <v>21</v>
      </c>
      <c r="N53255" t="s">
        <v>12540</v>
      </c>
      <c r="O53255" t="s">
        <v>185</v>
      </c>
      <c r="Q53255">
        <v>187</v>
      </c>
    </row>
    <row r="53256" spans="1:17" x14ac:dyDescent="0.3">
      <c r="A53256" t="s">
        <v>121751</v>
      </c>
      <c r="B53256" t="s">
        <v>121752</v>
      </c>
      <c r="F53256" t="s">
        <v>2429</v>
      </c>
      <c r="J53256" t="s">
        <v>24803</v>
      </c>
      <c r="K53256" s="1">
        <v>1.0104166666666667</v>
      </c>
      <c r="L53256" s="2">
        <v>43447</v>
      </c>
      <c r="M53256" t="s">
        <v>21</v>
      </c>
      <c r="N53256" t="s">
        <v>59601</v>
      </c>
      <c r="O53256" t="s">
        <v>185</v>
      </c>
      <c r="Q53256">
        <v>987</v>
      </c>
    </row>
    <row r="53257" spans="1:17" x14ac:dyDescent="0.3">
      <c r="A53257" t="s">
        <v>121753</v>
      </c>
      <c r="B53257" t="s">
        <v>4111</v>
      </c>
      <c r="F53257" t="s">
        <v>15519</v>
      </c>
      <c r="J53257" t="s">
        <v>772</v>
      </c>
      <c r="K53257" s="1">
        <v>4.4444444444444446E-2</v>
      </c>
      <c r="L53257" s="2">
        <v>41960</v>
      </c>
      <c r="M53257" t="s">
        <v>364</v>
      </c>
      <c r="N53257" t="s">
        <v>109448</v>
      </c>
      <c r="O53257" t="s">
        <v>185</v>
      </c>
      <c r="Q53257">
        <v>376</v>
      </c>
    </row>
    <row r="53258" spans="1:17" x14ac:dyDescent="0.3">
      <c r="A53258" t="s">
        <v>121754</v>
      </c>
      <c r="B53258" t="s">
        <v>121755</v>
      </c>
      <c r="C53258" t="s">
        <v>121756</v>
      </c>
      <c r="F53258" t="s">
        <v>121757</v>
      </c>
      <c r="G53258" t="s">
        <v>121758</v>
      </c>
      <c r="H53258" t="s">
        <v>121759</v>
      </c>
      <c r="J53258" t="s">
        <v>2687</v>
      </c>
      <c r="K53258" s="1">
        <v>4.3055555555555555E-2</v>
      </c>
      <c r="L53258" s="2">
        <v>42157</v>
      </c>
      <c r="M53258" t="s">
        <v>610</v>
      </c>
      <c r="N53258" t="s">
        <v>26063</v>
      </c>
      <c r="O53258" t="s">
        <v>185</v>
      </c>
      <c r="Q53258">
        <v>326</v>
      </c>
    </row>
    <row r="53259" spans="1:17" x14ac:dyDescent="0.3">
      <c r="A53259" t="s">
        <v>121760</v>
      </c>
      <c r="B53259" t="s">
        <v>121761</v>
      </c>
      <c r="F53259" t="s">
        <v>428</v>
      </c>
      <c r="J53259" t="s">
        <v>245</v>
      </c>
      <c r="K53259" s="1">
        <v>0.11041666666666666</v>
      </c>
      <c r="L53259" s="2">
        <v>40793</v>
      </c>
      <c r="M53259" t="s">
        <v>21</v>
      </c>
      <c r="N53259" t="s">
        <v>29502</v>
      </c>
      <c r="O53259" t="s">
        <v>185</v>
      </c>
      <c r="Q53259">
        <v>451</v>
      </c>
    </row>
    <row r="53260" spans="1:17" x14ac:dyDescent="0.3">
      <c r="A53260" t="s">
        <v>121762</v>
      </c>
      <c r="B53260" t="s">
        <v>42851</v>
      </c>
      <c r="F53260" t="s">
        <v>109480</v>
      </c>
      <c r="J53260" t="s">
        <v>5740</v>
      </c>
      <c r="K53260" s="1">
        <v>0</v>
      </c>
      <c r="L53260" s="2">
        <v>41013</v>
      </c>
      <c r="M53260" t="s">
        <v>21</v>
      </c>
      <c r="N53260" t="s">
        <v>121763</v>
      </c>
      <c r="O53260" t="s">
        <v>185</v>
      </c>
      <c r="Q53260">
        <v>253</v>
      </c>
    </row>
    <row r="53261" spans="1:17" x14ac:dyDescent="0.3">
      <c r="A53261" t="s">
        <v>121764</v>
      </c>
      <c r="B53261" t="s">
        <v>121765</v>
      </c>
      <c r="C53261" t="s">
        <v>121766</v>
      </c>
      <c r="F53261" t="s">
        <v>121767</v>
      </c>
      <c r="G53261" t="s">
        <v>121768</v>
      </c>
      <c r="J53261" t="s">
        <v>4883</v>
      </c>
      <c r="K53261" s="1">
        <v>0.17291666666666666</v>
      </c>
      <c r="L53261" s="2">
        <v>42032</v>
      </c>
      <c r="M53261" t="s">
        <v>21</v>
      </c>
      <c r="N53261" t="s">
        <v>44893</v>
      </c>
      <c r="O53261" t="s">
        <v>185</v>
      </c>
      <c r="Q53261">
        <v>467</v>
      </c>
    </row>
    <row r="53262" spans="1:17" x14ac:dyDescent="0.3">
      <c r="A53262" t="s">
        <v>121769</v>
      </c>
      <c r="B53262" t="s">
        <v>121770</v>
      </c>
      <c r="F53262" t="s">
        <v>121771</v>
      </c>
      <c r="G53262" t="s">
        <v>121772</v>
      </c>
      <c r="J53262" t="s">
        <v>993</v>
      </c>
      <c r="K53262" s="1">
        <v>5.2777777777777778E-2</v>
      </c>
      <c r="L53262" s="2">
        <v>42804</v>
      </c>
      <c r="M53262" t="s">
        <v>364</v>
      </c>
      <c r="N53262" t="s">
        <v>39938</v>
      </c>
      <c r="O53262" t="s">
        <v>185</v>
      </c>
      <c r="Q53262">
        <v>453</v>
      </c>
    </row>
    <row r="53263" spans="1:17" x14ac:dyDescent="0.3">
      <c r="A53263" t="s">
        <v>121773</v>
      </c>
      <c r="B53263" t="s">
        <v>121774</v>
      </c>
      <c r="F53263" t="s">
        <v>52941</v>
      </c>
      <c r="J53263" t="s">
        <v>4284</v>
      </c>
      <c r="K53263" s="1">
        <v>0.40902777777777777</v>
      </c>
      <c r="L53263" s="2">
        <v>42011</v>
      </c>
      <c r="M53263" t="s">
        <v>21</v>
      </c>
      <c r="N53263" t="s">
        <v>27923</v>
      </c>
      <c r="O53263" t="s">
        <v>185</v>
      </c>
      <c r="Q53263">
        <v>668</v>
      </c>
    </row>
    <row r="53264" spans="1:17" x14ac:dyDescent="0.3">
      <c r="A53264" t="s">
        <v>121775</v>
      </c>
      <c r="B53264" t="s">
        <v>121776</v>
      </c>
      <c r="C53264" t="s">
        <v>121777</v>
      </c>
      <c r="F53264" t="s">
        <v>24060</v>
      </c>
      <c r="J53264" t="s">
        <v>8098</v>
      </c>
      <c r="K53264" s="1">
        <v>0.32500000000000001</v>
      </c>
      <c r="L53264" s="2">
        <v>38657</v>
      </c>
      <c r="M53264" t="s">
        <v>21</v>
      </c>
      <c r="N53264" t="s">
        <v>49633</v>
      </c>
      <c r="O53264" t="s">
        <v>185</v>
      </c>
      <c r="Q53264">
        <v>668</v>
      </c>
    </row>
    <row r="53265" spans="1:17" x14ac:dyDescent="0.3">
      <c r="A53265" t="s">
        <v>121686</v>
      </c>
      <c r="B53265" t="s">
        <v>112545</v>
      </c>
      <c r="F53265" t="s">
        <v>44720</v>
      </c>
      <c r="J53265" t="s">
        <v>1765</v>
      </c>
      <c r="K53265" s="1">
        <v>5.0694444444444445E-2</v>
      </c>
      <c r="L53265" s="2">
        <v>42817</v>
      </c>
      <c r="M53265" t="s">
        <v>364</v>
      </c>
      <c r="N53265" t="s">
        <v>121778</v>
      </c>
      <c r="O53265" t="s">
        <v>185</v>
      </c>
      <c r="Q53265">
        <v>453</v>
      </c>
    </row>
    <row r="53266" spans="1:17" x14ac:dyDescent="0.3">
      <c r="A53266" t="s">
        <v>121779</v>
      </c>
      <c r="B53266" t="s">
        <v>51718</v>
      </c>
      <c r="F53266" t="s">
        <v>14407</v>
      </c>
      <c r="G53266" t="s">
        <v>110397</v>
      </c>
      <c r="H53266" t="s">
        <v>82413</v>
      </c>
      <c r="I53266" t="s">
        <v>359</v>
      </c>
      <c r="J53266" t="s">
        <v>26051</v>
      </c>
      <c r="K53266" s="1">
        <v>0.71736111111111112</v>
      </c>
      <c r="L53266" s="2">
        <v>41541</v>
      </c>
      <c r="M53266" t="s">
        <v>21</v>
      </c>
      <c r="N53266" t="s">
        <v>14674</v>
      </c>
      <c r="O53266" t="s">
        <v>185</v>
      </c>
      <c r="Q53266">
        <v>1003</v>
      </c>
    </row>
    <row r="53267" spans="1:17" x14ac:dyDescent="0.3">
      <c r="A53267" t="s">
        <v>121780</v>
      </c>
      <c r="B53267" t="s">
        <v>121781</v>
      </c>
      <c r="F53267" t="s">
        <v>121782</v>
      </c>
      <c r="G53267" t="s">
        <v>121783</v>
      </c>
      <c r="H53267" t="s">
        <v>121784</v>
      </c>
      <c r="J53267" t="s">
        <v>17994</v>
      </c>
      <c r="K53267" s="1">
        <v>0.3576388888888889</v>
      </c>
      <c r="L53267" s="2">
        <v>41576</v>
      </c>
      <c r="M53267" t="s">
        <v>21</v>
      </c>
      <c r="N53267" t="s">
        <v>15699</v>
      </c>
      <c r="O53267" t="s">
        <v>185</v>
      </c>
      <c r="Q53267">
        <v>836</v>
      </c>
    </row>
    <row r="53268" spans="1:17" x14ac:dyDescent="0.3">
      <c r="A53268" t="s">
        <v>112603</v>
      </c>
      <c r="B53268" t="s">
        <v>112604</v>
      </c>
      <c r="C53268" t="s">
        <v>112605</v>
      </c>
      <c r="F53268" t="s">
        <v>10343</v>
      </c>
      <c r="J53268" t="s">
        <v>998</v>
      </c>
      <c r="K53268" s="1">
        <v>0.18819444444444444</v>
      </c>
      <c r="L53268" s="2">
        <v>39878</v>
      </c>
      <c r="M53268" t="s">
        <v>21</v>
      </c>
      <c r="N53268" t="s">
        <v>115216</v>
      </c>
      <c r="O53268" t="s">
        <v>185</v>
      </c>
      <c r="Q53268">
        <v>585</v>
      </c>
    </row>
    <row r="53269" spans="1:17" x14ac:dyDescent="0.3">
      <c r="A53269" t="s">
        <v>121785</v>
      </c>
      <c r="B53269" t="s">
        <v>61287</v>
      </c>
      <c r="F53269" t="s">
        <v>121786</v>
      </c>
      <c r="G53269" t="s">
        <v>14074</v>
      </c>
      <c r="H53269" t="s">
        <v>91</v>
      </c>
      <c r="J53269" t="s">
        <v>25707</v>
      </c>
      <c r="K53269" s="1">
        <v>0.51458333333333328</v>
      </c>
      <c r="L53269" s="2">
        <v>43361</v>
      </c>
      <c r="M53269" t="s">
        <v>21</v>
      </c>
      <c r="N53269" t="s">
        <v>971</v>
      </c>
      <c r="O53269" t="s">
        <v>185</v>
      </c>
      <c r="Q53269">
        <v>721</v>
      </c>
    </row>
    <row r="53270" spans="1:17" x14ac:dyDescent="0.3">
      <c r="A53270" t="s">
        <v>121787</v>
      </c>
      <c r="B53270" t="s">
        <v>32886</v>
      </c>
      <c r="F53270" t="s">
        <v>9048</v>
      </c>
      <c r="J53270" t="s">
        <v>80</v>
      </c>
      <c r="K53270" s="1">
        <v>0.25069444444444444</v>
      </c>
      <c r="L53270" s="2">
        <v>42668</v>
      </c>
      <c r="M53270" t="s">
        <v>21</v>
      </c>
      <c r="N53270" t="s">
        <v>8673</v>
      </c>
      <c r="O53270" t="s">
        <v>265</v>
      </c>
      <c r="P53270">
        <v>5</v>
      </c>
      <c r="Q53270">
        <v>879</v>
      </c>
    </row>
    <row r="53271" spans="1:17" x14ac:dyDescent="0.3">
      <c r="A53271" t="s">
        <v>121788</v>
      </c>
      <c r="B53271" t="s">
        <v>43549</v>
      </c>
      <c r="F53271" t="s">
        <v>42628</v>
      </c>
      <c r="J53271" t="s">
        <v>1827</v>
      </c>
      <c r="K53271" s="1">
        <v>0</v>
      </c>
      <c r="L53271" s="2">
        <v>43168</v>
      </c>
      <c r="M53271" t="s">
        <v>345</v>
      </c>
      <c r="N53271" t="s">
        <v>24020</v>
      </c>
      <c r="O53271" t="s">
        <v>185</v>
      </c>
      <c r="Q53271">
        <v>233</v>
      </c>
    </row>
    <row r="53272" spans="1:17" x14ac:dyDescent="0.3">
      <c r="A53272" t="s">
        <v>121789</v>
      </c>
      <c r="B53272" t="s">
        <v>121790</v>
      </c>
      <c r="C53272" t="s">
        <v>121791</v>
      </c>
      <c r="D53272" t="s">
        <v>121792</v>
      </c>
      <c r="F53272" t="s">
        <v>121793</v>
      </c>
      <c r="G53272" t="s">
        <v>121794</v>
      </c>
      <c r="H53272" t="s">
        <v>121795</v>
      </c>
      <c r="I53272" t="s">
        <v>359</v>
      </c>
      <c r="J53272" t="s">
        <v>9049</v>
      </c>
      <c r="K53272" s="1">
        <v>0.34027777777777779</v>
      </c>
      <c r="L53272" s="2">
        <v>42646</v>
      </c>
      <c r="M53272" t="s">
        <v>345</v>
      </c>
      <c r="N53272" t="s">
        <v>121796</v>
      </c>
      <c r="O53272" t="s">
        <v>185</v>
      </c>
      <c r="Q53272">
        <v>602</v>
      </c>
    </row>
    <row r="53273" spans="1:17" x14ac:dyDescent="0.3">
      <c r="A53273" t="s">
        <v>121797</v>
      </c>
      <c r="B53273" t="s">
        <v>114453</v>
      </c>
      <c r="F53273" t="s">
        <v>33004</v>
      </c>
      <c r="J53273" t="s">
        <v>284</v>
      </c>
      <c r="K53273" s="1">
        <v>0.22708333333333333</v>
      </c>
      <c r="L53273" s="2">
        <v>42761</v>
      </c>
      <c r="M53273" t="s">
        <v>345</v>
      </c>
      <c r="N53273" t="s">
        <v>52205</v>
      </c>
      <c r="O53273" t="s">
        <v>185</v>
      </c>
      <c r="Q53273">
        <v>334</v>
      </c>
    </row>
    <row r="53274" spans="1:17" x14ac:dyDescent="0.3">
      <c r="A53274" t="s">
        <v>121798</v>
      </c>
      <c r="B53274" t="s">
        <v>121799</v>
      </c>
      <c r="F53274" t="s">
        <v>121800</v>
      </c>
      <c r="J53274" t="s">
        <v>1770</v>
      </c>
      <c r="K53274" s="1">
        <v>0.14374999999999999</v>
      </c>
      <c r="L53274" s="2">
        <v>40710</v>
      </c>
      <c r="M53274" t="s">
        <v>21</v>
      </c>
      <c r="N53274" t="s">
        <v>29741</v>
      </c>
      <c r="O53274" t="s">
        <v>185</v>
      </c>
      <c r="Q53274">
        <v>655</v>
      </c>
    </row>
    <row r="53275" spans="1:17" x14ac:dyDescent="0.3">
      <c r="A53275" t="s">
        <v>121801</v>
      </c>
      <c r="B53275" t="s">
        <v>54200</v>
      </c>
      <c r="F53275" t="s">
        <v>6425</v>
      </c>
      <c r="J53275" t="s">
        <v>5016</v>
      </c>
      <c r="K53275" s="1">
        <v>0.15694444444444444</v>
      </c>
      <c r="L53275" s="2">
        <v>43175</v>
      </c>
      <c r="M53275" t="s">
        <v>345</v>
      </c>
      <c r="N53275" t="s">
        <v>101046</v>
      </c>
      <c r="O53275" t="s">
        <v>185</v>
      </c>
      <c r="Q53275">
        <v>468</v>
      </c>
    </row>
    <row r="53276" spans="1:17" x14ac:dyDescent="0.3">
      <c r="A53276" t="s">
        <v>121802</v>
      </c>
      <c r="B53276" t="s">
        <v>121803</v>
      </c>
      <c r="F53276" t="s">
        <v>25372</v>
      </c>
      <c r="G53276" t="s">
        <v>109886</v>
      </c>
      <c r="J53276" t="s">
        <v>2985</v>
      </c>
      <c r="K53276" s="1">
        <v>0.24930555555555556</v>
      </c>
      <c r="L53276" s="2">
        <v>43349</v>
      </c>
      <c r="M53276" t="s">
        <v>21</v>
      </c>
      <c r="N53276" t="s">
        <v>2932</v>
      </c>
      <c r="O53276" t="s">
        <v>185</v>
      </c>
      <c r="Q53276">
        <v>721</v>
      </c>
    </row>
    <row r="53277" spans="1:17" x14ac:dyDescent="0.3">
      <c r="A53277" t="s">
        <v>121804</v>
      </c>
      <c r="B53277" t="s">
        <v>121805</v>
      </c>
      <c r="C53277" t="s">
        <v>121806</v>
      </c>
      <c r="F53277" t="s">
        <v>121807</v>
      </c>
      <c r="G53277" t="s">
        <v>121808</v>
      </c>
      <c r="J53277" t="s">
        <v>102</v>
      </c>
      <c r="K53277" s="1">
        <v>0.21111111111111111</v>
      </c>
      <c r="L53277" s="2">
        <v>43279</v>
      </c>
      <c r="M53277" t="s">
        <v>345</v>
      </c>
      <c r="N53277" t="s">
        <v>25485</v>
      </c>
      <c r="O53277" t="s">
        <v>185</v>
      </c>
      <c r="Q53277">
        <v>635</v>
      </c>
    </row>
    <row r="53278" spans="1:17" x14ac:dyDescent="0.3">
      <c r="A53278" t="s">
        <v>121809</v>
      </c>
      <c r="B53278" t="s">
        <v>121810</v>
      </c>
      <c r="F53278" t="s">
        <v>121811</v>
      </c>
      <c r="J53278" t="s">
        <v>6540</v>
      </c>
      <c r="K53278" s="1">
        <v>0.13194444444444445</v>
      </c>
      <c r="L53278" s="2">
        <v>41442</v>
      </c>
      <c r="M53278" t="s">
        <v>364</v>
      </c>
      <c r="N53278" t="s">
        <v>86147</v>
      </c>
      <c r="O53278" t="s">
        <v>185</v>
      </c>
      <c r="Q53278">
        <v>906</v>
      </c>
    </row>
    <row r="53279" spans="1:17" x14ac:dyDescent="0.3">
      <c r="A53279" t="s">
        <v>121686</v>
      </c>
      <c r="B53279" t="s">
        <v>112545</v>
      </c>
      <c r="F53279" t="s">
        <v>121812</v>
      </c>
      <c r="J53279" t="s">
        <v>319</v>
      </c>
      <c r="K53279" s="1">
        <v>6.5972222222222224E-2</v>
      </c>
      <c r="L53279" s="2">
        <v>42563</v>
      </c>
      <c r="M53279" t="s">
        <v>364</v>
      </c>
      <c r="N53279" t="s">
        <v>34209</v>
      </c>
      <c r="O53279" t="s">
        <v>185</v>
      </c>
      <c r="Q53279">
        <v>717</v>
      </c>
    </row>
    <row r="53280" spans="1:17" x14ac:dyDescent="0.3">
      <c r="A53280" t="s">
        <v>121813</v>
      </c>
      <c r="B53280" t="s">
        <v>121814</v>
      </c>
      <c r="F53280" t="s">
        <v>121740</v>
      </c>
      <c r="G53280" t="s">
        <v>121815</v>
      </c>
      <c r="J53280" t="s">
        <v>2582</v>
      </c>
      <c r="K53280" s="1">
        <v>0.05</v>
      </c>
      <c r="L53280" s="2">
        <v>39706</v>
      </c>
      <c r="M53280" t="s">
        <v>364</v>
      </c>
      <c r="N53280" t="s">
        <v>121816</v>
      </c>
      <c r="O53280" t="s">
        <v>185</v>
      </c>
      <c r="Q53280">
        <v>528</v>
      </c>
    </row>
    <row r="53281" spans="1:17" x14ac:dyDescent="0.3">
      <c r="A53281" t="s">
        <v>121617</v>
      </c>
      <c r="B53281" t="s">
        <v>121817</v>
      </c>
      <c r="F53281" t="s">
        <v>53231</v>
      </c>
      <c r="J53281" t="s">
        <v>2006</v>
      </c>
      <c r="K53281" s="1">
        <v>7.4999999999999997E-2</v>
      </c>
      <c r="L53281" s="2">
        <v>38309</v>
      </c>
      <c r="M53281" t="s">
        <v>364</v>
      </c>
      <c r="N53281" t="s">
        <v>121818</v>
      </c>
      <c r="O53281" t="s">
        <v>185</v>
      </c>
      <c r="Q53281">
        <v>793</v>
      </c>
    </row>
    <row r="53282" spans="1:17" x14ac:dyDescent="0.3">
      <c r="A53282" t="s">
        <v>121819</v>
      </c>
      <c r="B53282" t="s">
        <v>34108</v>
      </c>
      <c r="F53282" t="s">
        <v>121820</v>
      </c>
      <c r="G53282" t="s">
        <v>121821</v>
      </c>
      <c r="H53282" t="s">
        <v>121822</v>
      </c>
      <c r="I53282" t="s">
        <v>359</v>
      </c>
      <c r="J53282" t="s">
        <v>231</v>
      </c>
      <c r="K53282" s="1">
        <v>0.16041666666666668</v>
      </c>
      <c r="L53282" s="2">
        <v>42660</v>
      </c>
      <c r="M53282" t="s">
        <v>345</v>
      </c>
      <c r="N53282" t="s">
        <v>121823</v>
      </c>
      <c r="O53282" t="s">
        <v>185</v>
      </c>
      <c r="Q53282">
        <v>468</v>
      </c>
    </row>
    <row r="53283" spans="1:17" x14ac:dyDescent="0.3">
      <c r="A53283" t="s">
        <v>42380</v>
      </c>
      <c r="B53283" t="s">
        <v>121824</v>
      </c>
      <c r="F53283" t="s">
        <v>15968</v>
      </c>
      <c r="J53283" t="s">
        <v>25635</v>
      </c>
      <c r="K53283" s="1">
        <v>0.37638888888888888</v>
      </c>
      <c r="L53283" s="2">
        <v>42656</v>
      </c>
      <c r="M53283" t="s">
        <v>345</v>
      </c>
      <c r="N53283" t="s">
        <v>18128</v>
      </c>
      <c r="O53283" t="s">
        <v>185</v>
      </c>
      <c r="Q53283">
        <v>233</v>
      </c>
    </row>
    <row r="53284" spans="1:17" x14ac:dyDescent="0.3">
      <c r="A53284" t="s">
        <v>121825</v>
      </c>
      <c r="B53284" t="s">
        <v>109094</v>
      </c>
      <c r="F53284" t="s">
        <v>33189</v>
      </c>
      <c r="J53284" t="s">
        <v>10886</v>
      </c>
      <c r="K53284" s="1">
        <v>0.17777777777777778</v>
      </c>
      <c r="L53284" s="2">
        <v>40353</v>
      </c>
      <c r="M53284" t="s">
        <v>364</v>
      </c>
      <c r="N53284" t="s">
        <v>7857</v>
      </c>
      <c r="O53284" t="s">
        <v>185</v>
      </c>
      <c r="Q53284">
        <v>359</v>
      </c>
    </row>
    <row r="53285" spans="1:17" x14ac:dyDescent="0.3">
      <c r="A53285" t="s">
        <v>121826</v>
      </c>
      <c r="B53285" t="s">
        <v>47642</v>
      </c>
      <c r="C53285" t="s">
        <v>121827</v>
      </c>
      <c r="D53285" t="s">
        <v>121828</v>
      </c>
      <c r="F53285" t="s">
        <v>7661</v>
      </c>
      <c r="J53285" t="s">
        <v>1417</v>
      </c>
      <c r="K53285" s="1">
        <v>4.3749999999999997E-2</v>
      </c>
      <c r="L53285" s="2">
        <v>39120</v>
      </c>
      <c r="M53285" t="s">
        <v>345</v>
      </c>
      <c r="N53285" t="s">
        <v>121829</v>
      </c>
      <c r="O53285" t="s">
        <v>185</v>
      </c>
      <c r="Q53285">
        <v>334</v>
      </c>
    </row>
    <row r="53286" spans="1:17" x14ac:dyDescent="0.3">
      <c r="A53286" t="s">
        <v>121830</v>
      </c>
      <c r="B53286" t="s">
        <v>121831</v>
      </c>
      <c r="C53286" t="s">
        <v>112311</v>
      </c>
      <c r="F53286" t="s">
        <v>121832</v>
      </c>
      <c r="G53286" t="s">
        <v>121833</v>
      </c>
      <c r="J53286" t="s">
        <v>2582</v>
      </c>
      <c r="K53286" s="1">
        <v>0.05</v>
      </c>
      <c r="L53286" s="2">
        <v>40651</v>
      </c>
      <c r="M53286" t="s">
        <v>364</v>
      </c>
      <c r="N53286" t="s">
        <v>121834</v>
      </c>
      <c r="O53286" t="s">
        <v>185</v>
      </c>
      <c r="Q53286">
        <v>184</v>
      </c>
    </row>
    <row r="53287" spans="1:17" x14ac:dyDescent="0.3">
      <c r="A53287" t="s">
        <v>121835</v>
      </c>
      <c r="B53287" t="s">
        <v>112931</v>
      </c>
      <c r="F53287" t="s">
        <v>2790</v>
      </c>
      <c r="G53287" t="s">
        <v>121836</v>
      </c>
      <c r="J53287" t="s">
        <v>131</v>
      </c>
      <c r="K53287" s="1">
        <v>0.10902777777777778</v>
      </c>
      <c r="L53287" s="2">
        <v>36520</v>
      </c>
      <c r="M53287" t="s">
        <v>21</v>
      </c>
      <c r="N53287" t="s">
        <v>10198</v>
      </c>
      <c r="O53287" t="s">
        <v>484</v>
      </c>
      <c r="P53287">
        <v>4</v>
      </c>
      <c r="Q53287">
        <v>375</v>
      </c>
    </row>
    <row r="53288" spans="1:17" x14ac:dyDescent="0.3">
      <c r="A53288" t="s">
        <v>121837</v>
      </c>
      <c r="B53288" t="s">
        <v>112658</v>
      </c>
      <c r="F53288" t="s">
        <v>121838</v>
      </c>
      <c r="J53288" t="s">
        <v>1129</v>
      </c>
      <c r="K53288" s="1">
        <v>0</v>
      </c>
      <c r="L53288" s="2">
        <v>42572</v>
      </c>
      <c r="M53288" t="s">
        <v>364</v>
      </c>
      <c r="N53288" t="s">
        <v>121839</v>
      </c>
      <c r="O53288" t="s">
        <v>185</v>
      </c>
      <c r="Q53288">
        <v>490</v>
      </c>
    </row>
    <row r="53289" spans="1:17" x14ac:dyDescent="0.3">
      <c r="A53289" t="s">
        <v>121840</v>
      </c>
      <c r="B53289" t="s">
        <v>121841</v>
      </c>
      <c r="F53289" t="s">
        <v>121842</v>
      </c>
      <c r="J53289" t="s">
        <v>8130</v>
      </c>
      <c r="K53289" s="1">
        <v>0.23055555555555557</v>
      </c>
      <c r="L53289" s="2">
        <v>43242</v>
      </c>
      <c r="M53289" t="s">
        <v>21</v>
      </c>
      <c r="N53289" t="s">
        <v>981</v>
      </c>
      <c r="O53289" t="s">
        <v>185</v>
      </c>
      <c r="Q53289">
        <v>668</v>
      </c>
    </row>
    <row r="53290" spans="1:17" x14ac:dyDescent="0.3">
      <c r="A53290" t="s">
        <v>121843</v>
      </c>
      <c r="B53290" t="s">
        <v>121844</v>
      </c>
      <c r="F53290" t="s">
        <v>121845</v>
      </c>
      <c r="J53290" t="s">
        <v>1332</v>
      </c>
      <c r="K53290" s="1">
        <v>0.14652777777777778</v>
      </c>
      <c r="L53290" s="2">
        <v>42810</v>
      </c>
      <c r="M53290" t="s">
        <v>345</v>
      </c>
      <c r="N53290" t="s">
        <v>60901</v>
      </c>
      <c r="O53290" t="s">
        <v>185</v>
      </c>
      <c r="Q53290">
        <v>334</v>
      </c>
    </row>
    <row r="53291" spans="1:17" x14ac:dyDescent="0.3">
      <c r="A53291" t="s">
        <v>121846</v>
      </c>
      <c r="B53291" t="s">
        <v>44448</v>
      </c>
      <c r="F53291" t="s">
        <v>121847</v>
      </c>
      <c r="J53291" t="s">
        <v>1878</v>
      </c>
      <c r="K53291" s="1">
        <v>0.10138888888888889</v>
      </c>
      <c r="L53291" s="2">
        <v>42724</v>
      </c>
      <c r="M53291" t="s">
        <v>364</v>
      </c>
      <c r="N53291" t="s">
        <v>121848</v>
      </c>
      <c r="O53291" t="s">
        <v>185</v>
      </c>
      <c r="Q53291">
        <v>641</v>
      </c>
    </row>
    <row r="53292" spans="1:17" x14ac:dyDescent="0.3">
      <c r="A53292" t="s">
        <v>121849</v>
      </c>
      <c r="B53292" t="s">
        <v>103278</v>
      </c>
      <c r="F53292" t="s">
        <v>121850</v>
      </c>
      <c r="G53292" t="s">
        <v>121851</v>
      </c>
      <c r="J53292" t="s">
        <v>2985</v>
      </c>
      <c r="K53292" s="1">
        <v>0.24930555555555556</v>
      </c>
      <c r="L53292" s="2">
        <v>42612</v>
      </c>
      <c r="M53292" t="s">
        <v>364</v>
      </c>
      <c r="N53292" t="s">
        <v>121852</v>
      </c>
      <c r="O53292" t="s">
        <v>185</v>
      </c>
      <c r="Q53292">
        <v>717</v>
      </c>
    </row>
    <row r="53293" spans="1:17" x14ac:dyDescent="0.3">
      <c r="A53293" t="s">
        <v>121853</v>
      </c>
      <c r="B53293" t="s">
        <v>103278</v>
      </c>
      <c r="F53293" t="s">
        <v>2024</v>
      </c>
      <c r="J53293" t="s">
        <v>1481</v>
      </c>
      <c r="K53293" s="1">
        <v>4.9305555555555554E-2</v>
      </c>
      <c r="L53293" s="2">
        <v>43229</v>
      </c>
      <c r="M53293" t="s">
        <v>364</v>
      </c>
      <c r="N53293" t="s">
        <v>121854</v>
      </c>
      <c r="O53293" t="s">
        <v>185</v>
      </c>
      <c r="Q53293">
        <v>604</v>
      </c>
    </row>
    <row r="53294" spans="1:17" x14ac:dyDescent="0.3">
      <c r="A53294" t="s">
        <v>121855</v>
      </c>
      <c r="B53294" t="s">
        <v>121856</v>
      </c>
      <c r="F53294" t="s">
        <v>121857</v>
      </c>
      <c r="J53294" t="s">
        <v>3046</v>
      </c>
      <c r="K53294" s="1">
        <v>9.6527777777777782E-2</v>
      </c>
      <c r="L53294" s="2">
        <v>39997</v>
      </c>
      <c r="M53294" t="s">
        <v>345</v>
      </c>
      <c r="N53294" t="s">
        <v>35017</v>
      </c>
      <c r="O53294" t="s">
        <v>185</v>
      </c>
      <c r="Q53294">
        <v>468</v>
      </c>
    </row>
    <row r="53295" spans="1:17" x14ac:dyDescent="0.3">
      <c r="A53295" t="s">
        <v>121858</v>
      </c>
      <c r="B53295" t="s">
        <v>121831</v>
      </c>
      <c r="C53295" t="s">
        <v>121859</v>
      </c>
      <c r="F53295" t="s">
        <v>121860</v>
      </c>
      <c r="G53295" t="s">
        <v>121861</v>
      </c>
      <c r="J53295" t="s">
        <v>960</v>
      </c>
      <c r="K53295" s="1">
        <v>0.15208333333333332</v>
      </c>
      <c r="L53295" s="2">
        <v>42594</v>
      </c>
      <c r="M53295" t="s">
        <v>364</v>
      </c>
      <c r="N53295" t="s">
        <v>121862</v>
      </c>
      <c r="O53295" t="s">
        <v>185</v>
      </c>
      <c r="Q53295">
        <v>717</v>
      </c>
    </row>
    <row r="53296" spans="1:17" x14ac:dyDescent="0.3">
      <c r="A53296" t="s">
        <v>121863</v>
      </c>
      <c r="B53296" t="s">
        <v>27224</v>
      </c>
      <c r="C53296" t="s">
        <v>121864</v>
      </c>
      <c r="F53296" t="s">
        <v>39505</v>
      </c>
      <c r="G53296" t="s">
        <v>121865</v>
      </c>
      <c r="J53296" t="s">
        <v>2006</v>
      </c>
      <c r="K53296" s="1">
        <v>7.4999999999999997E-2</v>
      </c>
      <c r="L53296" s="2">
        <v>41400</v>
      </c>
      <c r="M53296" t="s">
        <v>364</v>
      </c>
      <c r="N53296" t="s">
        <v>7576</v>
      </c>
      <c r="O53296" t="s">
        <v>185</v>
      </c>
      <c r="Q53296">
        <v>359</v>
      </c>
    </row>
    <row r="53297" spans="1:17" x14ac:dyDescent="0.3">
      <c r="A53297" t="s">
        <v>121866</v>
      </c>
      <c r="B53297" t="s">
        <v>121867</v>
      </c>
      <c r="C53297" t="s">
        <v>121868</v>
      </c>
      <c r="D53297" t="s">
        <v>121869</v>
      </c>
      <c r="F53297" t="s">
        <v>2767</v>
      </c>
      <c r="J53297" t="s">
        <v>422</v>
      </c>
      <c r="K53297" s="1">
        <v>0</v>
      </c>
      <c r="L53297" s="2">
        <v>39120</v>
      </c>
      <c r="M53297" t="s">
        <v>345</v>
      </c>
      <c r="N53297" t="s">
        <v>121829</v>
      </c>
      <c r="O53297" t="s">
        <v>185</v>
      </c>
      <c r="Q53297">
        <v>233</v>
      </c>
    </row>
    <row r="53298" spans="1:17" x14ac:dyDescent="0.3">
      <c r="A53298" t="s">
        <v>121870</v>
      </c>
      <c r="B53298" t="s">
        <v>36339</v>
      </c>
      <c r="C53298" t="s">
        <v>121871</v>
      </c>
      <c r="F53298" t="s">
        <v>121872</v>
      </c>
      <c r="G53298" t="s">
        <v>121873</v>
      </c>
      <c r="J53298" t="s">
        <v>2582</v>
      </c>
      <c r="K53298" s="1">
        <v>0.05</v>
      </c>
      <c r="L53298" s="2">
        <v>38810</v>
      </c>
      <c r="M53298" t="s">
        <v>345</v>
      </c>
      <c r="N53298" t="s">
        <v>121874</v>
      </c>
      <c r="O53298" t="s">
        <v>185</v>
      </c>
      <c r="Q53298">
        <v>401</v>
      </c>
    </row>
    <row r="53299" spans="1:17" x14ac:dyDescent="0.3">
      <c r="A53299" t="s">
        <v>121875</v>
      </c>
      <c r="B53299" t="s">
        <v>97064</v>
      </c>
      <c r="C53299" t="s">
        <v>121876</v>
      </c>
      <c r="F53299" t="s">
        <v>63418</v>
      </c>
      <c r="G53299" t="s">
        <v>121877</v>
      </c>
      <c r="H53299" t="s">
        <v>121878</v>
      </c>
      <c r="J53299" t="s">
        <v>2780</v>
      </c>
      <c r="K53299" s="1">
        <v>0.22638888888888889</v>
      </c>
      <c r="L53299" s="2">
        <v>42649</v>
      </c>
      <c r="M53299" t="s">
        <v>21</v>
      </c>
      <c r="N53299" t="s">
        <v>3323</v>
      </c>
      <c r="O53299" t="s">
        <v>185</v>
      </c>
      <c r="Q53299">
        <v>322</v>
      </c>
    </row>
    <row r="53300" spans="1:17" x14ac:dyDescent="0.3">
      <c r="A53300" t="s">
        <v>121879</v>
      </c>
      <c r="B53300" t="s">
        <v>121880</v>
      </c>
      <c r="F53300" t="s">
        <v>100993</v>
      </c>
      <c r="J53300" t="s">
        <v>1886</v>
      </c>
      <c r="K53300" s="1">
        <v>0.20694444444444443</v>
      </c>
      <c r="L53300" s="2">
        <v>41193</v>
      </c>
      <c r="M53300" t="s">
        <v>21</v>
      </c>
      <c r="N53300" t="s">
        <v>41268</v>
      </c>
      <c r="O53300" t="s">
        <v>185</v>
      </c>
      <c r="Q53300">
        <v>467</v>
      </c>
    </row>
    <row r="53301" spans="1:17" x14ac:dyDescent="0.3">
      <c r="A53301" t="s">
        <v>121881</v>
      </c>
      <c r="B53301" t="s">
        <v>121882</v>
      </c>
      <c r="F53301" t="s">
        <v>121883</v>
      </c>
      <c r="G53301" t="s">
        <v>121884</v>
      </c>
      <c r="H53301" t="s">
        <v>121885</v>
      </c>
      <c r="J53301" t="s">
        <v>2793</v>
      </c>
      <c r="K53301" s="1">
        <v>0.13263888888888889</v>
      </c>
      <c r="L53301" s="2">
        <v>38915</v>
      </c>
      <c r="M53301" t="s">
        <v>323</v>
      </c>
      <c r="N53301" t="s">
        <v>121886</v>
      </c>
      <c r="O53301" t="s">
        <v>185</v>
      </c>
      <c r="Q53301">
        <v>399</v>
      </c>
    </row>
    <row r="53302" spans="1:17" x14ac:dyDescent="0.3">
      <c r="A53302" t="s">
        <v>121887</v>
      </c>
      <c r="B53302" t="s">
        <v>121888</v>
      </c>
      <c r="F53302" t="s">
        <v>54358</v>
      </c>
      <c r="J53302" t="s">
        <v>1066</v>
      </c>
      <c r="K53302" s="1">
        <v>0</v>
      </c>
      <c r="L53302" s="2">
        <v>42013</v>
      </c>
      <c r="M53302" t="s">
        <v>364</v>
      </c>
      <c r="N53302" t="s">
        <v>49468</v>
      </c>
      <c r="O53302" t="s">
        <v>185</v>
      </c>
      <c r="Q53302">
        <v>74</v>
      </c>
    </row>
    <row r="53303" spans="1:17" x14ac:dyDescent="0.3">
      <c r="A53303" t="s">
        <v>121889</v>
      </c>
      <c r="B53303" t="s">
        <v>120840</v>
      </c>
      <c r="F53303" t="s">
        <v>13063</v>
      </c>
      <c r="G53303" t="s">
        <v>65305</v>
      </c>
      <c r="H53303" t="s">
        <v>121890</v>
      </c>
      <c r="J53303" t="s">
        <v>2912</v>
      </c>
      <c r="K53303" s="1">
        <v>0.44236111111111109</v>
      </c>
      <c r="L53303" s="2">
        <v>43200</v>
      </c>
      <c r="M53303" t="s">
        <v>21</v>
      </c>
      <c r="N53303" t="s">
        <v>11426</v>
      </c>
      <c r="O53303" t="s">
        <v>185</v>
      </c>
      <c r="Q53303">
        <v>836</v>
      </c>
    </row>
    <row r="53304" spans="1:17" x14ac:dyDescent="0.3">
      <c r="A53304" t="s">
        <v>121891</v>
      </c>
      <c r="B53304" t="s">
        <v>121892</v>
      </c>
      <c r="F53304" t="s">
        <v>14659</v>
      </c>
      <c r="J53304" t="s">
        <v>20681</v>
      </c>
      <c r="K53304" s="1">
        <v>0.36944444444444446</v>
      </c>
      <c r="L53304" s="2">
        <v>41046</v>
      </c>
      <c r="M53304" t="s">
        <v>21</v>
      </c>
      <c r="N53304" t="s">
        <v>31085</v>
      </c>
      <c r="O53304" t="s">
        <v>185</v>
      </c>
      <c r="Q53304">
        <v>683</v>
      </c>
    </row>
    <row r="53305" spans="1:17" x14ac:dyDescent="0.3">
      <c r="A53305" t="s">
        <v>121893</v>
      </c>
      <c r="B53305" t="s">
        <v>121894</v>
      </c>
      <c r="F53305" t="s">
        <v>121895</v>
      </c>
      <c r="J53305" t="s">
        <v>284</v>
      </c>
      <c r="K53305" s="1">
        <v>0.22708333333333333</v>
      </c>
      <c r="L53305" s="2">
        <v>39468</v>
      </c>
      <c r="M53305" t="s">
        <v>323</v>
      </c>
      <c r="N53305" t="s">
        <v>121896</v>
      </c>
      <c r="O53305" t="s">
        <v>185</v>
      </c>
      <c r="Q53305">
        <v>585</v>
      </c>
    </row>
    <row r="53306" spans="1:17" x14ac:dyDescent="0.3">
      <c r="A53306" t="s">
        <v>121897</v>
      </c>
      <c r="B53306" t="s">
        <v>121898</v>
      </c>
      <c r="C53306" t="s">
        <v>121899</v>
      </c>
      <c r="F53306" t="s">
        <v>26431</v>
      </c>
      <c r="J53306" t="s">
        <v>72026</v>
      </c>
      <c r="K53306" s="1">
        <v>1.09375</v>
      </c>
      <c r="L53306" s="2">
        <v>41814</v>
      </c>
      <c r="M53306" t="s">
        <v>21</v>
      </c>
      <c r="N53306" t="s">
        <v>41589</v>
      </c>
      <c r="O53306" t="s">
        <v>185</v>
      </c>
      <c r="Q53306">
        <v>1338</v>
      </c>
    </row>
    <row r="53307" spans="1:17" x14ac:dyDescent="0.3">
      <c r="A53307" t="s">
        <v>121900</v>
      </c>
      <c r="B53307" t="s">
        <v>121803</v>
      </c>
      <c r="F53307" t="s">
        <v>121901</v>
      </c>
      <c r="G53307" t="s">
        <v>121902</v>
      </c>
      <c r="H53307" t="s">
        <v>121903</v>
      </c>
      <c r="I53307" t="s">
        <v>359</v>
      </c>
      <c r="J53307" t="s">
        <v>2315</v>
      </c>
      <c r="K53307" s="1">
        <v>0.30625000000000002</v>
      </c>
      <c r="L53307" s="2">
        <v>42607</v>
      </c>
      <c r="M53307" t="s">
        <v>21</v>
      </c>
      <c r="N53307" t="s">
        <v>3623</v>
      </c>
      <c r="O53307" t="s">
        <v>185</v>
      </c>
      <c r="Q53307">
        <v>569</v>
      </c>
    </row>
    <row r="53308" spans="1:17" x14ac:dyDescent="0.3">
      <c r="A53308" t="s">
        <v>121904</v>
      </c>
      <c r="B53308" t="s">
        <v>121905</v>
      </c>
      <c r="F53308" t="s">
        <v>121906</v>
      </c>
      <c r="J53308" t="s">
        <v>1543</v>
      </c>
      <c r="K53308" s="1">
        <v>4.791666666666667E-2</v>
      </c>
      <c r="L53308" s="2">
        <v>43633</v>
      </c>
      <c r="M53308" t="s">
        <v>10791</v>
      </c>
      <c r="N53308" t="s">
        <v>78027</v>
      </c>
      <c r="O53308" t="s">
        <v>185</v>
      </c>
      <c r="Q53308">
        <v>166</v>
      </c>
    </row>
    <row r="53309" spans="1:17" x14ac:dyDescent="0.3">
      <c r="A53309" t="s">
        <v>121907</v>
      </c>
      <c r="B53309" t="s">
        <v>34920</v>
      </c>
      <c r="F53309" t="s">
        <v>34921</v>
      </c>
      <c r="J53309" t="s">
        <v>4407</v>
      </c>
      <c r="K53309" s="1">
        <v>0.12569444444444444</v>
      </c>
      <c r="L53309" s="2">
        <v>43614</v>
      </c>
      <c r="M53309" t="s">
        <v>10791</v>
      </c>
      <c r="N53309" t="s">
        <v>34922</v>
      </c>
      <c r="O53309" t="s">
        <v>185</v>
      </c>
      <c r="Q53309">
        <v>367</v>
      </c>
    </row>
    <row r="53310" spans="1:17" x14ac:dyDescent="0.3">
      <c r="A53310" t="s">
        <v>121908</v>
      </c>
      <c r="B53310" t="s">
        <v>43240</v>
      </c>
      <c r="F53310" t="s">
        <v>43241</v>
      </c>
      <c r="J53310" t="s">
        <v>472</v>
      </c>
      <c r="K53310" s="1">
        <v>0.18888888888888888</v>
      </c>
      <c r="L53310" s="2">
        <v>43781</v>
      </c>
      <c r="M53310" t="s">
        <v>610</v>
      </c>
      <c r="N53310" t="s">
        <v>121909</v>
      </c>
      <c r="O53310" t="s">
        <v>185</v>
      </c>
      <c r="Q53310">
        <v>420</v>
      </c>
    </row>
    <row r="53311" spans="1:17" x14ac:dyDescent="0.3">
      <c r="A53311" t="s">
        <v>121910</v>
      </c>
      <c r="B53311" t="s">
        <v>121911</v>
      </c>
      <c r="F53311" t="s">
        <v>121912</v>
      </c>
      <c r="J53311" t="s">
        <v>1929</v>
      </c>
      <c r="K53311" s="1">
        <v>0.15902777777777777</v>
      </c>
      <c r="L53311" s="2">
        <v>43999</v>
      </c>
      <c r="M53311" t="s">
        <v>345</v>
      </c>
      <c r="N53311" t="s">
        <v>76223</v>
      </c>
      <c r="O53311" t="s">
        <v>185</v>
      </c>
      <c r="Q53311">
        <v>233</v>
      </c>
    </row>
    <row r="53312" spans="1:17" x14ac:dyDescent="0.3">
      <c r="A53312" t="s">
        <v>121913</v>
      </c>
      <c r="B53312" t="s">
        <v>121914</v>
      </c>
      <c r="F53312" t="s">
        <v>5087</v>
      </c>
      <c r="J53312" t="s">
        <v>50869</v>
      </c>
      <c r="K53312" s="1">
        <v>0.85555555555555551</v>
      </c>
      <c r="L53312" s="2">
        <v>43679</v>
      </c>
      <c r="M53312" t="s">
        <v>583</v>
      </c>
      <c r="N53312" t="s">
        <v>20814</v>
      </c>
      <c r="O53312" t="s">
        <v>185</v>
      </c>
      <c r="Q53312">
        <v>233</v>
      </c>
    </row>
    <row r="53313" spans="1:17" x14ac:dyDescent="0.3">
      <c r="A53313" t="s">
        <v>121915</v>
      </c>
      <c r="B53313" t="s">
        <v>121916</v>
      </c>
      <c r="F53313" t="s">
        <v>40910</v>
      </c>
      <c r="J53313" t="s">
        <v>1779</v>
      </c>
      <c r="K53313" s="1">
        <v>0.14097222222222222</v>
      </c>
      <c r="L53313" s="2">
        <v>43788</v>
      </c>
      <c r="M53313" t="s">
        <v>765</v>
      </c>
      <c r="N53313" t="s">
        <v>19850</v>
      </c>
      <c r="O53313" t="s">
        <v>185</v>
      </c>
      <c r="Q53313">
        <v>233</v>
      </c>
    </row>
    <row r="53314" spans="1:17" x14ac:dyDescent="0.3">
      <c r="A53314" t="s">
        <v>121917</v>
      </c>
      <c r="B53314" t="s">
        <v>121918</v>
      </c>
      <c r="F53314" t="s">
        <v>19774</v>
      </c>
      <c r="J53314" t="s">
        <v>1420</v>
      </c>
      <c r="K53314" s="1">
        <v>0.22013888888888888</v>
      </c>
      <c r="L53314" s="2">
        <v>43923</v>
      </c>
      <c r="M53314" t="s">
        <v>1449</v>
      </c>
      <c r="N53314" t="s">
        <v>44130</v>
      </c>
      <c r="O53314" t="s">
        <v>185</v>
      </c>
      <c r="Q53314">
        <v>200</v>
      </c>
    </row>
    <row r="53315" spans="1:17" x14ac:dyDescent="0.3">
      <c r="A53315" t="s">
        <v>121919</v>
      </c>
      <c r="B53315" t="s">
        <v>42492</v>
      </c>
      <c r="F53315" t="s">
        <v>33912</v>
      </c>
      <c r="J53315" t="s">
        <v>5740</v>
      </c>
      <c r="K53315" s="1">
        <v>0</v>
      </c>
      <c r="L53315" s="2">
        <v>43983</v>
      </c>
      <c r="M53315" t="s">
        <v>345</v>
      </c>
      <c r="N53315" t="s">
        <v>121920</v>
      </c>
      <c r="O53315" t="s">
        <v>185</v>
      </c>
      <c r="Q53315">
        <v>233</v>
      </c>
    </row>
    <row r="53316" spans="1:17" x14ac:dyDescent="0.3">
      <c r="A53316" t="s">
        <v>121921</v>
      </c>
      <c r="B53316" t="s">
        <v>42492</v>
      </c>
      <c r="F53316" t="s">
        <v>33912</v>
      </c>
      <c r="J53316" t="s">
        <v>892</v>
      </c>
      <c r="K53316" s="1">
        <v>0</v>
      </c>
      <c r="L53316" s="2">
        <v>43955</v>
      </c>
      <c r="M53316" t="s">
        <v>345</v>
      </c>
      <c r="N53316" t="s">
        <v>121922</v>
      </c>
      <c r="O53316" t="s">
        <v>185</v>
      </c>
      <c r="Q53316">
        <v>233</v>
      </c>
    </row>
    <row r="53317" spans="1:17" x14ac:dyDescent="0.3">
      <c r="A53317" t="s">
        <v>121923</v>
      </c>
      <c r="B53317" t="s">
        <v>42492</v>
      </c>
      <c r="F53317" t="s">
        <v>33912</v>
      </c>
      <c r="J53317" t="s">
        <v>1105</v>
      </c>
      <c r="K53317" s="1">
        <v>0.1</v>
      </c>
      <c r="L53317" s="2">
        <v>43948</v>
      </c>
      <c r="M53317" t="s">
        <v>345</v>
      </c>
      <c r="N53317" t="s">
        <v>83617</v>
      </c>
      <c r="O53317" t="s">
        <v>185</v>
      </c>
      <c r="Q53317">
        <v>334</v>
      </c>
    </row>
    <row r="53318" spans="1:17" x14ac:dyDescent="0.3">
      <c r="A53318" t="s">
        <v>121924</v>
      </c>
      <c r="B53318" t="s">
        <v>42729</v>
      </c>
      <c r="F53318" t="s">
        <v>33912</v>
      </c>
      <c r="J53318" t="s">
        <v>2295</v>
      </c>
      <c r="K53318" s="1">
        <v>8.6805555555555552E-2</v>
      </c>
      <c r="L53318" s="2">
        <v>43927</v>
      </c>
      <c r="M53318" t="s">
        <v>345</v>
      </c>
      <c r="N53318" t="s">
        <v>121925</v>
      </c>
      <c r="O53318" t="s">
        <v>185</v>
      </c>
      <c r="Q53318">
        <v>233</v>
      </c>
    </row>
    <row r="53319" spans="1:17" x14ac:dyDescent="0.3">
      <c r="A53319" t="s">
        <v>113363</v>
      </c>
      <c r="B53319" t="s">
        <v>42845</v>
      </c>
      <c r="F53319" t="s">
        <v>7358</v>
      </c>
      <c r="J53319" t="s">
        <v>716</v>
      </c>
      <c r="K53319" s="1">
        <v>9.375E-2</v>
      </c>
      <c r="L53319" s="2">
        <v>43574</v>
      </c>
      <c r="M53319" t="s">
        <v>345</v>
      </c>
      <c r="N53319" t="s">
        <v>121926</v>
      </c>
      <c r="O53319" t="s">
        <v>185</v>
      </c>
      <c r="Q53319">
        <v>334</v>
      </c>
    </row>
    <row r="53320" spans="1:17" x14ac:dyDescent="0.3">
      <c r="A53320" t="s">
        <v>121927</v>
      </c>
      <c r="B53320" t="s">
        <v>3747</v>
      </c>
      <c r="F53320" t="s">
        <v>55050</v>
      </c>
      <c r="G53320" t="s">
        <v>121928</v>
      </c>
      <c r="H53320" t="s">
        <v>121929</v>
      </c>
      <c r="J53320" t="s">
        <v>1685</v>
      </c>
      <c r="K53320" s="1">
        <v>0.10416666666666667</v>
      </c>
      <c r="L53320" s="2">
        <v>43031</v>
      </c>
      <c r="M53320" t="s">
        <v>345</v>
      </c>
      <c r="N53320" t="s">
        <v>121930</v>
      </c>
      <c r="O53320" t="s">
        <v>185</v>
      </c>
      <c r="Q53320">
        <v>334</v>
      </c>
    </row>
    <row r="53321" spans="1:17" x14ac:dyDescent="0.3">
      <c r="A53321" t="s">
        <v>121629</v>
      </c>
      <c r="B53321" t="s">
        <v>44774</v>
      </c>
      <c r="F53321" t="s">
        <v>17887</v>
      </c>
      <c r="J53321" t="s">
        <v>5295</v>
      </c>
      <c r="K53321" s="1">
        <v>8.8888888888888892E-2</v>
      </c>
      <c r="L53321" s="2">
        <v>43399</v>
      </c>
      <c r="M53321" t="s">
        <v>345</v>
      </c>
      <c r="N53321" t="s">
        <v>15249</v>
      </c>
      <c r="O53321" t="s">
        <v>185</v>
      </c>
      <c r="Q53321">
        <v>367</v>
      </c>
    </row>
    <row r="53322" spans="1:17" x14ac:dyDescent="0.3">
      <c r="A53322" t="s">
        <v>121931</v>
      </c>
      <c r="B53322" t="s">
        <v>12339</v>
      </c>
      <c r="F53322" t="s">
        <v>53349</v>
      </c>
      <c r="J53322" t="s">
        <v>363</v>
      </c>
      <c r="K53322" s="1">
        <v>0</v>
      </c>
      <c r="L53322" s="2">
        <v>41816</v>
      </c>
      <c r="M53322" t="s">
        <v>364</v>
      </c>
      <c r="N53322" t="s">
        <v>121932</v>
      </c>
      <c r="O53322" t="s">
        <v>185</v>
      </c>
      <c r="Q53322">
        <v>376</v>
      </c>
    </row>
    <row r="53323" spans="1:17" x14ac:dyDescent="0.3">
      <c r="A53323" t="s">
        <v>121933</v>
      </c>
      <c r="B53323" t="s">
        <v>121934</v>
      </c>
      <c r="C53323" t="s">
        <v>121935</v>
      </c>
      <c r="F53323" t="s">
        <v>121936</v>
      </c>
      <c r="J53323" t="s">
        <v>1060</v>
      </c>
      <c r="K53323" s="1">
        <v>0.29305555555555557</v>
      </c>
      <c r="L53323" s="2">
        <v>41851</v>
      </c>
      <c r="M53323" t="s">
        <v>364</v>
      </c>
      <c r="N53323" t="s">
        <v>121937</v>
      </c>
      <c r="O53323" t="s">
        <v>185</v>
      </c>
      <c r="Q53323">
        <v>187</v>
      </c>
    </row>
    <row r="53324" spans="1:17" x14ac:dyDescent="0.3">
      <c r="A53324" t="s">
        <v>121938</v>
      </c>
      <c r="B53324" t="s">
        <v>121939</v>
      </c>
      <c r="F53324" t="s">
        <v>121940</v>
      </c>
      <c r="J53324" t="s">
        <v>8352</v>
      </c>
      <c r="K53324" s="1">
        <v>0.54236111111111107</v>
      </c>
      <c r="L53324" s="2">
        <v>43566</v>
      </c>
      <c r="M53324" t="s">
        <v>21</v>
      </c>
      <c r="N53324" t="s">
        <v>13024</v>
      </c>
      <c r="O53324" t="s">
        <v>185</v>
      </c>
      <c r="Q53324">
        <v>70</v>
      </c>
    </row>
    <row r="53325" spans="1:17" x14ac:dyDescent="0.3">
      <c r="A53325" t="s">
        <v>121941</v>
      </c>
      <c r="B53325" t="s">
        <v>121942</v>
      </c>
      <c r="C53325" t="s">
        <v>121943</v>
      </c>
      <c r="F53325" t="s">
        <v>32375</v>
      </c>
      <c r="J53325" t="s">
        <v>121944</v>
      </c>
      <c r="K53325" s="1">
        <v>1.3923611111111112</v>
      </c>
      <c r="L53325" s="2">
        <v>43550</v>
      </c>
      <c r="M53325" t="s">
        <v>21</v>
      </c>
      <c r="N53325" t="s">
        <v>7087</v>
      </c>
      <c r="O53325" t="s">
        <v>185</v>
      </c>
      <c r="Q53325">
        <v>1055</v>
      </c>
    </row>
    <row r="53326" spans="1:17" x14ac:dyDescent="0.3">
      <c r="A53326" t="s">
        <v>121945</v>
      </c>
      <c r="B53326" t="s">
        <v>42851</v>
      </c>
      <c r="F53326" t="s">
        <v>4252</v>
      </c>
      <c r="J53326" t="s">
        <v>12657</v>
      </c>
      <c r="K53326" s="1">
        <v>0.54652777777777772</v>
      </c>
      <c r="L53326" s="2">
        <v>43798</v>
      </c>
      <c r="M53326" t="s">
        <v>21</v>
      </c>
      <c r="N53326" t="s">
        <v>1367</v>
      </c>
      <c r="O53326" t="s">
        <v>185</v>
      </c>
      <c r="Q53326">
        <v>773</v>
      </c>
    </row>
    <row r="53327" spans="1:17" x14ac:dyDescent="0.3">
      <c r="A53327" t="s">
        <v>121946</v>
      </c>
      <c r="B53327" t="s">
        <v>34108</v>
      </c>
      <c r="F53327" t="s">
        <v>115283</v>
      </c>
      <c r="G53327" t="s">
        <v>34111</v>
      </c>
      <c r="H53327" t="s">
        <v>109836</v>
      </c>
      <c r="I53327" t="s">
        <v>359</v>
      </c>
      <c r="J53327" t="s">
        <v>1685</v>
      </c>
      <c r="K53327" s="1">
        <v>0.10416666666666667</v>
      </c>
      <c r="L53327" s="2">
        <v>43895</v>
      </c>
      <c r="M53327" t="s">
        <v>21</v>
      </c>
      <c r="N53327" t="s">
        <v>4355</v>
      </c>
      <c r="O53327" t="s">
        <v>185</v>
      </c>
      <c r="Q53327">
        <v>645</v>
      </c>
    </row>
    <row r="53328" spans="1:17" x14ac:dyDescent="0.3">
      <c r="A53328" t="s">
        <v>121947</v>
      </c>
      <c r="B53328" t="s">
        <v>55876</v>
      </c>
      <c r="F53328" t="s">
        <v>9083</v>
      </c>
      <c r="J53328" t="s">
        <v>2697</v>
      </c>
      <c r="K53328" s="1">
        <v>0.24791666666666667</v>
      </c>
      <c r="L53328" s="2">
        <v>44012</v>
      </c>
      <c r="M53328" t="s">
        <v>21</v>
      </c>
      <c r="N53328" t="s">
        <v>6913</v>
      </c>
      <c r="O53328" t="s">
        <v>185</v>
      </c>
      <c r="Q53328">
        <v>1172</v>
      </c>
    </row>
    <row r="53329" spans="1:17" x14ac:dyDescent="0.3">
      <c r="A53329" t="s">
        <v>121948</v>
      </c>
      <c r="B53329" t="s">
        <v>121949</v>
      </c>
      <c r="F53329" t="s">
        <v>23982</v>
      </c>
      <c r="J53329" t="s">
        <v>34509</v>
      </c>
      <c r="K53329" s="1">
        <v>0.70694444444444449</v>
      </c>
      <c r="L53329" s="2">
        <v>43426</v>
      </c>
      <c r="M53329" t="s">
        <v>21</v>
      </c>
      <c r="N53329" t="s">
        <v>4990</v>
      </c>
      <c r="O53329" t="s">
        <v>185</v>
      </c>
      <c r="Q53329">
        <v>949</v>
      </c>
    </row>
    <row r="53330" spans="1:17" x14ac:dyDescent="0.3">
      <c r="A53330" t="s">
        <v>121950</v>
      </c>
      <c r="B53330" t="s">
        <v>121951</v>
      </c>
      <c r="F53330" t="s">
        <v>121767</v>
      </c>
      <c r="J53330" t="s">
        <v>2006</v>
      </c>
      <c r="K53330" s="1">
        <v>7.4999999999999997E-2</v>
      </c>
      <c r="L53330" s="2">
        <v>42522</v>
      </c>
      <c r="M53330" t="s">
        <v>21</v>
      </c>
      <c r="N53330" t="s">
        <v>65807</v>
      </c>
      <c r="O53330" t="s">
        <v>185</v>
      </c>
      <c r="Q53330">
        <v>468</v>
      </c>
    </row>
    <row r="53331" spans="1:17" x14ac:dyDescent="0.3">
      <c r="A53331" t="s">
        <v>121952</v>
      </c>
      <c r="B53331" t="s">
        <v>121953</v>
      </c>
      <c r="C53331" t="s">
        <v>121954</v>
      </c>
      <c r="F53331" t="s">
        <v>48312</v>
      </c>
      <c r="G53331" t="s">
        <v>121955</v>
      </c>
      <c r="J53331" t="s">
        <v>1414</v>
      </c>
      <c r="K53331" s="1">
        <v>0.3347222222222222</v>
      </c>
      <c r="L53331" s="2">
        <v>42397</v>
      </c>
      <c r="M53331" t="s">
        <v>21</v>
      </c>
      <c r="N53331" t="s">
        <v>4371</v>
      </c>
      <c r="O53331" t="s">
        <v>185</v>
      </c>
      <c r="Q53331">
        <v>683</v>
      </c>
    </row>
    <row r="53332" spans="1:17" x14ac:dyDescent="0.3">
      <c r="A53332" t="s">
        <v>121956</v>
      </c>
      <c r="B53332" t="s">
        <v>121957</v>
      </c>
      <c r="C53332" t="s">
        <v>121958</v>
      </c>
      <c r="F53332" t="s">
        <v>309</v>
      </c>
      <c r="G53332" t="s">
        <v>34513</v>
      </c>
      <c r="J53332" t="s">
        <v>12153</v>
      </c>
      <c r="K53332" s="1">
        <v>0.58750000000000002</v>
      </c>
      <c r="L53332" s="2">
        <v>43739</v>
      </c>
      <c r="M53332" t="s">
        <v>21</v>
      </c>
      <c r="N53332" t="s">
        <v>7297</v>
      </c>
      <c r="O53332" t="s">
        <v>185</v>
      </c>
      <c r="Q53332">
        <v>1131</v>
      </c>
    </row>
    <row r="53333" spans="1:17" x14ac:dyDescent="0.3">
      <c r="A53333" t="s">
        <v>121959</v>
      </c>
      <c r="B53333" t="s">
        <v>8374</v>
      </c>
      <c r="F53333" t="s">
        <v>51907</v>
      </c>
      <c r="J53333" t="s">
        <v>24753</v>
      </c>
      <c r="K53333" s="1">
        <v>0.37361111111111112</v>
      </c>
      <c r="L53333" s="2">
        <v>44077</v>
      </c>
      <c r="M53333" t="s">
        <v>21</v>
      </c>
      <c r="N53333" t="s">
        <v>11145</v>
      </c>
      <c r="O53333" t="s">
        <v>185</v>
      </c>
      <c r="Q53333">
        <v>888</v>
      </c>
    </row>
    <row r="53334" spans="1:17" x14ac:dyDescent="0.3">
      <c r="A53334" t="s">
        <v>121960</v>
      </c>
      <c r="B53334" t="s">
        <v>32869</v>
      </c>
      <c r="F53334" t="s">
        <v>32870</v>
      </c>
      <c r="J53334" t="s">
        <v>390</v>
      </c>
      <c r="K53334" s="1">
        <v>0.31666666666666665</v>
      </c>
      <c r="L53334" s="2">
        <v>44197</v>
      </c>
      <c r="M53334" t="s">
        <v>21</v>
      </c>
      <c r="N53334" t="s">
        <v>4308</v>
      </c>
      <c r="O53334" t="s">
        <v>185</v>
      </c>
      <c r="Q53334">
        <v>930</v>
      </c>
    </row>
    <row r="53335" spans="1:17" x14ac:dyDescent="0.3">
      <c r="A53335" t="s">
        <v>121961</v>
      </c>
      <c r="B53335" t="s">
        <v>121962</v>
      </c>
      <c r="F53335" t="s">
        <v>121963</v>
      </c>
      <c r="G53335" t="s">
        <v>121964</v>
      </c>
      <c r="J53335" t="s">
        <v>1603</v>
      </c>
      <c r="K53335" s="1">
        <v>9.5138888888888884E-2</v>
      </c>
      <c r="L53335" s="2">
        <v>44581</v>
      </c>
      <c r="M53335" t="s">
        <v>190</v>
      </c>
      <c r="N53335" t="s">
        <v>42255</v>
      </c>
      <c r="O53335" t="s">
        <v>619</v>
      </c>
      <c r="P53335">
        <v>4</v>
      </c>
      <c r="Q53335">
        <v>0</v>
      </c>
    </row>
    <row r="53336" spans="1:17" x14ac:dyDescent="0.3">
      <c r="A53336" t="s">
        <v>121965</v>
      </c>
      <c r="B53336" t="s">
        <v>121966</v>
      </c>
      <c r="F53336" t="s">
        <v>121967</v>
      </c>
      <c r="J53336" t="s">
        <v>1533</v>
      </c>
      <c r="K53336" s="1">
        <v>0.16944444444444445</v>
      </c>
      <c r="L53336" s="2">
        <v>44313</v>
      </c>
      <c r="M53336" t="s">
        <v>21</v>
      </c>
      <c r="N53336" t="s">
        <v>3052</v>
      </c>
      <c r="O53336" t="s">
        <v>164</v>
      </c>
      <c r="P53336">
        <v>5</v>
      </c>
      <c r="Q53336">
        <v>422</v>
      </c>
    </row>
    <row r="53337" spans="1:17" x14ac:dyDescent="0.3">
      <c r="A53337" t="s">
        <v>121968</v>
      </c>
      <c r="B53337" t="s">
        <v>121969</v>
      </c>
      <c r="C53337" t="s">
        <v>108888</v>
      </c>
      <c r="D53337" t="s">
        <v>121970</v>
      </c>
      <c r="E53337" t="s">
        <v>359</v>
      </c>
      <c r="F53337" t="s">
        <v>10327</v>
      </c>
      <c r="J53337" t="s">
        <v>20314</v>
      </c>
      <c r="K53337" s="1">
        <v>0.39166666666666666</v>
      </c>
      <c r="L53337" s="2">
        <v>43284</v>
      </c>
      <c r="M53337" t="s">
        <v>21</v>
      </c>
      <c r="N53337" t="s">
        <v>18533</v>
      </c>
      <c r="O53337" t="s">
        <v>229</v>
      </c>
      <c r="P53337">
        <v>4</v>
      </c>
      <c r="Q53337">
        <v>820</v>
      </c>
    </row>
    <row r="53338" spans="1:17" x14ac:dyDescent="0.3">
      <c r="A53338" t="s">
        <v>97837</v>
      </c>
      <c r="B53338" t="s">
        <v>34724</v>
      </c>
      <c r="F53338" t="s">
        <v>18672</v>
      </c>
      <c r="J53338" t="s">
        <v>760</v>
      </c>
      <c r="K53338" s="1">
        <v>6.25E-2</v>
      </c>
      <c r="L53338" s="2">
        <v>42970</v>
      </c>
      <c r="M53338" t="s">
        <v>21</v>
      </c>
      <c r="N53338" t="s">
        <v>18673</v>
      </c>
      <c r="O53338" t="s">
        <v>54458</v>
      </c>
      <c r="P53338">
        <v>4</v>
      </c>
      <c r="Q53338">
        <v>490</v>
      </c>
    </row>
    <row r="53339" spans="1:17" x14ac:dyDescent="0.3">
      <c r="A53339" t="s">
        <v>121971</v>
      </c>
      <c r="B53339" t="s">
        <v>121972</v>
      </c>
      <c r="F53339" t="s">
        <v>121963</v>
      </c>
      <c r="J53339" t="s">
        <v>2116</v>
      </c>
      <c r="K53339" s="1">
        <v>0.15833333333333333</v>
      </c>
      <c r="L53339" s="2">
        <v>44483</v>
      </c>
      <c r="M53339" t="s">
        <v>190</v>
      </c>
      <c r="N53339" t="s">
        <v>4611</v>
      </c>
      <c r="O53339" t="s">
        <v>2914</v>
      </c>
      <c r="P53339">
        <v>4</v>
      </c>
      <c r="Q53339">
        <v>0</v>
      </c>
    </row>
    <row r="53340" spans="1:17" x14ac:dyDescent="0.3">
      <c r="A53340" t="s">
        <v>97837</v>
      </c>
      <c r="B53340" t="s">
        <v>96361</v>
      </c>
      <c r="F53340" t="s">
        <v>104575</v>
      </c>
      <c r="J53340" t="s">
        <v>2067</v>
      </c>
      <c r="K53340" s="1">
        <v>5.9027777777777776E-2</v>
      </c>
      <c r="L53340" s="2">
        <v>44434</v>
      </c>
      <c r="M53340" t="s">
        <v>21</v>
      </c>
      <c r="N53340" t="s">
        <v>5681</v>
      </c>
      <c r="O53340" t="s">
        <v>65554</v>
      </c>
      <c r="P53340">
        <v>4</v>
      </c>
      <c r="Q53340">
        <v>326</v>
      </c>
    </row>
    <row r="53341" spans="1:17" x14ac:dyDescent="0.3">
      <c r="A53341" t="s">
        <v>121973</v>
      </c>
      <c r="B53341" t="s">
        <v>121974</v>
      </c>
      <c r="F53341" t="s">
        <v>55322</v>
      </c>
      <c r="J53341" t="s">
        <v>2248</v>
      </c>
      <c r="K53341" s="1">
        <v>0.14861111111111111</v>
      </c>
      <c r="L53341" s="2">
        <v>43721</v>
      </c>
      <c r="M53341" t="s">
        <v>190</v>
      </c>
      <c r="N53341" t="s">
        <v>109744</v>
      </c>
      <c r="O53341" t="s">
        <v>1316</v>
      </c>
      <c r="P53341">
        <v>4</v>
      </c>
      <c r="Q53341">
        <v>260</v>
      </c>
    </row>
    <row r="53342" spans="1:17" x14ac:dyDescent="0.3">
      <c r="A53342" t="s">
        <v>121975</v>
      </c>
      <c r="B53342" t="s">
        <v>121976</v>
      </c>
      <c r="C53342" t="s">
        <v>121977</v>
      </c>
      <c r="F53342" t="s">
        <v>39412</v>
      </c>
      <c r="J53342" t="s">
        <v>1760</v>
      </c>
      <c r="K53342" s="1">
        <v>8.611111111111111E-2</v>
      </c>
      <c r="L53342" s="2">
        <v>43709</v>
      </c>
      <c r="M53342" t="s">
        <v>21</v>
      </c>
      <c r="N53342" t="s">
        <v>34927</v>
      </c>
      <c r="O53342" t="s">
        <v>2847</v>
      </c>
      <c r="P53342">
        <v>4</v>
      </c>
      <c r="Q53342">
        <v>468</v>
      </c>
    </row>
    <row r="53343" spans="1:17" x14ac:dyDescent="0.3">
      <c r="A53343" t="s">
        <v>121978</v>
      </c>
      <c r="B53343" t="s">
        <v>121962</v>
      </c>
      <c r="F53343" t="s">
        <v>52330</v>
      </c>
      <c r="G53343" t="s">
        <v>121979</v>
      </c>
      <c r="J53343" t="s">
        <v>1685</v>
      </c>
      <c r="K53343" s="1">
        <v>0.10416666666666667</v>
      </c>
      <c r="L53343" s="2">
        <v>44032</v>
      </c>
      <c r="M53343" t="s">
        <v>190</v>
      </c>
      <c r="N53343" t="s">
        <v>121980</v>
      </c>
      <c r="O53343" t="s">
        <v>66</v>
      </c>
      <c r="P53343">
        <v>5</v>
      </c>
      <c r="Q53343">
        <v>233</v>
      </c>
    </row>
    <row r="53344" spans="1:17" x14ac:dyDescent="0.3">
      <c r="A53344" t="s">
        <v>108733</v>
      </c>
      <c r="B53344" t="s">
        <v>121600</v>
      </c>
      <c r="F53344" t="s">
        <v>117587</v>
      </c>
      <c r="J53344" t="s">
        <v>1603</v>
      </c>
      <c r="K53344" s="1">
        <v>9.5138888888888884E-2</v>
      </c>
      <c r="L53344" s="2">
        <v>44656</v>
      </c>
      <c r="M53344" t="s">
        <v>21</v>
      </c>
      <c r="N53344" t="s">
        <v>339</v>
      </c>
      <c r="O53344" t="s">
        <v>185</v>
      </c>
      <c r="Q53344">
        <v>632</v>
      </c>
    </row>
    <row r="53345" spans="1:17" x14ac:dyDescent="0.3">
      <c r="A53345" t="s">
        <v>121981</v>
      </c>
      <c r="B53345" t="s">
        <v>121982</v>
      </c>
      <c r="F53345" t="s">
        <v>78833</v>
      </c>
      <c r="J53345" t="s">
        <v>10360</v>
      </c>
      <c r="K53345" s="1">
        <v>0.18124999999999999</v>
      </c>
      <c r="L53345" s="2">
        <v>44564</v>
      </c>
      <c r="M53345" t="s">
        <v>21</v>
      </c>
      <c r="N53345" t="s">
        <v>1442</v>
      </c>
      <c r="O53345" t="s">
        <v>185</v>
      </c>
      <c r="Q53345">
        <v>468</v>
      </c>
    </row>
    <row r="53346" spans="1:17" x14ac:dyDescent="0.3">
      <c r="A53346" t="s">
        <v>121983</v>
      </c>
      <c r="B53346" t="s">
        <v>121984</v>
      </c>
      <c r="F53346" t="s">
        <v>121985</v>
      </c>
      <c r="G53346" t="s">
        <v>121986</v>
      </c>
      <c r="J53346" t="s">
        <v>510</v>
      </c>
      <c r="K53346" s="1">
        <v>0.17499999999999999</v>
      </c>
      <c r="L53346" s="2">
        <v>44642</v>
      </c>
      <c r="M53346" t="s">
        <v>21</v>
      </c>
      <c r="N53346" t="s">
        <v>3511</v>
      </c>
      <c r="O53346" t="s">
        <v>185</v>
      </c>
      <c r="Q53346">
        <v>305</v>
      </c>
    </row>
    <row r="53347" spans="1:17" x14ac:dyDescent="0.3">
      <c r="A53347" t="s">
        <v>121987</v>
      </c>
      <c r="B53347" t="s">
        <v>121988</v>
      </c>
      <c r="F53347" t="s">
        <v>65608</v>
      </c>
      <c r="J53347" t="s">
        <v>1224</v>
      </c>
      <c r="K53347" s="1">
        <v>0.10625</v>
      </c>
      <c r="L53347" s="2">
        <v>43727</v>
      </c>
      <c r="M53347" t="s">
        <v>190</v>
      </c>
      <c r="N53347" t="s">
        <v>121989</v>
      </c>
      <c r="O53347" t="s">
        <v>241</v>
      </c>
      <c r="P53347">
        <v>5</v>
      </c>
      <c r="Q53347">
        <v>233</v>
      </c>
    </row>
    <row r="53348" spans="1:17" x14ac:dyDescent="0.3">
      <c r="A53348" t="s">
        <v>121990</v>
      </c>
      <c r="B53348" t="s">
        <v>43023</v>
      </c>
      <c r="F53348" t="s">
        <v>8852</v>
      </c>
      <c r="J53348" t="s">
        <v>374</v>
      </c>
      <c r="K53348" s="1">
        <v>8.7499999999999994E-2</v>
      </c>
      <c r="L53348" s="2">
        <v>43385</v>
      </c>
      <c r="M53348" t="s">
        <v>8853</v>
      </c>
      <c r="N53348" t="s">
        <v>121991</v>
      </c>
      <c r="O53348" t="s">
        <v>78</v>
      </c>
      <c r="P53348">
        <v>5</v>
      </c>
      <c r="Q53348">
        <v>469</v>
      </c>
    </row>
    <row r="53349" spans="1:17" x14ac:dyDescent="0.3">
      <c r="A53349" t="s">
        <v>121992</v>
      </c>
      <c r="B53349" t="s">
        <v>121993</v>
      </c>
      <c r="F53349" t="s">
        <v>10268</v>
      </c>
      <c r="J53349" t="s">
        <v>278</v>
      </c>
      <c r="K53349" s="1">
        <v>9.0277777777777776E-2</v>
      </c>
      <c r="L53349" s="2">
        <v>44040</v>
      </c>
      <c r="M53349" t="s">
        <v>21</v>
      </c>
      <c r="N53349" t="s">
        <v>9307</v>
      </c>
      <c r="O53349" t="s">
        <v>1004</v>
      </c>
      <c r="P53349">
        <v>4</v>
      </c>
      <c r="Q53349">
        <v>234</v>
      </c>
    </row>
    <row r="53350" spans="1:17" x14ac:dyDescent="0.3">
      <c r="A53350" t="s">
        <v>121994</v>
      </c>
      <c r="B53350" t="s">
        <v>121995</v>
      </c>
      <c r="F53350" t="s">
        <v>121996</v>
      </c>
      <c r="J53350" t="s">
        <v>1896</v>
      </c>
      <c r="K53350" s="1">
        <v>0</v>
      </c>
      <c r="L53350" s="2">
        <v>44544</v>
      </c>
      <c r="M53350" t="s">
        <v>21</v>
      </c>
      <c r="N53350" t="s">
        <v>1556</v>
      </c>
      <c r="O53350" t="s">
        <v>185</v>
      </c>
      <c r="Q53350">
        <v>22</v>
      </c>
    </row>
    <row r="53351" spans="1:17" x14ac:dyDescent="0.3">
      <c r="A53351" t="s">
        <v>121997</v>
      </c>
      <c r="B53351" t="s">
        <v>121976</v>
      </c>
      <c r="C53351" t="s">
        <v>121977</v>
      </c>
      <c r="F53351" t="s">
        <v>39412</v>
      </c>
      <c r="J53351" t="s">
        <v>278</v>
      </c>
      <c r="K53351" s="1">
        <v>9.0277777777777776E-2</v>
      </c>
      <c r="L53351" s="2">
        <v>43374</v>
      </c>
      <c r="M53351" t="s">
        <v>21</v>
      </c>
      <c r="N53351" t="s">
        <v>15390</v>
      </c>
      <c r="O53351" t="s">
        <v>1409</v>
      </c>
      <c r="P53351">
        <v>4</v>
      </c>
      <c r="Q53351">
        <v>468</v>
      </c>
    </row>
    <row r="53352" spans="1:17" x14ac:dyDescent="0.3">
      <c r="A53352" t="s">
        <v>121998</v>
      </c>
      <c r="B53352" t="s">
        <v>121999</v>
      </c>
      <c r="C53352" t="s">
        <v>122000</v>
      </c>
      <c r="F53352" t="s">
        <v>33763</v>
      </c>
      <c r="J53352" t="s">
        <v>13646</v>
      </c>
      <c r="K53352" s="1">
        <v>0.33888888888888891</v>
      </c>
      <c r="L53352" s="2">
        <v>44467</v>
      </c>
      <c r="M53352" t="s">
        <v>21</v>
      </c>
      <c r="N53352" t="s">
        <v>663</v>
      </c>
      <c r="O53352" t="s">
        <v>185</v>
      </c>
      <c r="Q53352">
        <v>586</v>
      </c>
    </row>
    <row r="53353" spans="1:17" x14ac:dyDescent="0.3">
      <c r="A53353" t="s">
        <v>122001</v>
      </c>
      <c r="B53353" t="s">
        <v>122002</v>
      </c>
      <c r="F53353" t="s">
        <v>122003</v>
      </c>
      <c r="J53353" t="s">
        <v>3124</v>
      </c>
      <c r="K53353" s="1">
        <v>4.6527777777777779E-2</v>
      </c>
      <c r="L53353" s="2">
        <v>44630</v>
      </c>
      <c r="M53353" t="s">
        <v>21</v>
      </c>
      <c r="N53353" t="s">
        <v>295</v>
      </c>
      <c r="O53353" t="s">
        <v>185</v>
      </c>
      <c r="Q53353">
        <v>615</v>
      </c>
    </row>
    <row r="53354" spans="1:17" x14ac:dyDescent="0.3">
      <c r="A53354" t="s">
        <v>122004</v>
      </c>
      <c r="B53354" t="s">
        <v>121966</v>
      </c>
      <c r="F53354" t="s">
        <v>121967</v>
      </c>
      <c r="J53354" t="s">
        <v>1670</v>
      </c>
      <c r="K53354" s="1">
        <v>5.347222222222222E-2</v>
      </c>
      <c r="L53354" s="2">
        <v>43368</v>
      </c>
      <c r="M53354" t="s">
        <v>21</v>
      </c>
      <c r="N53354" t="s">
        <v>2956</v>
      </c>
      <c r="O53354" t="s">
        <v>21453</v>
      </c>
      <c r="P53354">
        <v>4</v>
      </c>
      <c r="Q53354">
        <v>398</v>
      </c>
    </row>
    <row r="53355" spans="1:17" x14ac:dyDescent="0.3">
      <c r="A53355" t="s">
        <v>122005</v>
      </c>
      <c r="B53355" t="s">
        <v>121974</v>
      </c>
      <c r="F53355" t="s">
        <v>55322</v>
      </c>
      <c r="J53355" t="s">
        <v>1467</v>
      </c>
      <c r="K53355" s="1">
        <v>6.805555555555555E-2</v>
      </c>
      <c r="L53355" s="2">
        <v>43721</v>
      </c>
      <c r="M53355" t="s">
        <v>190</v>
      </c>
      <c r="N53355" t="s">
        <v>109744</v>
      </c>
      <c r="O53355" t="s">
        <v>164</v>
      </c>
      <c r="P53355">
        <v>5</v>
      </c>
      <c r="Q53355">
        <v>199</v>
      </c>
    </row>
    <row r="53356" spans="1:17" x14ac:dyDescent="0.3">
      <c r="A53356" t="s">
        <v>122006</v>
      </c>
      <c r="B53356" t="s">
        <v>122007</v>
      </c>
      <c r="F53356" t="s">
        <v>122008</v>
      </c>
      <c r="J53356" t="s">
        <v>980</v>
      </c>
      <c r="K53356" s="1">
        <v>4.1666666666666664E-2</v>
      </c>
      <c r="L53356" s="2">
        <v>44525</v>
      </c>
      <c r="M53356" t="s">
        <v>765</v>
      </c>
      <c r="N53356" t="s">
        <v>62047</v>
      </c>
      <c r="O53356" t="s">
        <v>185</v>
      </c>
      <c r="Q53356">
        <v>233</v>
      </c>
    </row>
    <row r="53357" spans="1:17" x14ac:dyDescent="0.3">
      <c r="A53357" t="s">
        <v>122009</v>
      </c>
      <c r="B53357" t="s">
        <v>122010</v>
      </c>
      <c r="F53357" t="s">
        <v>122011</v>
      </c>
      <c r="J53357" t="s">
        <v>1760</v>
      </c>
      <c r="K53357" s="1">
        <v>8.611111111111111E-2</v>
      </c>
      <c r="L53357" s="2">
        <v>44575</v>
      </c>
      <c r="M53357" t="s">
        <v>21</v>
      </c>
      <c r="N53357" t="s">
        <v>19128</v>
      </c>
      <c r="O53357" t="s">
        <v>185</v>
      </c>
      <c r="Q53357">
        <v>151</v>
      </c>
    </row>
    <row r="53358" spans="1:17" x14ac:dyDescent="0.3">
      <c r="A53358" t="s">
        <v>122012</v>
      </c>
      <c r="B53358" t="s">
        <v>10914</v>
      </c>
      <c r="F53358" t="s">
        <v>15727</v>
      </c>
      <c r="J53358" t="s">
        <v>1595</v>
      </c>
      <c r="K53358" s="1">
        <v>0.12638888888888888</v>
      </c>
      <c r="L53358" s="2">
        <v>44575</v>
      </c>
      <c r="M53358" t="s">
        <v>21</v>
      </c>
      <c r="N53358" t="s">
        <v>19128</v>
      </c>
      <c r="O53358" t="s">
        <v>185</v>
      </c>
      <c r="Q53358">
        <v>949</v>
      </c>
    </row>
    <row r="53359" spans="1:17" x14ac:dyDescent="0.3">
      <c r="A53359" t="s">
        <v>122013</v>
      </c>
      <c r="B53359" t="s">
        <v>122014</v>
      </c>
      <c r="F53359" t="s">
        <v>122015</v>
      </c>
      <c r="J53359" t="s">
        <v>922</v>
      </c>
      <c r="K53359" s="1">
        <v>0</v>
      </c>
      <c r="L53359" s="2">
        <v>44530</v>
      </c>
      <c r="M53359" t="s">
        <v>1449</v>
      </c>
      <c r="N53359" t="s">
        <v>95741</v>
      </c>
      <c r="O53359" t="s">
        <v>185</v>
      </c>
      <c r="Q53359">
        <v>23</v>
      </c>
    </row>
    <row r="53360" spans="1:17" x14ac:dyDescent="0.3">
      <c r="A53360" t="s">
        <v>122016</v>
      </c>
      <c r="B53360" t="s">
        <v>122017</v>
      </c>
      <c r="F53360" t="s">
        <v>122018</v>
      </c>
      <c r="J53360" t="s">
        <v>1896</v>
      </c>
      <c r="K53360" s="1">
        <v>0</v>
      </c>
      <c r="L53360" s="2">
        <v>43718</v>
      </c>
      <c r="M53360" t="s">
        <v>21</v>
      </c>
      <c r="N53360" t="s">
        <v>3260</v>
      </c>
      <c r="O53360" t="s">
        <v>265</v>
      </c>
      <c r="P53360">
        <v>5</v>
      </c>
      <c r="Q53360">
        <v>33</v>
      </c>
    </row>
    <row r="53361" spans="1:17" x14ac:dyDescent="0.3">
      <c r="A53361" t="s">
        <v>122019</v>
      </c>
      <c r="B53361" t="s">
        <v>122020</v>
      </c>
      <c r="F53361" t="s">
        <v>23851</v>
      </c>
      <c r="J53361" t="s">
        <v>1275</v>
      </c>
      <c r="K53361" s="1">
        <v>0.27500000000000002</v>
      </c>
      <c r="L53361" s="2">
        <v>44341</v>
      </c>
      <c r="M53361" t="s">
        <v>21</v>
      </c>
      <c r="N53361" t="s">
        <v>4736</v>
      </c>
      <c r="O53361" t="s">
        <v>265</v>
      </c>
      <c r="P53361">
        <v>5</v>
      </c>
      <c r="Q53361">
        <v>879</v>
      </c>
    </row>
    <row r="53362" spans="1:17" x14ac:dyDescent="0.3">
      <c r="A53362" t="s">
        <v>122021</v>
      </c>
      <c r="B53362" t="s">
        <v>122022</v>
      </c>
      <c r="F53362" t="s">
        <v>122023</v>
      </c>
      <c r="J53362" t="s">
        <v>6742</v>
      </c>
      <c r="K53362" s="1">
        <v>0.22152777777777777</v>
      </c>
      <c r="L53362" s="2">
        <v>44407</v>
      </c>
      <c r="M53362" t="s">
        <v>323</v>
      </c>
      <c r="N53362" t="s">
        <v>25855</v>
      </c>
      <c r="O53362" t="s">
        <v>185</v>
      </c>
      <c r="Q53362">
        <v>234</v>
      </c>
    </row>
    <row r="53363" spans="1:17" x14ac:dyDescent="0.3">
      <c r="A53363" t="s">
        <v>122024</v>
      </c>
      <c r="B53363" t="s">
        <v>122025</v>
      </c>
      <c r="F53363" t="s">
        <v>11759</v>
      </c>
      <c r="G53363" t="s">
        <v>26129</v>
      </c>
      <c r="J53363" t="s">
        <v>1774</v>
      </c>
      <c r="K53363" s="1">
        <v>0.38263888888888886</v>
      </c>
      <c r="L53363" s="2">
        <v>44370</v>
      </c>
      <c r="M53363" t="s">
        <v>21</v>
      </c>
      <c r="N53363" t="s">
        <v>23159</v>
      </c>
      <c r="O53363" t="s">
        <v>185</v>
      </c>
      <c r="Q53363">
        <v>586</v>
      </c>
    </row>
    <row r="53364" spans="1:17" x14ac:dyDescent="0.3">
      <c r="A53364" t="s">
        <v>122026</v>
      </c>
      <c r="B53364" t="s">
        <v>122027</v>
      </c>
      <c r="C53364" t="s">
        <v>122028</v>
      </c>
      <c r="F53364" t="s">
        <v>108889</v>
      </c>
      <c r="J53364" t="s">
        <v>946</v>
      </c>
      <c r="K53364" s="1">
        <v>5.1388888888888887E-2</v>
      </c>
      <c r="L53364" s="2">
        <v>44400</v>
      </c>
      <c r="M53364" t="s">
        <v>21</v>
      </c>
      <c r="N53364" t="s">
        <v>6379</v>
      </c>
      <c r="O53364" t="s">
        <v>185</v>
      </c>
      <c r="Q53364">
        <v>233</v>
      </c>
    </row>
    <row r="53365" spans="1:17" x14ac:dyDescent="0.3">
      <c r="A53365" t="s">
        <v>122029</v>
      </c>
      <c r="B53365" t="s">
        <v>44949</v>
      </c>
      <c r="F53365" t="s">
        <v>44950</v>
      </c>
      <c r="J53365" t="s">
        <v>3141</v>
      </c>
      <c r="K53365" s="1">
        <v>7.2916666666666671E-2</v>
      </c>
      <c r="L53365" s="2">
        <v>44652</v>
      </c>
      <c r="M53365" t="s">
        <v>21</v>
      </c>
      <c r="N53365" t="s">
        <v>351</v>
      </c>
      <c r="O53365" t="s">
        <v>185</v>
      </c>
      <c r="Q53365">
        <v>469</v>
      </c>
    </row>
    <row r="53366" spans="1:17" x14ac:dyDescent="0.3">
      <c r="A53366" t="s">
        <v>122030</v>
      </c>
      <c r="B53366" t="s">
        <v>33289</v>
      </c>
      <c r="C53366" t="s">
        <v>112932</v>
      </c>
      <c r="D53366" t="s">
        <v>122031</v>
      </c>
      <c r="E53366" t="s">
        <v>359</v>
      </c>
      <c r="F53366" t="s">
        <v>109140</v>
      </c>
      <c r="G53366" t="s">
        <v>11786</v>
      </c>
      <c r="H53366" t="s">
        <v>122032</v>
      </c>
      <c r="I53366" t="s">
        <v>359</v>
      </c>
      <c r="J53366" t="s">
        <v>4541</v>
      </c>
      <c r="K53366" s="1">
        <v>6.8750000000000006E-2</v>
      </c>
      <c r="L53366" s="2">
        <v>44652</v>
      </c>
      <c r="M53366" t="s">
        <v>21</v>
      </c>
      <c r="N53366" t="s">
        <v>351</v>
      </c>
      <c r="O53366" t="s">
        <v>185</v>
      </c>
      <c r="Q53366">
        <v>351</v>
      </c>
    </row>
    <row r="53367" spans="1:17" x14ac:dyDescent="0.3">
      <c r="A53367" t="s">
        <v>122033</v>
      </c>
      <c r="B53367" t="s">
        <v>112545</v>
      </c>
      <c r="C53367" t="s">
        <v>122034</v>
      </c>
      <c r="F53367" t="s">
        <v>58533</v>
      </c>
      <c r="J53367" t="s">
        <v>818</v>
      </c>
      <c r="K53367" s="1">
        <v>7.9861111111111105E-2</v>
      </c>
      <c r="L53367" s="2">
        <v>44652</v>
      </c>
      <c r="M53367" t="s">
        <v>21</v>
      </c>
      <c r="N53367" t="s">
        <v>351</v>
      </c>
      <c r="O53367" t="s">
        <v>185</v>
      </c>
      <c r="Q53367">
        <v>351</v>
      </c>
    </row>
    <row r="53368" spans="1:17" x14ac:dyDescent="0.3">
      <c r="A53368" t="s">
        <v>122035</v>
      </c>
      <c r="B53368" t="s">
        <v>122036</v>
      </c>
      <c r="F53368" t="s">
        <v>108889</v>
      </c>
      <c r="G53368" t="s">
        <v>122037</v>
      </c>
      <c r="J53368" t="s">
        <v>2252</v>
      </c>
      <c r="K53368" s="1">
        <v>9.583333333333334E-2</v>
      </c>
      <c r="L53368" s="2">
        <v>44400</v>
      </c>
      <c r="M53368" t="s">
        <v>21</v>
      </c>
      <c r="N53368" t="s">
        <v>6379</v>
      </c>
      <c r="O53368" t="s">
        <v>185</v>
      </c>
      <c r="Q53368">
        <v>233</v>
      </c>
    </row>
    <row r="53369" spans="1:17" x14ac:dyDescent="0.3">
      <c r="A53369" t="s">
        <v>122038</v>
      </c>
      <c r="B53369" t="s">
        <v>108949</v>
      </c>
      <c r="C53369" t="s">
        <v>122039</v>
      </c>
      <c r="F53369" t="s">
        <v>33763</v>
      </c>
      <c r="G53369" t="s">
        <v>6361</v>
      </c>
      <c r="J53369" t="s">
        <v>955</v>
      </c>
      <c r="K53369" s="1">
        <v>0.1125</v>
      </c>
      <c r="L53369" s="2">
        <v>44642</v>
      </c>
      <c r="M53369" t="s">
        <v>610</v>
      </c>
      <c r="N53369" t="s">
        <v>19778</v>
      </c>
      <c r="O53369" t="s">
        <v>185</v>
      </c>
      <c r="Q53369">
        <v>502</v>
      </c>
    </row>
    <row r="53370" spans="1:17" x14ac:dyDescent="0.3">
      <c r="A53370" t="s">
        <v>122040</v>
      </c>
      <c r="B53370" t="s">
        <v>17571</v>
      </c>
      <c r="F53370" t="s">
        <v>58577</v>
      </c>
      <c r="G53370" t="s">
        <v>122041</v>
      </c>
      <c r="H53370" t="s">
        <v>122042</v>
      </c>
      <c r="I53370" t="s">
        <v>359</v>
      </c>
      <c r="J53370" t="s">
        <v>824</v>
      </c>
      <c r="K53370" s="1">
        <v>6.9444444444444448E-2</v>
      </c>
      <c r="L53370" s="2">
        <v>44644</v>
      </c>
      <c r="M53370" t="s">
        <v>21</v>
      </c>
      <c r="N53370" t="s">
        <v>3477</v>
      </c>
      <c r="O53370" t="s">
        <v>185</v>
      </c>
      <c r="Q53370">
        <v>351</v>
      </c>
    </row>
    <row r="53371" spans="1:17" x14ac:dyDescent="0.3">
      <c r="A53371" t="s">
        <v>122043</v>
      </c>
      <c r="B53371" t="s">
        <v>122044</v>
      </c>
      <c r="F53371" t="s">
        <v>122045</v>
      </c>
      <c r="J53371" t="s">
        <v>2818</v>
      </c>
      <c r="K53371" s="1">
        <v>8.0555555555555561E-2</v>
      </c>
      <c r="L53371" s="2">
        <v>44638</v>
      </c>
      <c r="M53371" t="s">
        <v>6505</v>
      </c>
      <c r="N53371" t="s">
        <v>34197</v>
      </c>
      <c r="O53371" t="s">
        <v>185</v>
      </c>
      <c r="Q53371">
        <v>187</v>
      </c>
    </row>
    <row r="53372" spans="1:17" x14ac:dyDescent="0.3">
      <c r="A53372" t="s">
        <v>122046</v>
      </c>
      <c r="B53372" t="s">
        <v>122007</v>
      </c>
      <c r="F53372" t="s">
        <v>43610</v>
      </c>
      <c r="J53372" t="s">
        <v>2125</v>
      </c>
      <c r="K53372" s="1">
        <v>4.583333333333333E-2</v>
      </c>
      <c r="L53372" s="2">
        <v>43697</v>
      </c>
      <c r="M53372" t="s">
        <v>610</v>
      </c>
      <c r="N53372" t="s">
        <v>25997</v>
      </c>
      <c r="O53372" t="s">
        <v>185</v>
      </c>
      <c r="Q53372">
        <v>190</v>
      </c>
    </row>
    <row r="53373" spans="1:17" x14ac:dyDescent="0.3">
      <c r="A53373" t="s">
        <v>122047</v>
      </c>
      <c r="B53373" t="s">
        <v>122048</v>
      </c>
      <c r="F53373" t="s">
        <v>65608</v>
      </c>
      <c r="J53373" t="s">
        <v>716</v>
      </c>
      <c r="K53373" s="1">
        <v>9.375E-2</v>
      </c>
      <c r="L53373" s="2">
        <v>43992</v>
      </c>
      <c r="M53373" t="s">
        <v>190</v>
      </c>
      <c r="N53373" t="s">
        <v>19201</v>
      </c>
      <c r="O53373" t="s">
        <v>619</v>
      </c>
      <c r="P53373">
        <v>4</v>
      </c>
      <c r="Q53373">
        <v>233</v>
      </c>
    </row>
    <row r="53374" spans="1:17" x14ac:dyDescent="0.3">
      <c r="A53374" t="s">
        <v>122049</v>
      </c>
      <c r="B53374" t="s">
        <v>45422</v>
      </c>
      <c r="F53374" t="s">
        <v>45423</v>
      </c>
      <c r="J53374" t="s">
        <v>3671</v>
      </c>
      <c r="K53374" s="1">
        <v>0.29583333333333334</v>
      </c>
      <c r="L53374" s="2">
        <v>44476</v>
      </c>
      <c r="M53374" t="s">
        <v>21</v>
      </c>
      <c r="N53374" t="s">
        <v>947</v>
      </c>
      <c r="O53374" t="s">
        <v>185</v>
      </c>
      <c r="Q53374">
        <v>888</v>
      </c>
    </row>
    <row r="53375" spans="1:17" x14ac:dyDescent="0.3">
      <c r="A53375" t="s">
        <v>122050</v>
      </c>
      <c r="B53375" t="s">
        <v>122051</v>
      </c>
      <c r="F53375" t="s">
        <v>122052</v>
      </c>
      <c r="G53375" t="s">
        <v>122053</v>
      </c>
      <c r="H53375" t="s">
        <v>122054</v>
      </c>
      <c r="I53375" t="s">
        <v>359</v>
      </c>
      <c r="J53375" t="s">
        <v>4090</v>
      </c>
      <c r="K53375" s="1">
        <v>0</v>
      </c>
      <c r="L53375" s="2">
        <v>44589</v>
      </c>
      <c r="M53375" t="s">
        <v>345</v>
      </c>
      <c r="N53375" t="s">
        <v>19518</v>
      </c>
      <c r="O53375" t="s">
        <v>185</v>
      </c>
      <c r="Q53375">
        <v>334</v>
      </c>
    </row>
    <row r="53376" spans="1:17" x14ac:dyDescent="0.3">
      <c r="A53376" t="s">
        <v>122055</v>
      </c>
      <c r="B53376" t="s">
        <v>122056</v>
      </c>
      <c r="F53376" t="s">
        <v>5553</v>
      </c>
      <c r="J53376" t="s">
        <v>1869</v>
      </c>
      <c r="K53376" s="1">
        <v>7.0833333333333331E-2</v>
      </c>
      <c r="L53376" s="2">
        <v>44585</v>
      </c>
      <c r="M53376" t="s">
        <v>610</v>
      </c>
      <c r="N53376" t="s">
        <v>19236</v>
      </c>
      <c r="O53376" t="s">
        <v>185</v>
      </c>
      <c r="Q53376">
        <v>382</v>
      </c>
    </row>
    <row r="53377" spans="1:17" x14ac:dyDescent="0.3">
      <c r="A53377" t="s">
        <v>122057</v>
      </c>
      <c r="B53377" t="s">
        <v>122058</v>
      </c>
      <c r="F53377" t="s">
        <v>122059</v>
      </c>
      <c r="J53377" t="s">
        <v>4407</v>
      </c>
      <c r="K53377" s="1">
        <v>0.12569444444444444</v>
      </c>
      <c r="L53377" s="2">
        <v>43949</v>
      </c>
      <c r="M53377" t="s">
        <v>190</v>
      </c>
      <c r="N53377" t="s">
        <v>4983</v>
      </c>
      <c r="O53377" t="s">
        <v>259</v>
      </c>
      <c r="P53377">
        <v>4</v>
      </c>
      <c r="Q53377">
        <v>164</v>
      </c>
    </row>
    <row r="53378" spans="1:17" x14ac:dyDescent="0.3">
      <c r="A53378" t="s">
        <v>122060</v>
      </c>
      <c r="B53378" t="s">
        <v>122061</v>
      </c>
      <c r="F53378" t="s">
        <v>122062</v>
      </c>
      <c r="J53378" t="s">
        <v>2343</v>
      </c>
      <c r="K53378" s="1">
        <v>0.12291666666666666</v>
      </c>
      <c r="L53378" s="2">
        <v>44511</v>
      </c>
      <c r="M53378" t="s">
        <v>21</v>
      </c>
      <c r="N53378" t="s">
        <v>5204</v>
      </c>
      <c r="O53378" t="s">
        <v>185</v>
      </c>
      <c r="Q53378">
        <v>615</v>
      </c>
    </row>
    <row r="53379" spans="1:17" x14ac:dyDescent="0.3">
      <c r="A53379" t="s">
        <v>122063</v>
      </c>
      <c r="B53379" t="s">
        <v>122064</v>
      </c>
      <c r="C53379" t="s">
        <v>112933</v>
      </c>
      <c r="D53379" t="s">
        <v>44680</v>
      </c>
      <c r="F53379" t="s">
        <v>75747</v>
      </c>
      <c r="G53379" t="s">
        <v>109657</v>
      </c>
      <c r="H53379" t="s">
        <v>107961</v>
      </c>
      <c r="J53379" t="s">
        <v>1069</v>
      </c>
      <c r="K53379" s="1">
        <v>4.2361111111111113E-2</v>
      </c>
      <c r="L53379" s="2">
        <v>44358</v>
      </c>
      <c r="M53379" t="s">
        <v>21</v>
      </c>
      <c r="N53379" t="s">
        <v>21776</v>
      </c>
      <c r="O53379" t="s">
        <v>185</v>
      </c>
      <c r="Q53379">
        <v>113</v>
      </c>
    </row>
    <row r="53380" spans="1:17" x14ac:dyDescent="0.3">
      <c r="A53380" t="s">
        <v>122065</v>
      </c>
      <c r="B53380" t="s">
        <v>122066</v>
      </c>
      <c r="C53380" t="s">
        <v>122067</v>
      </c>
      <c r="F53380" t="s">
        <v>43166</v>
      </c>
      <c r="J53380" t="s">
        <v>1896</v>
      </c>
      <c r="K53380" s="1">
        <v>0</v>
      </c>
      <c r="L53380" s="2">
        <v>44640</v>
      </c>
      <c r="M53380" t="s">
        <v>21</v>
      </c>
      <c r="N53380" t="s">
        <v>3516</v>
      </c>
      <c r="O53380" t="s">
        <v>185</v>
      </c>
      <c r="Q53380">
        <v>239</v>
      </c>
    </row>
    <row r="53381" spans="1:17" x14ac:dyDescent="0.3">
      <c r="A53381" t="s">
        <v>122068</v>
      </c>
      <c r="B53381" t="s">
        <v>122058</v>
      </c>
      <c r="F53381" t="s">
        <v>122059</v>
      </c>
      <c r="J53381" t="s">
        <v>3818</v>
      </c>
      <c r="K53381" s="1">
        <v>0.2013888888888889</v>
      </c>
      <c r="L53381" s="2">
        <v>43949</v>
      </c>
      <c r="M53381" t="s">
        <v>190</v>
      </c>
      <c r="N53381" t="s">
        <v>4983</v>
      </c>
      <c r="O53381" t="s">
        <v>3006</v>
      </c>
      <c r="P53381">
        <v>3</v>
      </c>
      <c r="Q53381">
        <v>187</v>
      </c>
    </row>
    <row r="53382" spans="1:17" x14ac:dyDescent="0.3">
      <c r="A53382" t="s">
        <v>122069</v>
      </c>
      <c r="B53382" t="s">
        <v>122058</v>
      </c>
      <c r="F53382" t="s">
        <v>122059</v>
      </c>
      <c r="J53382" t="s">
        <v>8662</v>
      </c>
      <c r="K53382" s="1">
        <v>0.17222222222222222</v>
      </c>
      <c r="L53382" s="2">
        <v>43949</v>
      </c>
      <c r="M53382" t="s">
        <v>190</v>
      </c>
      <c r="N53382" t="s">
        <v>4983</v>
      </c>
      <c r="O53382" t="s">
        <v>13680</v>
      </c>
      <c r="P53382">
        <v>3</v>
      </c>
      <c r="Q53382">
        <v>165</v>
      </c>
    </row>
    <row r="53383" spans="1:17" x14ac:dyDescent="0.3">
      <c r="A53383" t="s">
        <v>122070</v>
      </c>
      <c r="B53383" t="s">
        <v>122071</v>
      </c>
      <c r="F53383" t="s">
        <v>5553</v>
      </c>
      <c r="J53383" t="s">
        <v>852</v>
      </c>
      <c r="K53383" s="1">
        <v>0</v>
      </c>
      <c r="L53383" s="2">
        <v>44600</v>
      </c>
      <c r="M53383" t="s">
        <v>610</v>
      </c>
      <c r="N53383" t="s">
        <v>11918</v>
      </c>
      <c r="O53383" t="s">
        <v>185</v>
      </c>
      <c r="Q53383">
        <v>190</v>
      </c>
    </row>
    <row r="53384" spans="1:17" x14ac:dyDescent="0.3">
      <c r="A53384" t="s">
        <v>122072</v>
      </c>
      <c r="B53384" t="s">
        <v>7831</v>
      </c>
      <c r="F53384" t="s">
        <v>110288</v>
      </c>
      <c r="J53384" t="s">
        <v>1073</v>
      </c>
      <c r="K53384" s="1">
        <v>0</v>
      </c>
      <c r="L53384" s="2">
        <v>44599</v>
      </c>
      <c r="M53384" t="s">
        <v>345</v>
      </c>
      <c r="N53384" t="s">
        <v>38189</v>
      </c>
      <c r="O53384" t="s">
        <v>185</v>
      </c>
      <c r="Q53384">
        <v>32</v>
      </c>
    </row>
    <row r="53385" spans="1:17" x14ac:dyDescent="0.3">
      <c r="A53385" t="s">
        <v>122073</v>
      </c>
      <c r="B53385" t="s">
        <v>122074</v>
      </c>
      <c r="F53385" t="s">
        <v>122075</v>
      </c>
      <c r="J53385" t="s">
        <v>1034</v>
      </c>
      <c r="K53385" s="1">
        <v>0</v>
      </c>
      <c r="L53385" s="2">
        <v>44593</v>
      </c>
      <c r="M53385" t="s">
        <v>21</v>
      </c>
      <c r="N53385" t="s">
        <v>521</v>
      </c>
      <c r="O53385" t="s">
        <v>185</v>
      </c>
      <c r="Q53385">
        <v>70</v>
      </c>
    </row>
    <row r="53386" spans="1:17" x14ac:dyDescent="0.3">
      <c r="A53386" t="s">
        <v>122076</v>
      </c>
      <c r="B53386" t="s">
        <v>122077</v>
      </c>
      <c r="F53386" t="s">
        <v>117204</v>
      </c>
      <c r="J53386" t="s">
        <v>1467</v>
      </c>
      <c r="K53386" s="1">
        <v>6.805555555555555E-2</v>
      </c>
      <c r="L53386" s="2">
        <v>44593</v>
      </c>
      <c r="M53386" t="s">
        <v>4108</v>
      </c>
      <c r="N53386" t="s">
        <v>117205</v>
      </c>
      <c r="O53386" t="s">
        <v>185</v>
      </c>
      <c r="Q53386">
        <v>307</v>
      </c>
    </row>
    <row r="53387" spans="1:17" x14ac:dyDescent="0.3">
      <c r="A53387" t="s">
        <v>40130</v>
      </c>
      <c r="B53387" t="s">
        <v>122066</v>
      </c>
      <c r="F53387" t="s">
        <v>43166</v>
      </c>
      <c r="J53387" t="s">
        <v>2369</v>
      </c>
      <c r="K53387" s="1">
        <v>0</v>
      </c>
      <c r="L53387" s="2">
        <v>44594</v>
      </c>
      <c r="M53387" t="s">
        <v>21</v>
      </c>
      <c r="N53387" t="s">
        <v>4849</v>
      </c>
      <c r="O53387" t="s">
        <v>185</v>
      </c>
      <c r="Q53387">
        <v>117</v>
      </c>
    </row>
    <row r="53388" spans="1:17" x14ac:dyDescent="0.3">
      <c r="A53388" t="s">
        <v>122078</v>
      </c>
      <c r="B53388" t="s">
        <v>122079</v>
      </c>
      <c r="F53388" t="s">
        <v>75747</v>
      </c>
      <c r="G53388" t="s">
        <v>107961</v>
      </c>
      <c r="J53388" t="s">
        <v>1827</v>
      </c>
      <c r="K53388" s="1">
        <v>0</v>
      </c>
      <c r="L53388" s="2">
        <v>43943</v>
      </c>
      <c r="M53388" t="s">
        <v>21</v>
      </c>
      <c r="N53388" t="s">
        <v>9329</v>
      </c>
      <c r="O53388" t="s">
        <v>265</v>
      </c>
      <c r="P53388">
        <v>5</v>
      </c>
      <c r="Q53388">
        <v>227</v>
      </c>
    </row>
    <row r="53389" spans="1:17" x14ac:dyDescent="0.3">
      <c r="A53389" t="s">
        <v>122080</v>
      </c>
      <c r="B53389" t="s">
        <v>122081</v>
      </c>
      <c r="F53389" t="s">
        <v>42198</v>
      </c>
      <c r="J53389" t="s">
        <v>941</v>
      </c>
      <c r="K53389" s="1">
        <v>0.19027777777777777</v>
      </c>
      <c r="L53389" s="2">
        <v>44033</v>
      </c>
      <c r="M53389" t="s">
        <v>190</v>
      </c>
      <c r="N53389" t="s">
        <v>122082</v>
      </c>
      <c r="O53389" t="s">
        <v>265</v>
      </c>
      <c r="P53389">
        <v>5</v>
      </c>
      <c r="Q53389">
        <v>501</v>
      </c>
    </row>
    <row r="53390" spans="1:17" x14ac:dyDescent="0.3">
      <c r="A53390" t="s">
        <v>122083</v>
      </c>
      <c r="B53390" t="s">
        <v>108862</v>
      </c>
      <c r="F53390" t="s">
        <v>8079</v>
      </c>
      <c r="J53390" t="s">
        <v>887</v>
      </c>
      <c r="K53390" s="1">
        <v>7.2222222222222215E-2</v>
      </c>
      <c r="L53390" s="2">
        <v>44474</v>
      </c>
      <c r="M53390" t="s">
        <v>21</v>
      </c>
      <c r="N53390" t="s">
        <v>39</v>
      </c>
      <c r="O53390" t="s">
        <v>185</v>
      </c>
      <c r="Q53390">
        <v>500</v>
      </c>
    </row>
    <row r="53391" spans="1:17" x14ac:dyDescent="0.3">
      <c r="A53391" t="s">
        <v>122084</v>
      </c>
      <c r="B53391" t="s">
        <v>122085</v>
      </c>
      <c r="F53391" t="s">
        <v>112149</v>
      </c>
      <c r="J53391" t="s">
        <v>1875</v>
      </c>
      <c r="K53391" s="1">
        <v>0.20416666666666666</v>
      </c>
      <c r="L53391" s="2">
        <v>44483</v>
      </c>
      <c r="M53391" t="s">
        <v>190</v>
      </c>
      <c r="N53391" t="s">
        <v>4611</v>
      </c>
      <c r="O53391" t="s">
        <v>185</v>
      </c>
      <c r="Q53391">
        <v>0</v>
      </c>
    </row>
    <row r="53392" spans="1:17" x14ac:dyDescent="0.3">
      <c r="A53392" t="s">
        <v>122086</v>
      </c>
      <c r="B53392" t="s">
        <v>122087</v>
      </c>
      <c r="F53392" t="s">
        <v>23673</v>
      </c>
      <c r="J53392" t="s">
        <v>1427</v>
      </c>
      <c r="K53392" s="1">
        <v>0</v>
      </c>
      <c r="L53392" s="2">
        <v>44474</v>
      </c>
      <c r="M53392" t="s">
        <v>21</v>
      </c>
      <c r="N53392" t="s">
        <v>39</v>
      </c>
      <c r="O53392" t="s">
        <v>185</v>
      </c>
      <c r="Q53392">
        <v>586</v>
      </c>
    </row>
    <row r="53393" spans="1:17" x14ac:dyDescent="0.3">
      <c r="A53393" t="s">
        <v>122088</v>
      </c>
      <c r="B53393" t="s">
        <v>122089</v>
      </c>
      <c r="F53393" t="s">
        <v>122090</v>
      </c>
      <c r="J53393" t="s">
        <v>2439</v>
      </c>
      <c r="K53393" s="1">
        <v>6.3888888888888884E-2</v>
      </c>
      <c r="L53393" s="2">
        <v>44488</v>
      </c>
      <c r="M53393" t="s">
        <v>21</v>
      </c>
      <c r="N53393" t="s">
        <v>825</v>
      </c>
      <c r="O53393" t="s">
        <v>185</v>
      </c>
      <c r="Q53393">
        <v>502</v>
      </c>
    </row>
    <row r="53394" spans="1:17" x14ac:dyDescent="0.3">
      <c r="A53394" t="s">
        <v>122091</v>
      </c>
      <c r="B53394" t="s">
        <v>109218</v>
      </c>
      <c r="F53394" t="s">
        <v>15190</v>
      </c>
      <c r="J53394" t="s">
        <v>166</v>
      </c>
      <c r="K53394" s="1">
        <v>0.13333333333333333</v>
      </c>
      <c r="L53394" s="2">
        <v>44592</v>
      </c>
      <c r="M53394" t="s">
        <v>323</v>
      </c>
      <c r="N53394" t="s">
        <v>6633</v>
      </c>
      <c r="O53394" t="s">
        <v>185</v>
      </c>
      <c r="Q53394">
        <v>307</v>
      </c>
    </row>
    <row r="53395" spans="1:17" x14ac:dyDescent="0.3">
      <c r="A53395" t="s">
        <v>122092</v>
      </c>
      <c r="B53395" t="s">
        <v>122093</v>
      </c>
      <c r="F53395" t="s">
        <v>47497</v>
      </c>
      <c r="J53395" t="s">
        <v>2285</v>
      </c>
      <c r="K53395" s="1">
        <v>0.11874999999999999</v>
      </c>
      <c r="L53395" s="2">
        <v>43721</v>
      </c>
      <c r="M53395" t="s">
        <v>190</v>
      </c>
      <c r="N53395" t="s">
        <v>109744</v>
      </c>
      <c r="O53395" t="s">
        <v>259</v>
      </c>
      <c r="P53395">
        <v>4</v>
      </c>
      <c r="Q53395">
        <v>233</v>
      </c>
    </row>
    <row r="53396" spans="1:17" x14ac:dyDescent="0.3">
      <c r="A53396" t="s">
        <v>122094</v>
      </c>
      <c r="B53396" t="s">
        <v>122095</v>
      </c>
      <c r="F53396" t="s">
        <v>108809</v>
      </c>
      <c r="G53396" t="s">
        <v>115783</v>
      </c>
      <c r="H53396" t="s">
        <v>108810</v>
      </c>
      <c r="I53396" t="s">
        <v>359</v>
      </c>
      <c r="J53396" t="s">
        <v>3114</v>
      </c>
      <c r="K53396" s="1">
        <v>0.25</v>
      </c>
      <c r="L53396" s="2">
        <v>44236</v>
      </c>
      <c r="M53396" t="s">
        <v>21</v>
      </c>
      <c r="N53396" t="s">
        <v>4922</v>
      </c>
      <c r="O53396" t="s">
        <v>185</v>
      </c>
      <c r="Q53396">
        <v>754</v>
      </c>
    </row>
    <row r="53397" spans="1:17" x14ac:dyDescent="0.3">
      <c r="A53397" t="s">
        <v>122096</v>
      </c>
      <c r="B53397" t="s">
        <v>90208</v>
      </c>
      <c r="F53397" t="s">
        <v>47490</v>
      </c>
      <c r="J53397" t="s">
        <v>1896</v>
      </c>
      <c r="K53397" s="1">
        <v>0</v>
      </c>
      <c r="L53397" s="2">
        <v>42675</v>
      </c>
      <c r="M53397" t="s">
        <v>21</v>
      </c>
      <c r="N53397" t="s">
        <v>14773</v>
      </c>
      <c r="O53397" t="s">
        <v>259</v>
      </c>
      <c r="P53397">
        <v>4</v>
      </c>
      <c r="Q53397">
        <v>468</v>
      </c>
    </row>
    <row r="53398" spans="1:17" x14ac:dyDescent="0.3">
      <c r="A53398" t="s">
        <v>122097</v>
      </c>
      <c r="B53398" t="s">
        <v>113008</v>
      </c>
      <c r="F53398" t="s">
        <v>122098</v>
      </c>
      <c r="J53398" t="s">
        <v>2645</v>
      </c>
      <c r="K53398" s="1">
        <v>0</v>
      </c>
      <c r="L53398" s="2">
        <v>39560</v>
      </c>
      <c r="M53398" t="s">
        <v>21</v>
      </c>
      <c r="N53398" t="s">
        <v>2972</v>
      </c>
      <c r="O53398" t="s">
        <v>185</v>
      </c>
      <c r="Q53398">
        <v>266</v>
      </c>
    </row>
    <row r="53399" spans="1:17" x14ac:dyDescent="0.3">
      <c r="A53399" t="s">
        <v>122099</v>
      </c>
      <c r="B53399" t="s">
        <v>122100</v>
      </c>
      <c r="F53399" t="s">
        <v>122101</v>
      </c>
      <c r="J53399" t="s">
        <v>1478</v>
      </c>
      <c r="K53399" s="1">
        <v>0</v>
      </c>
      <c r="L53399" s="2">
        <v>44252</v>
      </c>
      <c r="M53399" t="s">
        <v>190</v>
      </c>
      <c r="N53399" t="s">
        <v>105103</v>
      </c>
      <c r="O53399" t="s">
        <v>185</v>
      </c>
      <c r="Q53399">
        <v>233</v>
      </c>
    </row>
    <row r="53400" spans="1:17" x14ac:dyDescent="0.3">
      <c r="A53400" t="s">
        <v>122102</v>
      </c>
      <c r="B53400" t="s">
        <v>112188</v>
      </c>
      <c r="F53400" t="s">
        <v>18634</v>
      </c>
      <c r="J53400" t="s">
        <v>500</v>
      </c>
      <c r="K53400" s="1">
        <v>0.28333333333333333</v>
      </c>
      <c r="L53400" s="2">
        <v>44174</v>
      </c>
      <c r="M53400" t="s">
        <v>21</v>
      </c>
      <c r="N53400" t="s">
        <v>54763</v>
      </c>
      <c r="O53400" t="s">
        <v>2914</v>
      </c>
      <c r="P53400">
        <v>4</v>
      </c>
      <c r="Q53400">
        <v>879</v>
      </c>
    </row>
    <row r="53401" spans="1:17" x14ac:dyDescent="0.3">
      <c r="A53401" t="s">
        <v>122103</v>
      </c>
      <c r="B53401" t="s">
        <v>122104</v>
      </c>
      <c r="F53401" t="s">
        <v>54641</v>
      </c>
      <c r="J53401" t="s">
        <v>5740</v>
      </c>
      <c r="K53401" s="1">
        <v>0</v>
      </c>
      <c r="L53401" s="2">
        <v>44252</v>
      </c>
      <c r="M53401" t="s">
        <v>190</v>
      </c>
      <c r="N53401" t="s">
        <v>105103</v>
      </c>
      <c r="O53401" t="s">
        <v>185</v>
      </c>
      <c r="Q53401">
        <v>233</v>
      </c>
    </row>
    <row r="53402" spans="1:17" x14ac:dyDescent="0.3">
      <c r="A53402" t="s">
        <v>122105</v>
      </c>
      <c r="B53402" t="s">
        <v>122106</v>
      </c>
      <c r="F53402" t="s">
        <v>122107</v>
      </c>
      <c r="J53402" t="s">
        <v>887</v>
      </c>
      <c r="K53402" s="1">
        <v>7.2222222222222215E-2</v>
      </c>
      <c r="L53402" s="2">
        <v>44287</v>
      </c>
      <c r="M53402" t="s">
        <v>4108</v>
      </c>
      <c r="N53402" t="s">
        <v>122108</v>
      </c>
      <c r="O53402" t="s">
        <v>185</v>
      </c>
      <c r="Q53402">
        <v>418</v>
      </c>
    </row>
    <row r="53403" spans="1:17" x14ac:dyDescent="0.3">
      <c r="A53403" t="s">
        <v>122109</v>
      </c>
      <c r="B53403" t="s">
        <v>34550</v>
      </c>
      <c r="F53403" t="s">
        <v>7136</v>
      </c>
      <c r="G53403" t="s">
        <v>122110</v>
      </c>
      <c r="J53403" t="s">
        <v>1298</v>
      </c>
      <c r="K53403" s="1">
        <v>0.15347222222222223</v>
      </c>
      <c r="L53403" s="2">
        <v>43195</v>
      </c>
      <c r="M53403" t="s">
        <v>21</v>
      </c>
      <c r="N53403" t="s">
        <v>23645</v>
      </c>
      <c r="O53403" t="s">
        <v>147</v>
      </c>
      <c r="P53403">
        <v>5</v>
      </c>
      <c r="Q53403">
        <v>607</v>
      </c>
    </row>
    <row r="53404" spans="1:17" x14ac:dyDescent="0.3">
      <c r="A53404" t="s">
        <v>122111</v>
      </c>
      <c r="B53404" t="s">
        <v>98156</v>
      </c>
      <c r="F53404" t="s">
        <v>2810</v>
      </c>
      <c r="G53404" t="s">
        <v>47430</v>
      </c>
      <c r="H53404" t="s">
        <v>122112</v>
      </c>
      <c r="J53404" t="s">
        <v>2687</v>
      </c>
      <c r="K53404" s="1">
        <v>4.3055555555555555E-2</v>
      </c>
      <c r="L53404" s="2">
        <v>39273</v>
      </c>
      <c r="M53404" t="s">
        <v>21</v>
      </c>
      <c r="N53404" t="s">
        <v>122113</v>
      </c>
      <c r="O53404" t="s">
        <v>185</v>
      </c>
      <c r="Q53404">
        <v>351</v>
      </c>
    </row>
    <row r="53405" spans="1:17" x14ac:dyDescent="0.3">
      <c r="A53405" t="s">
        <v>122114</v>
      </c>
      <c r="B53405" t="s">
        <v>44679</v>
      </c>
      <c r="F53405" t="s">
        <v>39985</v>
      </c>
      <c r="G53405" t="s">
        <v>50988</v>
      </c>
      <c r="J53405" t="s">
        <v>946</v>
      </c>
      <c r="K53405" s="1">
        <v>5.1388888888888887E-2</v>
      </c>
      <c r="L53405" s="2">
        <v>40499</v>
      </c>
      <c r="M53405" t="s">
        <v>21</v>
      </c>
      <c r="N53405" t="s">
        <v>50248</v>
      </c>
      <c r="O53405" t="s">
        <v>185</v>
      </c>
      <c r="Q53405">
        <v>234</v>
      </c>
    </row>
    <row r="53406" spans="1:17" x14ac:dyDescent="0.3">
      <c r="A53406" t="s">
        <v>122115</v>
      </c>
      <c r="B53406" t="s">
        <v>122116</v>
      </c>
      <c r="F53406" t="s">
        <v>112149</v>
      </c>
      <c r="J53406" t="s">
        <v>8662</v>
      </c>
      <c r="K53406" s="1">
        <v>0.17222222222222222</v>
      </c>
      <c r="L53406" s="2">
        <v>43783</v>
      </c>
      <c r="M53406" t="s">
        <v>190</v>
      </c>
      <c r="N53406" t="s">
        <v>122117</v>
      </c>
      <c r="O53406" t="s">
        <v>448</v>
      </c>
      <c r="P53406">
        <v>4</v>
      </c>
      <c r="Q53406">
        <v>246</v>
      </c>
    </row>
    <row r="53407" spans="1:17" x14ac:dyDescent="0.3">
      <c r="A53407" t="s">
        <v>122118</v>
      </c>
      <c r="B53407" t="s">
        <v>122119</v>
      </c>
      <c r="C53407" t="s">
        <v>122120</v>
      </c>
      <c r="D53407" t="s">
        <v>122121</v>
      </c>
      <c r="E53407" t="s">
        <v>359</v>
      </c>
      <c r="F53407" t="s">
        <v>122122</v>
      </c>
      <c r="J53407" t="s">
        <v>1768</v>
      </c>
      <c r="K53407" s="1">
        <v>4.7222222222222221E-2</v>
      </c>
      <c r="L53407" s="2">
        <v>43166</v>
      </c>
      <c r="M53407" t="s">
        <v>8853</v>
      </c>
      <c r="N53407" t="s">
        <v>122123</v>
      </c>
      <c r="O53407" t="s">
        <v>265</v>
      </c>
      <c r="P53407">
        <v>5</v>
      </c>
      <c r="Q53407">
        <v>469</v>
      </c>
    </row>
    <row r="53408" spans="1:17" x14ac:dyDescent="0.3">
      <c r="A53408" t="s">
        <v>122124</v>
      </c>
      <c r="B53408" t="s">
        <v>28345</v>
      </c>
      <c r="F53408" t="s">
        <v>15727</v>
      </c>
      <c r="J53408" t="s">
        <v>1165</v>
      </c>
      <c r="K53408" s="1">
        <v>0</v>
      </c>
      <c r="L53408" s="2">
        <v>44571</v>
      </c>
      <c r="M53408" t="s">
        <v>21</v>
      </c>
      <c r="N53408" t="s">
        <v>78356</v>
      </c>
      <c r="O53408" t="s">
        <v>185</v>
      </c>
      <c r="Q53408">
        <v>76</v>
      </c>
    </row>
    <row r="53409" spans="1:17" x14ac:dyDescent="0.3">
      <c r="A53409" t="s">
        <v>122125</v>
      </c>
      <c r="B53409" t="s">
        <v>55109</v>
      </c>
      <c r="F53409" t="s">
        <v>122126</v>
      </c>
      <c r="J53409" t="s">
        <v>1878</v>
      </c>
      <c r="K53409" s="1">
        <v>0.10138888888888889</v>
      </c>
      <c r="L53409" s="2">
        <v>44568</v>
      </c>
      <c r="M53409" t="s">
        <v>765</v>
      </c>
      <c r="N53409" t="s">
        <v>5005</v>
      </c>
      <c r="O53409" t="s">
        <v>185</v>
      </c>
      <c r="Q53409">
        <v>233</v>
      </c>
    </row>
    <row r="53410" spans="1:17" x14ac:dyDescent="0.3">
      <c r="A53410" t="s">
        <v>122127</v>
      </c>
      <c r="B53410" t="s">
        <v>122128</v>
      </c>
      <c r="F53410" t="s">
        <v>122129</v>
      </c>
      <c r="J53410" t="s">
        <v>1120</v>
      </c>
      <c r="K53410" s="1">
        <v>0</v>
      </c>
      <c r="L53410" s="2">
        <v>44569</v>
      </c>
      <c r="M53410" t="s">
        <v>1449</v>
      </c>
      <c r="N53410" t="s">
        <v>122130</v>
      </c>
      <c r="O53410" t="s">
        <v>185</v>
      </c>
      <c r="Q53410">
        <v>47</v>
      </c>
    </row>
    <row r="53411" spans="1:17" x14ac:dyDescent="0.3">
      <c r="A53411" t="s">
        <v>122131</v>
      </c>
      <c r="B53411" t="s">
        <v>40131</v>
      </c>
      <c r="C53411" t="s">
        <v>122132</v>
      </c>
      <c r="F53411" t="s">
        <v>43166</v>
      </c>
      <c r="J53411" t="s">
        <v>1069</v>
      </c>
      <c r="K53411" s="1">
        <v>4.2361111111111113E-2</v>
      </c>
      <c r="L53411" s="2">
        <v>44569</v>
      </c>
      <c r="M53411" t="s">
        <v>21</v>
      </c>
      <c r="N53411" t="s">
        <v>5023</v>
      </c>
      <c r="O53411" t="s">
        <v>185</v>
      </c>
      <c r="Q53411">
        <v>286</v>
      </c>
    </row>
    <row r="53412" spans="1:17" x14ac:dyDescent="0.3">
      <c r="A53412" t="s">
        <v>59281</v>
      </c>
      <c r="B53412" t="s">
        <v>122010</v>
      </c>
      <c r="F53412" t="s">
        <v>122011</v>
      </c>
      <c r="J53412" t="s">
        <v>1126</v>
      </c>
      <c r="K53412" s="1">
        <v>9.3055555555555558E-2</v>
      </c>
      <c r="L53412" s="2">
        <v>44564</v>
      </c>
      <c r="M53412" t="s">
        <v>21</v>
      </c>
      <c r="N53412" t="s">
        <v>1442</v>
      </c>
      <c r="O53412" t="s">
        <v>185</v>
      </c>
      <c r="Q53412">
        <v>151</v>
      </c>
    </row>
    <row r="53413" spans="1:17" x14ac:dyDescent="0.3">
      <c r="A53413" t="s">
        <v>122133</v>
      </c>
      <c r="B53413" t="s">
        <v>122010</v>
      </c>
      <c r="F53413" t="s">
        <v>122011</v>
      </c>
      <c r="J53413" t="s">
        <v>2818</v>
      </c>
      <c r="K53413" s="1">
        <v>8.0555555555555561E-2</v>
      </c>
      <c r="L53413" s="2">
        <v>44564</v>
      </c>
      <c r="M53413" t="s">
        <v>21</v>
      </c>
      <c r="N53413" t="s">
        <v>1442</v>
      </c>
      <c r="O53413" t="s">
        <v>185</v>
      </c>
      <c r="Q53413">
        <v>151</v>
      </c>
    </row>
    <row r="53414" spans="1:17" x14ac:dyDescent="0.3">
      <c r="A53414" t="s">
        <v>122134</v>
      </c>
      <c r="B53414" t="s">
        <v>40131</v>
      </c>
      <c r="F53414" t="s">
        <v>43166</v>
      </c>
      <c r="J53414" t="s">
        <v>756</v>
      </c>
      <c r="K53414" s="1">
        <v>0</v>
      </c>
      <c r="L53414" s="2">
        <v>44564</v>
      </c>
      <c r="M53414" t="s">
        <v>21</v>
      </c>
      <c r="N53414" t="s">
        <v>1442</v>
      </c>
      <c r="O53414" t="s">
        <v>185</v>
      </c>
      <c r="Q53414">
        <v>239</v>
      </c>
    </row>
    <row r="53415" spans="1:17" x14ac:dyDescent="0.3">
      <c r="A53415" t="s">
        <v>122135</v>
      </c>
      <c r="B53415" t="s">
        <v>113008</v>
      </c>
      <c r="F53415" t="s">
        <v>43166</v>
      </c>
      <c r="J53415" t="s">
        <v>1066</v>
      </c>
      <c r="K53415" s="1">
        <v>0</v>
      </c>
      <c r="L53415" s="2">
        <v>44564</v>
      </c>
      <c r="M53415" t="s">
        <v>21</v>
      </c>
      <c r="N53415" t="s">
        <v>1442</v>
      </c>
      <c r="O53415" t="s">
        <v>185</v>
      </c>
      <c r="Q53415">
        <v>239</v>
      </c>
    </row>
    <row r="53416" spans="1:17" x14ac:dyDescent="0.3">
      <c r="A53416" t="s">
        <v>122136</v>
      </c>
      <c r="B53416" t="s">
        <v>113008</v>
      </c>
      <c r="F53416" t="s">
        <v>43166</v>
      </c>
      <c r="J53416" t="s">
        <v>756</v>
      </c>
      <c r="K53416" s="1">
        <v>0</v>
      </c>
      <c r="L53416" s="2">
        <v>44564</v>
      </c>
      <c r="M53416" t="s">
        <v>21</v>
      </c>
      <c r="N53416" t="s">
        <v>1442</v>
      </c>
      <c r="O53416" t="s">
        <v>185</v>
      </c>
      <c r="Q53416">
        <v>239</v>
      </c>
    </row>
    <row r="53417" spans="1:17" x14ac:dyDescent="0.3">
      <c r="A53417" t="s">
        <v>122137</v>
      </c>
      <c r="B53417" t="s">
        <v>122138</v>
      </c>
      <c r="C53417" t="s">
        <v>122139</v>
      </c>
      <c r="D53417" t="s">
        <v>122140</v>
      </c>
      <c r="E53417" t="s">
        <v>359</v>
      </c>
      <c r="F53417" t="s">
        <v>122141</v>
      </c>
      <c r="G53417" t="s">
        <v>122139</v>
      </c>
      <c r="H53417" t="s">
        <v>122140</v>
      </c>
      <c r="I53417" t="s">
        <v>359</v>
      </c>
      <c r="J53417" t="s">
        <v>162</v>
      </c>
      <c r="K53417" s="1">
        <v>0.10277777777777777</v>
      </c>
      <c r="L53417" s="2">
        <v>44559</v>
      </c>
      <c r="M53417" t="s">
        <v>323</v>
      </c>
      <c r="N53417" t="s">
        <v>5038</v>
      </c>
      <c r="O53417" t="s">
        <v>185</v>
      </c>
      <c r="Q53417">
        <v>267</v>
      </c>
    </row>
    <row r="53418" spans="1:17" x14ac:dyDescent="0.3">
      <c r="A53418" t="s">
        <v>122142</v>
      </c>
      <c r="B53418" t="s">
        <v>122143</v>
      </c>
      <c r="F53418" t="s">
        <v>34813</v>
      </c>
      <c r="J53418" t="s">
        <v>386</v>
      </c>
      <c r="K53418" s="1">
        <v>6.7361111111111108E-2</v>
      </c>
      <c r="L53418" s="2">
        <v>44560</v>
      </c>
      <c r="M53418" t="s">
        <v>1449</v>
      </c>
      <c r="N53418" t="s">
        <v>1450</v>
      </c>
      <c r="O53418" t="s">
        <v>185</v>
      </c>
      <c r="Q53418">
        <v>99</v>
      </c>
    </row>
    <row r="53419" spans="1:17" x14ac:dyDescent="0.3">
      <c r="A53419" t="s">
        <v>122144</v>
      </c>
      <c r="B53419" t="s">
        <v>122145</v>
      </c>
      <c r="F53419" t="s">
        <v>122146</v>
      </c>
      <c r="J53419" t="s">
        <v>1066</v>
      </c>
      <c r="K53419" s="1">
        <v>0</v>
      </c>
      <c r="L53419" s="2">
        <v>44568</v>
      </c>
      <c r="M53419" t="s">
        <v>323</v>
      </c>
      <c r="N53419" t="s">
        <v>5014</v>
      </c>
      <c r="O53419" t="s">
        <v>185</v>
      </c>
      <c r="Q53419">
        <v>32</v>
      </c>
    </row>
    <row r="53420" spans="1:17" x14ac:dyDescent="0.3">
      <c r="A53420" t="s">
        <v>122147</v>
      </c>
      <c r="B53420" t="s">
        <v>122148</v>
      </c>
      <c r="F53420" t="s">
        <v>119970</v>
      </c>
      <c r="J53420" t="s">
        <v>760</v>
      </c>
      <c r="K53420" s="1">
        <v>6.25E-2</v>
      </c>
      <c r="L53420" s="2">
        <v>44559</v>
      </c>
      <c r="M53420" t="s">
        <v>323</v>
      </c>
      <c r="N53420" t="s">
        <v>5038</v>
      </c>
      <c r="O53420" t="s">
        <v>185</v>
      </c>
      <c r="Q53420">
        <v>99</v>
      </c>
    </row>
    <row r="53421" spans="1:17" x14ac:dyDescent="0.3">
      <c r="A53421" t="s">
        <v>122149</v>
      </c>
      <c r="B53421" t="s">
        <v>122150</v>
      </c>
      <c r="C53421" t="s">
        <v>122151</v>
      </c>
      <c r="F53421" t="s">
        <v>1515</v>
      </c>
      <c r="J53421" t="s">
        <v>970</v>
      </c>
      <c r="K53421" s="1">
        <v>0.11388888888888889</v>
      </c>
      <c r="L53421" s="2">
        <v>44559</v>
      </c>
      <c r="M53421" t="s">
        <v>323</v>
      </c>
      <c r="N53421" t="s">
        <v>5038</v>
      </c>
      <c r="O53421" t="s">
        <v>185</v>
      </c>
      <c r="Q53421">
        <v>367</v>
      </c>
    </row>
    <row r="53422" spans="1:17" x14ac:dyDescent="0.3">
      <c r="A53422" t="s">
        <v>122152</v>
      </c>
      <c r="B53422" t="s">
        <v>40131</v>
      </c>
      <c r="F53422" t="s">
        <v>43166</v>
      </c>
      <c r="J53422" t="s">
        <v>1066</v>
      </c>
      <c r="K53422" s="1">
        <v>0</v>
      </c>
      <c r="L53422" s="2">
        <v>44564</v>
      </c>
      <c r="M53422" t="s">
        <v>21</v>
      </c>
      <c r="N53422" t="s">
        <v>1442</v>
      </c>
      <c r="O53422" t="s">
        <v>185</v>
      </c>
      <c r="Q53422">
        <v>239</v>
      </c>
    </row>
    <row r="53423" spans="1:17" x14ac:dyDescent="0.3">
      <c r="A53423" t="s">
        <v>122153</v>
      </c>
      <c r="B53423" t="s">
        <v>122154</v>
      </c>
      <c r="F53423" t="s">
        <v>10915</v>
      </c>
      <c r="J53423" t="s">
        <v>897</v>
      </c>
      <c r="K53423" s="1">
        <v>4.5138888888888888E-2</v>
      </c>
      <c r="L53423" s="2">
        <v>44546</v>
      </c>
      <c r="M53423" t="s">
        <v>21</v>
      </c>
      <c r="N53423" t="s">
        <v>1742</v>
      </c>
      <c r="O53423" t="s">
        <v>185</v>
      </c>
      <c r="Q53423">
        <v>286</v>
      </c>
    </row>
    <row r="53424" spans="1:17" x14ac:dyDescent="0.3">
      <c r="A53424" t="s">
        <v>122155</v>
      </c>
      <c r="B53424" t="s">
        <v>4823</v>
      </c>
      <c r="F53424" t="s">
        <v>1975</v>
      </c>
      <c r="G53424" t="s">
        <v>122156</v>
      </c>
      <c r="J53424" t="s">
        <v>768</v>
      </c>
      <c r="K53424" s="1">
        <v>0.18194444444444444</v>
      </c>
      <c r="L53424" s="2">
        <v>44553</v>
      </c>
      <c r="M53424" t="s">
        <v>1449</v>
      </c>
      <c r="N53424" t="s">
        <v>1506</v>
      </c>
      <c r="O53424" t="s">
        <v>185</v>
      </c>
      <c r="Q53424">
        <v>166</v>
      </c>
    </row>
    <row r="53425" spans="1:17" x14ac:dyDescent="0.3">
      <c r="A53425" t="s">
        <v>122157</v>
      </c>
      <c r="B53425" t="s">
        <v>122158</v>
      </c>
      <c r="F53425" t="s">
        <v>122159</v>
      </c>
      <c r="G53425" t="s">
        <v>122160</v>
      </c>
      <c r="J53425" t="s">
        <v>852</v>
      </c>
      <c r="K53425" s="1">
        <v>0</v>
      </c>
      <c r="L53425" s="2">
        <v>44536</v>
      </c>
      <c r="M53425" t="s">
        <v>21</v>
      </c>
      <c r="N53425" t="s">
        <v>5144</v>
      </c>
      <c r="O53425" t="s">
        <v>185</v>
      </c>
      <c r="Q53425">
        <v>352</v>
      </c>
    </row>
    <row r="53426" spans="1:17" x14ac:dyDescent="0.3">
      <c r="A53426" t="s">
        <v>122161</v>
      </c>
      <c r="B53426" t="s">
        <v>122162</v>
      </c>
      <c r="C53426" t="s">
        <v>122163</v>
      </c>
      <c r="F53426" t="s">
        <v>122164</v>
      </c>
      <c r="J53426" t="s">
        <v>3581</v>
      </c>
      <c r="K53426" s="1">
        <v>7.7083333333333337E-2</v>
      </c>
      <c r="L53426" s="2">
        <v>44536</v>
      </c>
      <c r="M53426" t="s">
        <v>21</v>
      </c>
      <c r="N53426" t="s">
        <v>5144</v>
      </c>
      <c r="O53426" t="s">
        <v>185</v>
      </c>
      <c r="Q53426">
        <v>163</v>
      </c>
    </row>
    <row r="53427" spans="1:17" x14ac:dyDescent="0.3">
      <c r="A53427" t="s">
        <v>122165</v>
      </c>
      <c r="B53427" t="s">
        <v>122166</v>
      </c>
      <c r="F53427" t="s">
        <v>32341</v>
      </c>
      <c r="J53427" t="s">
        <v>703</v>
      </c>
      <c r="K53427" s="1">
        <v>0</v>
      </c>
      <c r="L53427" s="2">
        <v>44536</v>
      </c>
      <c r="M53427" t="s">
        <v>364</v>
      </c>
      <c r="N53427" t="s">
        <v>55107</v>
      </c>
      <c r="O53427" t="s">
        <v>185</v>
      </c>
      <c r="Q53427">
        <v>36</v>
      </c>
    </row>
    <row r="53428" spans="1:17" x14ac:dyDescent="0.3">
      <c r="A53428" t="s">
        <v>122167</v>
      </c>
      <c r="B53428" t="s">
        <v>122168</v>
      </c>
      <c r="F53428" t="s">
        <v>32341</v>
      </c>
      <c r="J53428" t="s">
        <v>922</v>
      </c>
      <c r="K53428" s="1">
        <v>0</v>
      </c>
      <c r="L53428" s="2">
        <v>44536</v>
      </c>
      <c r="M53428" t="s">
        <v>364</v>
      </c>
      <c r="N53428" t="s">
        <v>55107</v>
      </c>
      <c r="O53428" t="s">
        <v>185</v>
      </c>
      <c r="Q53428">
        <v>36</v>
      </c>
    </row>
    <row r="53429" spans="1:17" x14ac:dyDescent="0.3">
      <c r="A53429" t="s">
        <v>122169</v>
      </c>
      <c r="B53429" t="s">
        <v>122170</v>
      </c>
      <c r="F53429" t="s">
        <v>122171</v>
      </c>
      <c r="J53429" t="s">
        <v>952</v>
      </c>
      <c r="K53429" s="1">
        <v>5.2083333333333336E-2</v>
      </c>
      <c r="L53429" s="2">
        <v>44533</v>
      </c>
      <c r="M53429" t="s">
        <v>765</v>
      </c>
      <c r="N53429" t="s">
        <v>1569</v>
      </c>
      <c r="O53429" t="s">
        <v>185</v>
      </c>
      <c r="Q53429">
        <v>233</v>
      </c>
    </row>
    <row r="53430" spans="1:17" x14ac:dyDescent="0.3">
      <c r="A53430" t="s">
        <v>122172</v>
      </c>
      <c r="B53430" t="s">
        <v>12869</v>
      </c>
      <c r="F53430" t="s">
        <v>29169</v>
      </c>
      <c r="J53430" t="s">
        <v>2252</v>
      </c>
      <c r="K53430" s="1">
        <v>9.583333333333334E-2</v>
      </c>
      <c r="L53430" s="2">
        <v>44530</v>
      </c>
      <c r="M53430" t="s">
        <v>323</v>
      </c>
      <c r="N53430" t="s">
        <v>5119</v>
      </c>
      <c r="O53430" t="s">
        <v>185</v>
      </c>
      <c r="Q53430">
        <v>200</v>
      </c>
    </row>
    <row r="53431" spans="1:17" x14ac:dyDescent="0.3">
      <c r="A53431" t="s">
        <v>122173</v>
      </c>
      <c r="B53431" t="s">
        <v>122174</v>
      </c>
      <c r="F53431" t="s">
        <v>17787</v>
      </c>
      <c r="J53431" t="s">
        <v>1670</v>
      </c>
      <c r="K53431" s="1">
        <v>5.347222222222222E-2</v>
      </c>
      <c r="L53431" s="2">
        <v>44547</v>
      </c>
      <c r="M53431" t="s">
        <v>345</v>
      </c>
      <c r="N53431" t="s">
        <v>5159</v>
      </c>
      <c r="O53431" t="s">
        <v>185</v>
      </c>
      <c r="Q53431">
        <v>367</v>
      </c>
    </row>
    <row r="53432" spans="1:17" x14ac:dyDescent="0.3">
      <c r="A53432" t="s">
        <v>122175</v>
      </c>
      <c r="B53432" t="s">
        <v>122176</v>
      </c>
      <c r="F53432" t="s">
        <v>51787</v>
      </c>
      <c r="G53432" t="s">
        <v>122177</v>
      </c>
      <c r="J53432" t="s">
        <v>422</v>
      </c>
      <c r="K53432" s="1">
        <v>0</v>
      </c>
      <c r="L53432" s="2">
        <v>44530</v>
      </c>
      <c r="M53432" t="s">
        <v>21</v>
      </c>
      <c r="N53432" t="s">
        <v>934</v>
      </c>
      <c r="O53432" t="s">
        <v>185</v>
      </c>
      <c r="Q53432">
        <v>328</v>
      </c>
    </row>
    <row r="53433" spans="1:17" x14ac:dyDescent="0.3">
      <c r="A53433" t="s">
        <v>122178</v>
      </c>
      <c r="B53433" t="s">
        <v>122179</v>
      </c>
      <c r="F53433" t="s">
        <v>122180</v>
      </c>
      <c r="J53433" t="s">
        <v>213</v>
      </c>
      <c r="K53433" s="1">
        <v>0.13819444444444445</v>
      </c>
      <c r="L53433" s="2">
        <v>44523</v>
      </c>
      <c r="M53433" t="s">
        <v>323</v>
      </c>
      <c r="N53433" t="s">
        <v>1621</v>
      </c>
      <c r="O53433" t="s">
        <v>185</v>
      </c>
      <c r="Q53433">
        <v>614</v>
      </c>
    </row>
    <row r="53434" spans="1:17" x14ac:dyDescent="0.3">
      <c r="A53434" t="s">
        <v>122181</v>
      </c>
      <c r="B53434" t="s">
        <v>122182</v>
      </c>
      <c r="F53434" t="s">
        <v>122183</v>
      </c>
      <c r="J53434" t="s">
        <v>890</v>
      </c>
      <c r="K53434" s="1">
        <v>0</v>
      </c>
      <c r="L53434" s="2">
        <v>44519</v>
      </c>
      <c r="M53434" t="s">
        <v>21</v>
      </c>
      <c r="N53434" t="s">
        <v>5138</v>
      </c>
      <c r="O53434" t="s">
        <v>185</v>
      </c>
      <c r="Q53434">
        <v>352</v>
      </c>
    </row>
    <row r="53435" spans="1:17" x14ac:dyDescent="0.3">
      <c r="A53435" t="s">
        <v>122184</v>
      </c>
      <c r="B53435" t="s">
        <v>122185</v>
      </c>
      <c r="F53435" t="s">
        <v>122186</v>
      </c>
      <c r="J53435" t="s">
        <v>2125</v>
      </c>
      <c r="K53435" s="1">
        <v>4.583333333333333E-2</v>
      </c>
      <c r="L53435" s="2">
        <v>44518</v>
      </c>
      <c r="M53435" t="s">
        <v>21</v>
      </c>
      <c r="N53435" t="s">
        <v>5167</v>
      </c>
      <c r="O53435" t="s">
        <v>185</v>
      </c>
      <c r="Q53435">
        <v>187</v>
      </c>
    </row>
    <row r="53436" spans="1:17" x14ac:dyDescent="0.3">
      <c r="A53436" t="s">
        <v>122187</v>
      </c>
      <c r="B53436" t="s">
        <v>122188</v>
      </c>
      <c r="F53436" t="s">
        <v>122189</v>
      </c>
      <c r="J53436" t="s">
        <v>617</v>
      </c>
      <c r="K53436" s="1">
        <v>0.20069444444444445</v>
      </c>
      <c r="L53436" s="2">
        <v>44523</v>
      </c>
      <c r="M53436" t="s">
        <v>21</v>
      </c>
      <c r="N53436" t="s">
        <v>938</v>
      </c>
      <c r="O53436" t="s">
        <v>185</v>
      </c>
      <c r="Q53436">
        <v>749</v>
      </c>
    </row>
    <row r="53437" spans="1:17" x14ac:dyDescent="0.3">
      <c r="A53437" t="s">
        <v>122190</v>
      </c>
      <c r="B53437" t="s">
        <v>122191</v>
      </c>
      <c r="F53437" t="s">
        <v>122192</v>
      </c>
      <c r="J53437" t="s">
        <v>9669</v>
      </c>
      <c r="K53437" s="1">
        <v>0.18055555555555555</v>
      </c>
      <c r="L53437" s="2">
        <v>44523</v>
      </c>
      <c r="M53437" t="s">
        <v>21</v>
      </c>
      <c r="N53437" t="s">
        <v>938</v>
      </c>
      <c r="O53437" t="s">
        <v>185</v>
      </c>
      <c r="Q53437">
        <v>469</v>
      </c>
    </row>
    <row r="53438" spans="1:17" x14ac:dyDescent="0.3">
      <c r="A53438" t="s">
        <v>122193</v>
      </c>
      <c r="B53438" t="s">
        <v>122194</v>
      </c>
      <c r="F53438" t="s">
        <v>122195</v>
      </c>
      <c r="J53438" t="s">
        <v>697</v>
      </c>
      <c r="K53438" s="1">
        <v>5.486111111111111E-2</v>
      </c>
      <c r="L53438" s="2">
        <v>44565</v>
      </c>
      <c r="M53438" t="s">
        <v>610</v>
      </c>
      <c r="N53438" t="s">
        <v>27184</v>
      </c>
      <c r="O53438" t="s">
        <v>185</v>
      </c>
      <c r="Q53438">
        <v>267</v>
      </c>
    </row>
    <row r="53439" spans="1:17" x14ac:dyDescent="0.3">
      <c r="A53439" t="s">
        <v>34549</v>
      </c>
      <c r="B53439" t="s">
        <v>34550</v>
      </c>
      <c r="F53439" t="s">
        <v>9191</v>
      </c>
      <c r="J53439" t="s">
        <v>1240</v>
      </c>
      <c r="K53439" s="1">
        <v>0</v>
      </c>
      <c r="L53439" s="2">
        <v>44565</v>
      </c>
      <c r="M53439" t="s">
        <v>21</v>
      </c>
      <c r="N53439" t="s">
        <v>391</v>
      </c>
      <c r="O53439" t="s">
        <v>185</v>
      </c>
      <c r="Q53439">
        <v>645</v>
      </c>
    </row>
    <row r="53440" spans="1:17" x14ac:dyDescent="0.3">
      <c r="A53440" t="s">
        <v>122196</v>
      </c>
      <c r="B53440" t="s">
        <v>122197</v>
      </c>
      <c r="F53440" t="s">
        <v>122198</v>
      </c>
      <c r="J53440" t="s">
        <v>668</v>
      </c>
      <c r="K53440" s="1">
        <v>0.125</v>
      </c>
      <c r="L53440" s="2">
        <v>44531</v>
      </c>
      <c r="M53440" t="s">
        <v>21</v>
      </c>
      <c r="N53440" t="s">
        <v>740</v>
      </c>
      <c r="O53440" t="s">
        <v>185</v>
      </c>
      <c r="Q53440">
        <v>569</v>
      </c>
    </row>
    <row r="53441" spans="1:17" x14ac:dyDescent="0.3">
      <c r="A53441" t="s">
        <v>97837</v>
      </c>
      <c r="B53441" t="s">
        <v>34724</v>
      </c>
      <c r="F53441" t="s">
        <v>38674</v>
      </c>
      <c r="J53441" t="s">
        <v>946</v>
      </c>
      <c r="K53441" s="1">
        <v>5.1388888888888887E-2</v>
      </c>
      <c r="L53441" s="2">
        <v>40176</v>
      </c>
      <c r="M53441" t="s">
        <v>21</v>
      </c>
      <c r="N53441" t="s">
        <v>21032</v>
      </c>
      <c r="O53441" t="s">
        <v>1409</v>
      </c>
      <c r="P53441">
        <v>4</v>
      </c>
      <c r="Q53441">
        <v>333</v>
      </c>
    </row>
    <row r="53442" spans="1:17" x14ac:dyDescent="0.3">
      <c r="A53442" t="s">
        <v>122199</v>
      </c>
      <c r="B53442" t="s">
        <v>34724</v>
      </c>
      <c r="F53442" t="s">
        <v>39412</v>
      </c>
      <c r="J53442" t="s">
        <v>1105</v>
      </c>
      <c r="K53442" s="1">
        <v>0.1</v>
      </c>
      <c r="L53442" s="2">
        <v>43922</v>
      </c>
      <c r="M53442" t="s">
        <v>21</v>
      </c>
      <c r="N53442" t="s">
        <v>7238</v>
      </c>
      <c r="O53442" t="s">
        <v>185</v>
      </c>
      <c r="Q53442">
        <v>468</v>
      </c>
    </row>
    <row r="53443" spans="1:17" x14ac:dyDescent="0.3">
      <c r="A53443" t="s">
        <v>122200</v>
      </c>
      <c r="B53443" t="s">
        <v>122201</v>
      </c>
      <c r="F53443" t="s">
        <v>122202</v>
      </c>
      <c r="J53443" t="s">
        <v>213</v>
      </c>
      <c r="K53443" s="1">
        <v>0.13819444444444445</v>
      </c>
      <c r="L53443" s="2">
        <v>44510</v>
      </c>
      <c r="M53443" t="s">
        <v>610</v>
      </c>
      <c r="N53443" t="s">
        <v>122203</v>
      </c>
      <c r="O53443" t="s">
        <v>185</v>
      </c>
      <c r="Q53443">
        <v>267</v>
      </c>
    </row>
    <row r="53444" spans="1:17" x14ac:dyDescent="0.3">
      <c r="A53444" t="s">
        <v>122204</v>
      </c>
      <c r="B53444" t="s">
        <v>56955</v>
      </c>
      <c r="F53444" t="s">
        <v>56956</v>
      </c>
      <c r="J53444" t="s">
        <v>3638</v>
      </c>
      <c r="K53444" s="1">
        <v>0.31874999999999998</v>
      </c>
      <c r="L53444" s="2">
        <v>39821</v>
      </c>
      <c r="M53444" t="s">
        <v>21</v>
      </c>
      <c r="N53444" t="s">
        <v>57608</v>
      </c>
      <c r="O53444" t="s">
        <v>265</v>
      </c>
      <c r="P53444">
        <v>5</v>
      </c>
      <c r="Q53444">
        <v>468</v>
      </c>
    </row>
    <row r="53445" spans="1:17" x14ac:dyDescent="0.3">
      <c r="A53445" t="s">
        <v>122205</v>
      </c>
      <c r="B53445" t="s">
        <v>10686</v>
      </c>
      <c r="F53445" t="s">
        <v>122206</v>
      </c>
      <c r="J53445" t="s">
        <v>764</v>
      </c>
      <c r="K53445" s="1">
        <v>0</v>
      </c>
      <c r="L53445" s="2">
        <v>44582</v>
      </c>
      <c r="M53445" t="s">
        <v>765</v>
      </c>
      <c r="N53445" t="s">
        <v>45341</v>
      </c>
      <c r="O53445" t="s">
        <v>185</v>
      </c>
      <c r="Q53445">
        <v>32</v>
      </c>
    </row>
    <row r="53446" spans="1:17" x14ac:dyDescent="0.3">
      <c r="A53446" t="s">
        <v>122207</v>
      </c>
      <c r="B53446" t="s">
        <v>97668</v>
      </c>
      <c r="C53446" t="s">
        <v>122208</v>
      </c>
      <c r="F53446" t="s">
        <v>43166</v>
      </c>
      <c r="J53446" t="s">
        <v>1006</v>
      </c>
      <c r="K53446" s="1">
        <v>0.12430555555555556</v>
      </c>
      <c r="L53446" s="2">
        <v>44581</v>
      </c>
      <c r="M53446" t="s">
        <v>21</v>
      </c>
      <c r="N53446" t="s">
        <v>562</v>
      </c>
      <c r="O53446" t="s">
        <v>185</v>
      </c>
      <c r="Q53446">
        <v>335</v>
      </c>
    </row>
    <row r="53447" spans="1:17" x14ac:dyDescent="0.3">
      <c r="A53447" t="s">
        <v>122209</v>
      </c>
      <c r="B53447" t="s">
        <v>122210</v>
      </c>
      <c r="F53447" t="s">
        <v>109146</v>
      </c>
      <c r="J53447" t="s">
        <v>1105</v>
      </c>
      <c r="K53447" s="1">
        <v>0.1</v>
      </c>
      <c r="L53447" s="2">
        <v>44581</v>
      </c>
      <c r="M53447" t="s">
        <v>21</v>
      </c>
      <c r="N53447" t="s">
        <v>562</v>
      </c>
      <c r="O53447" t="s">
        <v>185</v>
      </c>
      <c r="Q53447">
        <v>335</v>
      </c>
    </row>
    <row r="53448" spans="1:17" x14ac:dyDescent="0.3">
      <c r="A53448" t="s">
        <v>122211</v>
      </c>
      <c r="B53448" t="s">
        <v>109076</v>
      </c>
      <c r="F53448" t="s">
        <v>43166</v>
      </c>
      <c r="G53448" t="s">
        <v>5544</v>
      </c>
      <c r="J53448" t="s">
        <v>887</v>
      </c>
      <c r="K53448" s="1">
        <v>7.2222222222222215E-2</v>
      </c>
      <c r="L53448" s="2">
        <v>44581</v>
      </c>
      <c r="M53448" t="s">
        <v>21</v>
      </c>
      <c r="N53448" t="s">
        <v>562</v>
      </c>
      <c r="O53448" t="s">
        <v>185</v>
      </c>
      <c r="Q53448">
        <v>286</v>
      </c>
    </row>
    <row r="53449" spans="1:17" x14ac:dyDescent="0.3">
      <c r="A53449" t="s">
        <v>122212</v>
      </c>
      <c r="B53449" t="s">
        <v>122213</v>
      </c>
      <c r="F53449" t="s">
        <v>122214</v>
      </c>
      <c r="J53449" t="s">
        <v>149</v>
      </c>
      <c r="K53449" s="1">
        <v>0.10555555555555556</v>
      </c>
      <c r="L53449" s="2">
        <v>44586</v>
      </c>
      <c r="M53449" t="s">
        <v>21</v>
      </c>
      <c r="N53449" t="s">
        <v>412</v>
      </c>
      <c r="O53449" t="s">
        <v>185</v>
      </c>
      <c r="Q53449">
        <v>351</v>
      </c>
    </row>
    <row r="53450" spans="1:17" x14ac:dyDescent="0.3">
      <c r="A53450" t="s">
        <v>122215</v>
      </c>
      <c r="B53450" t="s">
        <v>122216</v>
      </c>
      <c r="F53450" t="s">
        <v>122217</v>
      </c>
      <c r="J53450" t="s">
        <v>568</v>
      </c>
      <c r="K53450" s="1">
        <v>0</v>
      </c>
      <c r="L53450" s="2">
        <v>44578</v>
      </c>
      <c r="M53450" t="s">
        <v>323</v>
      </c>
      <c r="N53450" t="s">
        <v>1879</v>
      </c>
      <c r="O53450" t="s">
        <v>185</v>
      </c>
      <c r="Q53450">
        <v>192</v>
      </c>
    </row>
    <row r="53451" spans="1:17" x14ac:dyDescent="0.3">
      <c r="A53451" t="s">
        <v>122218</v>
      </c>
      <c r="B53451" t="s">
        <v>122219</v>
      </c>
      <c r="F53451" t="s">
        <v>122220</v>
      </c>
      <c r="J53451" t="s">
        <v>319</v>
      </c>
      <c r="K53451" s="1">
        <v>6.5972222222222224E-2</v>
      </c>
      <c r="L53451" s="2">
        <v>44586</v>
      </c>
      <c r="M53451" t="s">
        <v>21</v>
      </c>
      <c r="N53451" t="s">
        <v>412</v>
      </c>
      <c r="O53451" t="s">
        <v>185</v>
      </c>
      <c r="Q53451">
        <v>1407</v>
      </c>
    </row>
    <row r="53452" spans="1:17" x14ac:dyDescent="0.3">
      <c r="A53452" t="s">
        <v>122221</v>
      </c>
      <c r="B53452" t="s">
        <v>122222</v>
      </c>
      <c r="F53452" t="s">
        <v>101618</v>
      </c>
      <c r="J53452" t="s">
        <v>687</v>
      </c>
      <c r="K53452" s="1">
        <v>0</v>
      </c>
      <c r="L53452" s="2">
        <v>44580</v>
      </c>
      <c r="M53452" t="s">
        <v>323</v>
      </c>
      <c r="N53452" t="s">
        <v>1852</v>
      </c>
      <c r="O53452" t="s">
        <v>185</v>
      </c>
      <c r="Q53452">
        <v>38</v>
      </c>
    </row>
    <row r="53453" spans="1:17" x14ac:dyDescent="0.3">
      <c r="A53453" t="s">
        <v>122223</v>
      </c>
      <c r="B53453" t="s">
        <v>122224</v>
      </c>
      <c r="F53453" t="s">
        <v>41806</v>
      </c>
      <c r="J53453" t="s">
        <v>1860</v>
      </c>
      <c r="K53453" s="1">
        <v>0</v>
      </c>
      <c r="L53453" s="2">
        <v>44574</v>
      </c>
      <c r="M53453" t="s">
        <v>765</v>
      </c>
      <c r="N53453" t="s">
        <v>1578</v>
      </c>
      <c r="O53453" t="s">
        <v>185</v>
      </c>
      <c r="Q53453">
        <v>166</v>
      </c>
    </row>
    <row r="53454" spans="1:17" x14ac:dyDescent="0.3">
      <c r="A53454" t="s">
        <v>122225</v>
      </c>
      <c r="B53454" t="s">
        <v>97668</v>
      </c>
      <c r="F53454" t="s">
        <v>122226</v>
      </c>
      <c r="J53454" t="s">
        <v>2383</v>
      </c>
      <c r="K53454" s="1">
        <v>5.4166666666666669E-2</v>
      </c>
      <c r="L53454" s="2">
        <v>39533</v>
      </c>
      <c r="M53454" t="s">
        <v>21</v>
      </c>
      <c r="N53454" t="s">
        <v>69344</v>
      </c>
      <c r="O53454" t="s">
        <v>185</v>
      </c>
      <c r="Q53454">
        <v>246</v>
      </c>
    </row>
    <row r="53455" spans="1:17" x14ac:dyDescent="0.3">
      <c r="A53455" t="s">
        <v>122227</v>
      </c>
      <c r="B53455" t="s">
        <v>122228</v>
      </c>
      <c r="F53455" t="s">
        <v>62483</v>
      </c>
      <c r="G53455" t="s">
        <v>109557</v>
      </c>
      <c r="H53455" t="s">
        <v>112903</v>
      </c>
      <c r="I53455" t="s">
        <v>359</v>
      </c>
      <c r="J53455" t="s">
        <v>772</v>
      </c>
      <c r="K53455" s="1">
        <v>4.4444444444444446E-2</v>
      </c>
      <c r="L53455" s="2">
        <v>39454</v>
      </c>
      <c r="M53455" t="s">
        <v>21</v>
      </c>
      <c r="N53455" t="s">
        <v>122229</v>
      </c>
      <c r="O53455" t="s">
        <v>185</v>
      </c>
      <c r="Q53455">
        <v>351</v>
      </c>
    </row>
    <row r="53456" spans="1:17" x14ac:dyDescent="0.3">
      <c r="A53456" t="s">
        <v>122230</v>
      </c>
      <c r="B53456" t="s">
        <v>109139</v>
      </c>
      <c r="F53456" t="s">
        <v>7869</v>
      </c>
      <c r="J53456" t="s">
        <v>993</v>
      </c>
      <c r="K53456" s="1">
        <v>5.2777777777777778E-2</v>
      </c>
      <c r="L53456" s="2">
        <v>39503</v>
      </c>
      <c r="M53456" t="s">
        <v>21</v>
      </c>
      <c r="N53456" t="s">
        <v>72508</v>
      </c>
      <c r="O53456" t="s">
        <v>185</v>
      </c>
      <c r="Q53456">
        <v>211</v>
      </c>
    </row>
    <row r="53457" spans="1:17" x14ac:dyDescent="0.3">
      <c r="A53457" t="s">
        <v>122231</v>
      </c>
      <c r="B53457" t="s">
        <v>33289</v>
      </c>
      <c r="F53457" t="s">
        <v>3442</v>
      </c>
      <c r="G53457" t="s">
        <v>113574</v>
      </c>
      <c r="H53457" t="s">
        <v>122232</v>
      </c>
      <c r="I53457" t="s">
        <v>359</v>
      </c>
      <c r="J53457" t="s">
        <v>697</v>
      </c>
      <c r="K53457" s="1">
        <v>5.486111111111111E-2</v>
      </c>
      <c r="L53457" s="2">
        <v>40399</v>
      </c>
      <c r="M53457" t="s">
        <v>21</v>
      </c>
      <c r="N53457" t="s">
        <v>122233</v>
      </c>
      <c r="O53457" t="s">
        <v>185</v>
      </c>
      <c r="Q53457">
        <v>234</v>
      </c>
    </row>
    <row r="53458" spans="1:17" x14ac:dyDescent="0.3">
      <c r="A53458" t="s">
        <v>122234</v>
      </c>
      <c r="B53458" t="s">
        <v>122235</v>
      </c>
      <c r="F53458" t="s">
        <v>122236</v>
      </c>
      <c r="J53458" t="s">
        <v>2383</v>
      </c>
      <c r="K53458" s="1">
        <v>5.4166666666666669E-2</v>
      </c>
      <c r="L53458" s="2">
        <v>40835</v>
      </c>
      <c r="M53458" t="s">
        <v>21</v>
      </c>
      <c r="N53458" t="s">
        <v>60979</v>
      </c>
      <c r="O53458" t="s">
        <v>185</v>
      </c>
      <c r="Q53458">
        <v>351</v>
      </c>
    </row>
    <row r="53459" spans="1:17" x14ac:dyDescent="0.3">
      <c r="A53459" t="s">
        <v>122237</v>
      </c>
      <c r="B53459" t="s">
        <v>43123</v>
      </c>
      <c r="F53459" t="s">
        <v>122238</v>
      </c>
      <c r="G53459" t="s">
        <v>122239</v>
      </c>
      <c r="J53459" t="s">
        <v>1543</v>
      </c>
      <c r="K53459" s="1">
        <v>4.791666666666667E-2</v>
      </c>
      <c r="L53459" s="2">
        <v>40500</v>
      </c>
      <c r="M53459" t="s">
        <v>21</v>
      </c>
      <c r="N53459" t="s">
        <v>26688</v>
      </c>
      <c r="O53459" t="s">
        <v>265</v>
      </c>
      <c r="P53459">
        <v>5</v>
      </c>
      <c r="Q53459">
        <v>351</v>
      </c>
    </row>
    <row r="53460" spans="1:17" x14ac:dyDescent="0.3">
      <c r="A53460" t="s">
        <v>122240</v>
      </c>
      <c r="B53460" t="s">
        <v>122241</v>
      </c>
      <c r="F53460" t="s">
        <v>115023</v>
      </c>
      <c r="J53460" t="s">
        <v>439</v>
      </c>
      <c r="K53460" s="1">
        <v>7.6388888888888895E-2</v>
      </c>
      <c r="L53460" s="2">
        <v>44252</v>
      </c>
      <c r="M53460" t="s">
        <v>190</v>
      </c>
      <c r="N53460" t="s">
        <v>105103</v>
      </c>
      <c r="O53460" t="s">
        <v>185</v>
      </c>
      <c r="Q53460">
        <v>233</v>
      </c>
    </row>
    <row r="53461" spans="1:17" x14ac:dyDescent="0.3">
      <c r="A53461" t="s">
        <v>122242</v>
      </c>
      <c r="B53461" t="s">
        <v>57468</v>
      </c>
      <c r="C53461" t="s">
        <v>79190</v>
      </c>
      <c r="F53461" t="s">
        <v>24671</v>
      </c>
      <c r="J53461" t="s">
        <v>1467</v>
      </c>
      <c r="K53461" s="1">
        <v>6.805555555555555E-2</v>
      </c>
      <c r="L53461" s="2">
        <v>44236</v>
      </c>
      <c r="M53461" t="s">
        <v>21</v>
      </c>
      <c r="N53461" t="s">
        <v>4922</v>
      </c>
      <c r="O53461" t="s">
        <v>185</v>
      </c>
      <c r="Q53461">
        <v>820</v>
      </c>
    </row>
    <row r="53462" spans="1:17" x14ac:dyDescent="0.3">
      <c r="A53462" t="s">
        <v>122243</v>
      </c>
      <c r="B53462" t="s">
        <v>122244</v>
      </c>
      <c r="F53462" t="s">
        <v>54641</v>
      </c>
      <c r="J53462" t="s">
        <v>1768</v>
      </c>
      <c r="K53462" s="1">
        <v>4.7222222222222221E-2</v>
      </c>
      <c r="L53462" s="2">
        <v>44252</v>
      </c>
      <c r="M53462" t="s">
        <v>190</v>
      </c>
      <c r="N53462" t="s">
        <v>105103</v>
      </c>
      <c r="O53462" t="s">
        <v>259</v>
      </c>
      <c r="P53462">
        <v>4</v>
      </c>
      <c r="Q53462">
        <v>233</v>
      </c>
    </row>
    <row r="53463" spans="1:17" x14ac:dyDescent="0.3">
      <c r="A53463" t="s">
        <v>122245</v>
      </c>
      <c r="B53463" t="s">
        <v>122246</v>
      </c>
      <c r="F53463" t="s">
        <v>122247</v>
      </c>
      <c r="J53463" t="s">
        <v>1255</v>
      </c>
      <c r="K53463" s="1">
        <v>0.11944444444444445</v>
      </c>
      <c r="L53463" s="2">
        <v>40760</v>
      </c>
      <c r="M53463" t="s">
        <v>21</v>
      </c>
      <c r="N53463" t="s">
        <v>122248</v>
      </c>
      <c r="O53463" t="s">
        <v>185</v>
      </c>
      <c r="Q53463">
        <v>645</v>
      </c>
    </row>
    <row r="53464" spans="1:17" x14ac:dyDescent="0.3">
      <c r="A53464" t="s">
        <v>122249</v>
      </c>
      <c r="B53464" t="s">
        <v>42422</v>
      </c>
      <c r="F53464" t="s">
        <v>42423</v>
      </c>
      <c r="J53464" t="s">
        <v>6829</v>
      </c>
      <c r="K53464" s="1">
        <v>7.4305555555555555E-2</v>
      </c>
      <c r="L53464" s="2">
        <v>44145</v>
      </c>
      <c r="M53464" t="s">
        <v>21</v>
      </c>
      <c r="N53464" t="s">
        <v>9269</v>
      </c>
      <c r="O53464" t="s">
        <v>1409</v>
      </c>
      <c r="P53464">
        <v>4</v>
      </c>
      <c r="Q53464">
        <v>615</v>
      </c>
    </row>
    <row r="53465" spans="1:17" x14ac:dyDescent="0.3">
      <c r="A53465" t="s">
        <v>122250</v>
      </c>
      <c r="B53465" t="s">
        <v>98156</v>
      </c>
      <c r="C53465" t="s">
        <v>113630</v>
      </c>
      <c r="D53465" t="s">
        <v>112932</v>
      </c>
      <c r="E53465" t="s">
        <v>359</v>
      </c>
      <c r="F53465" t="s">
        <v>3442</v>
      </c>
      <c r="J53465" t="s">
        <v>1987</v>
      </c>
      <c r="K53465" s="1">
        <v>0.10972222222222222</v>
      </c>
      <c r="L53465" s="2">
        <v>40500</v>
      </c>
      <c r="M53465" t="s">
        <v>21</v>
      </c>
      <c r="N53465" t="s">
        <v>26688</v>
      </c>
      <c r="O53465" t="s">
        <v>407</v>
      </c>
      <c r="P53465">
        <v>5</v>
      </c>
      <c r="Q53465">
        <v>680</v>
      </c>
    </row>
    <row r="53466" spans="1:17" x14ac:dyDescent="0.3">
      <c r="A53466" t="s">
        <v>108787</v>
      </c>
      <c r="B53466" t="s">
        <v>108949</v>
      </c>
      <c r="F53466" t="s">
        <v>106458</v>
      </c>
      <c r="J53466" t="s">
        <v>1832</v>
      </c>
      <c r="K53466" s="1">
        <v>0.1875</v>
      </c>
      <c r="L53466" s="2">
        <v>44510</v>
      </c>
      <c r="M53466" t="s">
        <v>21</v>
      </c>
      <c r="N53466" t="s">
        <v>26892</v>
      </c>
      <c r="O53466" t="s">
        <v>185</v>
      </c>
      <c r="Q53466">
        <v>99</v>
      </c>
    </row>
    <row r="53467" spans="1:17" x14ac:dyDescent="0.3">
      <c r="A53467" t="s">
        <v>122251</v>
      </c>
      <c r="B53467" t="s">
        <v>122252</v>
      </c>
      <c r="F53467" t="s">
        <v>122253</v>
      </c>
      <c r="G53467" t="s">
        <v>122254</v>
      </c>
      <c r="J53467" t="s">
        <v>2369</v>
      </c>
      <c r="K53467" s="1">
        <v>0</v>
      </c>
      <c r="L53467" s="2">
        <v>44509</v>
      </c>
      <c r="M53467" t="s">
        <v>345</v>
      </c>
      <c r="N53467" t="s">
        <v>3898</v>
      </c>
      <c r="O53467" t="s">
        <v>185</v>
      </c>
      <c r="Q53467">
        <v>166</v>
      </c>
    </row>
    <row r="53468" spans="1:17" x14ac:dyDescent="0.3">
      <c r="A53468" t="s">
        <v>122255</v>
      </c>
      <c r="B53468" t="s">
        <v>122256</v>
      </c>
      <c r="F53468" t="s">
        <v>122257</v>
      </c>
      <c r="J53468" t="s">
        <v>2138</v>
      </c>
      <c r="K53468" s="1">
        <v>0</v>
      </c>
      <c r="L53468" s="2">
        <v>44509</v>
      </c>
      <c r="M53468" t="s">
        <v>364</v>
      </c>
      <c r="N53468" t="s">
        <v>122258</v>
      </c>
      <c r="O53468" t="s">
        <v>185</v>
      </c>
      <c r="Q53468">
        <v>520</v>
      </c>
    </row>
    <row r="53469" spans="1:17" x14ac:dyDescent="0.3">
      <c r="A53469" t="s">
        <v>122259</v>
      </c>
      <c r="B53469" t="s">
        <v>122260</v>
      </c>
      <c r="F53469" t="s">
        <v>68446</v>
      </c>
      <c r="J53469" t="s">
        <v>1788</v>
      </c>
      <c r="K53469" s="1">
        <v>0.15555555555555556</v>
      </c>
      <c r="L53469" s="2">
        <v>44515</v>
      </c>
      <c r="M53469" t="s">
        <v>4108</v>
      </c>
      <c r="N53469" t="s">
        <v>68005</v>
      </c>
      <c r="O53469" t="s">
        <v>185</v>
      </c>
      <c r="Q53469">
        <v>697</v>
      </c>
    </row>
    <row r="53470" spans="1:17" x14ac:dyDescent="0.3">
      <c r="A53470" t="s">
        <v>122261</v>
      </c>
      <c r="B53470" t="s">
        <v>122262</v>
      </c>
      <c r="F53470" t="s">
        <v>122263</v>
      </c>
      <c r="G53470" t="s">
        <v>122264</v>
      </c>
      <c r="J53470" t="s">
        <v>2002</v>
      </c>
      <c r="K53470" s="1">
        <v>0.11805555555555555</v>
      </c>
      <c r="L53470" s="2">
        <v>44588</v>
      </c>
      <c r="M53470" t="s">
        <v>4108</v>
      </c>
      <c r="N53470" t="s">
        <v>29802</v>
      </c>
      <c r="O53470" t="s">
        <v>185</v>
      </c>
      <c r="Q53470">
        <v>837</v>
      </c>
    </row>
    <row r="53471" spans="1:17" x14ac:dyDescent="0.3">
      <c r="A53471" t="s">
        <v>122265</v>
      </c>
      <c r="B53471" t="s">
        <v>122266</v>
      </c>
      <c r="F53471" t="s">
        <v>53000</v>
      </c>
      <c r="J53471" t="s">
        <v>2687</v>
      </c>
      <c r="K53471" s="1">
        <v>4.3055555555555555E-2</v>
      </c>
      <c r="L53471" s="2">
        <v>44495</v>
      </c>
      <c r="M53471" t="s">
        <v>21</v>
      </c>
      <c r="N53471" t="s">
        <v>2489</v>
      </c>
      <c r="O53471" t="s">
        <v>185</v>
      </c>
      <c r="Q53471">
        <v>233</v>
      </c>
    </row>
    <row r="53472" spans="1:17" x14ac:dyDescent="0.3">
      <c r="A53472" t="s">
        <v>13775</v>
      </c>
      <c r="B53472" t="s">
        <v>122267</v>
      </c>
      <c r="F53472" t="s">
        <v>40618</v>
      </c>
      <c r="J53472" t="s">
        <v>2645</v>
      </c>
      <c r="K53472" s="1">
        <v>0</v>
      </c>
      <c r="L53472" s="2">
        <v>44489</v>
      </c>
      <c r="M53472" t="s">
        <v>21</v>
      </c>
      <c r="N53472" t="s">
        <v>5323</v>
      </c>
      <c r="O53472" t="s">
        <v>185</v>
      </c>
      <c r="Q53472">
        <v>211</v>
      </c>
    </row>
    <row r="53473" spans="1:17" x14ac:dyDescent="0.3">
      <c r="A53473" t="s">
        <v>122268</v>
      </c>
      <c r="B53473" t="s">
        <v>122269</v>
      </c>
      <c r="F53473" t="s">
        <v>122270</v>
      </c>
      <c r="J53473" t="s">
        <v>2369</v>
      </c>
      <c r="K53473" s="1">
        <v>0</v>
      </c>
      <c r="L53473" s="2">
        <v>44482</v>
      </c>
      <c r="M53473" t="s">
        <v>345</v>
      </c>
      <c r="N53473" t="s">
        <v>2306</v>
      </c>
      <c r="O53473" t="s">
        <v>185</v>
      </c>
      <c r="Q53473">
        <v>166</v>
      </c>
    </row>
    <row r="53474" spans="1:17" x14ac:dyDescent="0.3">
      <c r="A53474" t="s">
        <v>122271</v>
      </c>
      <c r="B53474" t="s">
        <v>122272</v>
      </c>
      <c r="F53474" t="s">
        <v>122273</v>
      </c>
      <c r="J53474" t="s">
        <v>386</v>
      </c>
      <c r="K53474" s="1">
        <v>6.7361111111111108E-2</v>
      </c>
      <c r="L53474" s="2">
        <v>44481</v>
      </c>
      <c r="M53474" t="s">
        <v>323</v>
      </c>
      <c r="N53474" t="s">
        <v>654</v>
      </c>
      <c r="O53474" t="s">
        <v>185</v>
      </c>
      <c r="Q53474">
        <v>234</v>
      </c>
    </row>
    <row r="53475" spans="1:17" x14ac:dyDescent="0.3">
      <c r="A53475" t="s">
        <v>122274</v>
      </c>
      <c r="B53475" t="s">
        <v>122272</v>
      </c>
      <c r="F53475" t="s">
        <v>122273</v>
      </c>
      <c r="J53475" t="s">
        <v>988</v>
      </c>
      <c r="K53475" s="1">
        <v>8.9583333333333334E-2</v>
      </c>
      <c r="L53475" s="2">
        <v>44481</v>
      </c>
      <c r="M53475" t="s">
        <v>323</v>
      </c>
      <c r="N53475" t="s">
        <v>654</v>
      </c>
      <c r="O53475" t="s">
        <v>185</v>
      </c>
      <c r="Q53475">
        <v>234</v>
      </c>
    </row>
    <row r="53476" spans="1:17" x14ac:dyDescent="0.3">
      <c r="A53476" t="s">
        <v>122275</v>
      </c>
      <c r="B53476" t="s">
        <v>42739</v>
      </c>
      <c r="F53476" t="s">
        <v>122273</v>
      </c>
      <c r="J53476" t="s">
        <v>1350</v>
      </c>
      <c r="K53476" s="1">
        <v>0</v>
      </c>
      <c r="L53476" s="2">
        <v>44481</v>
      </c>
      <c r="M53476" t="s">
        <v>323</v>
      </c>
      <c r="N53476" t="s">
        <v>654</v>
      </c>
      <c r="O53476" t="s">
        <v>185</v>
      </c>
      <c r="Q53476">
        <v>234</v>
      </c>
    </row>
    <row r="53477" spans="1:17" x14ac:dyDescent="0.3">
      <c r="A53477" t="s">
        <v>122276</v>
      </c>
      <c r="B53477" t="s">
        <v>122272</v>
      </c>
      <c r="F53477" t="s">
        <v>122273</v>
      </c>
      <c r="J53477" t="s">
        <v>386</v>
      </c>
      <c r="K53477" s="1">
        <v>6.7361111111111108E-2</v>
      </c>
      <c r="L53477" s="2">
        <v>44481</v>
      </c>
      <c r="M53477" t="s">
        <v>323</v>
      </c>
      <c r="N53477" t="s">
        <v>654</v>
      </c>
      <c r="O53477" t="s">
        <v>185</v>
      </c>
      <c r="Q53477">
        <v>234</v>
      </c>
    </row>
    <row r="53478" spans="1:17" x14ac:dyDescent="0.3">
      <c r="A53478" t="s">
        <v>122277</v>
      </c>
      <c r="B53478" t="s">
        <v>122272</v>
      </c>
      <c r="F53478" t="s">
        <v>122273</v>
      </c>
      <c r="J53478" t="s">
        <v>455</v>
      </c>
      <c r="K53478" s="1">
        <v>9.0972222222222218E-2</v>
      </c>
      <c r="L53478" s="2">
        <v>44481</v>
      </c>
      <c r="M53478" t="s">
        <v>323</v>
      </c>
      <c r="N53478" t="s">
        <v>654</v>
      </c>
      <c r="O53478" t="s">
        <v>185</v>
      </c>
      <c r="Q53478">
        <v>234</v>
      </c>
    </row>
    <row r="53479" spans="1:17" x14ac:dyDescent="0.3">
      <c r="A53479" t="s">
        <v>122278</v>
      </c>
      <c r="B53479" t="s">
        <v>42739</v>
      </c>
      <c r="F53479" t="s">
        <v>122273</v>
      </c>
      <c r="J53479" t="s">
        <v>2295</v>
      </c>
      <c r="K53479" s="1">
        <v>8.6805555555555552E-2</v>
      </c>
      <c r="L53479" s="2">
        <v>44481</v>
      </c>
      <c r="M53479" t="s">
        <v>323</v>
      </c>
      <c r="N53479" t="s">
        <v>654</v>
      </c>
      <c r="O53479" t="s">
        <v>185</v>
      </c>
      <c r="Q53479">
        <v>234</v>
      </c>
    </row>
    <row r="53480" spans="1:17" x14ac:dyDescent="0.3">
      <c r="A53480" t="s">
        <v>122279</v>
      </c>
      <c r="B53480" t="s">
        <v>42739</v>
      </c>
      <c r="F53480" t="s">
        <v>122273</v>
      </c>
      <c r="J53480" t="s">
        <v>2818</v>
      </c>
      <c r="K53480" s="1">
        <v>8.0555555555555561E-2</v>
      </c>
      <c r="L53480" s="2">
        <v>44481</v>
      </c>
      <c r="M53480" t="s">
        <v>323</v>
      </c>
      <c r="N53480" t="s">
        <v>654</v>
      </c>
      <c r="O53480" t="s">
        <v>185</v>
      </c>
      <c r="Q53480">
        <v>234</v>
      </c>
    </row>
    <row r="53481" spans="1:17" x14ac:dyDescent="0.3">
      <c r="A53481" t="s">
        <v>122280</v>
      </c>
      <c r="B53481" t="s">
        <v>42739</v>
      </c>
      <c r="F53481" t="s">
        <v>122273</v>
      </c>
      <c r="J53481" t="s">
        <v>1543</v>
      </c>
      <c r="K53481" s="1">
        <v>4.791666666666667E-2</v>
      </c>
      <c r="L53481" s="2">
        <v>44481</v>
      </c>
      <c r="M53481" t="s">
        <v>323</v>
      </c>
      <c r="N53481" t="s">
        <v>654</v>
      </c>
      <c r="O53481" t="s">
        <v>185</v>
      </c>
      <c r="Q53481">
        <v>234</v>
      </c>
    </row>
    <row r="53482" spans="1:17" x14ac:dyDescent="0.3">
      <c r="A53482" t="s">
        <v>122281</v>
      </c>
      <c r="B53482" t="s">
        <v>122074</v>
      </c>
      <c r="F53482" t="s">
        <v>122075</v>
      </c>
      <c r="J53482" t="s">
        <v>1034</v>
      </c>
      <c r="K53482" s="1">
        <v>0</v>
      </c>
      <c r="L53482" s="2">
        <v>44480</v>
      </c>
      <c r="M53482" t="s">
        <v>21</v>
      </c>
      <c r="N53482" t="s">
        <v>5407</v>
      </c>
      <c r="O53482" t="s">
        <v>185</v>
      </c>
      <c r="Q53482">
        <v>70</v>
      </c>
    </row>
    <row r="53483" spans="1:17" x14ac:dyDescent="0.3">
      <c r="A53483" t="s">
        <v>122282</v>
      </c>
      <c r="B53483" t="s">
        <v>122283</v>
      </c>
      <c r="F53483" t="s">
        <v>49251</v>
      </c>
      <c r="G53483" t="s">
        <v>122284</v>
      </c>
      <c r="J53483" t="s">
        <v>2439</v>
      </c>
      <c r="K53483" s="1">
        <v>6.3888888888888884E-2</v>
      </c>
      <c r="L53483" s="2">
        <v>44476</v>
      </c>
      <c r="M53483" t="s">
        <v>610</v>
      </c>
      <c r="N53483" t="s">
        <v>5357</v>
      </c>
      <c r="O53483" t="s">
        <v>185</v>
      </c>
      <c r="Q53483">
        <v>228</v>
      </c>
    </row>
    <row r="53484" spans="1:17" x14ac:dyDescent="0.3">
      <c r="A53484" t="s">
        <v>122285</v>
      </c>
      <c r="B53484" t="s">
        <v>122286</v>
      </c>
      <c r="F53484" t="s">
        <v>76594</v>
      </c>
      <c r="J53484" t="s">
        <v>5734</v>
      </c>
      <c r="K53484" s="1">
        <v>0.24444444444444444</v>
      </c>
      <c r="L53484" s="2">
        <v>44483</v>
      </c>
      <c r="M53484" t="s">
        <v>610</v>
      </c>
      <c r="N53484" t="s">
        <v>5337</v>
      </c>
      <c r="O53484" t="s">
        <v>185</v>
      </c>
      <c r="Q53484">
        <v>267</v>
      </c>
    </row>
    <row r="53485" spans="1:17" x14ac:dyDescent="0.3">
      <c r="A53485" t="s">
        <v>122287</v>
      </c>
      <c r="B53485" t="s">
        <v>122288</v>
      </c>
      <c r="F53485" t="s">
        <v>122289</v>
      </c>
      <c r="J53485" t="s">
        <v>1768</v>
      </c>
      <c r="K53485" s="1">
        <v>4.7222222222222221E-2</v>
      </c>
      <c r="L53485" s="2">
        <v>44477</v>
      </c>
      <c r="M53485" t="s">
        <v>21</v>
      </c>
      <c r="N53485" t="s">
        <v>2102</v>
      </c>
      <c r="O53485" t="s">
        <v>185</v>
      </c>
      <c r="Q53485">
        <v>352</v>
      </c>
    </row>
    <row r="53486" spans="1:17" x14ac:dyDescent="0.3">
      <c r="A53486" t="s">
        <v>122290</v>
      </c>
      <c r="B53486" t="s">
        <v>122291</v>
      </c>
      <c r="F53486" t="s">
        <v>43166</v>
      </c>
      <c r="J53486" t="s">
        <v>1543</v>
      </c>
      <c r="K53486" s="1">
        <v>4.791666666666667E-2</v>
      </c>
      <c r="L53486" s="2">
        <v>44481</v>
      </c>
      <c r="M53486" t="s">
        <v>21</v>
      </c>
      <c r="N53486" t="s">
        <v>669</v>
      </c>
      <c r="O53486" t="s">
        <v>185</v>
      </c>
      <c r="Q53486">
        <v>286</v>
      </c>
    </row>
    <row r="53487" spans="1:17" x14ac:dyDescent="0.3">
      <c r="A53487" t="s">
        <v>122292</v>
      </c>
      <c r="B53487" t="s">
        <v>122293</v>
      </c>
      <c r="F53487" t="s">
        <v>122294</v>
      </c>
      <c r="J53487" t="s">
        <v>1481</v>
      </c>
      <c r="K53487" s="1">
        <v>4.9305555555555554E-2</v>
      </c>
      <c r="L53487" s="2">
        <v>44480</v>
      </c>
      <c r="M53487" t="s">
        <v>21</v>
      </c>
      <c r="N53487" t="s">
        <v>5407</v>
      </c>
      <c r="O53487" t="s">
        <v>185</v>
      </c>
      <c r="Q53487">
        <v>469</v>
      </c>
    </row>
    <row r="53488" spans="1:17" x14ac:dyDescent="0.3">
      <c r="A53488" t="s">
        <v>122295</v>
      </c>
      <c r="B53488" t="s">
        <v>122296</v>
      </c>
      <c r="F53488" t="s">
        <v>122297</v>
      </c>
      <c r="J53488" t="s">
        <v>1827</v>
      </c>
      <c r="K53488" s="1">
        <v>0</v>
      </c>
      <c r="L53488" s="2">
        <v>44480</v>
      </c>
      <c r="M53488" t="s">
        <v>21</v>
      </c>
      <c r="N53488" t="s">
        <v>5407</v>
      </c>
      <c r="O53488" t="s">
        <v>185</v>
      </c>
      <c r="Q53488">
        <v>164</v>
      </c>
    </row>
    <row r="53489" spans="1:17" x14ac:dyDescent="0.3">
      <c r="A53489" t="s">
        <v>122298</v>
      </c>
      <c r="B53489" t="s">
        <v>96847</v>
      </c>
      <c r="F53489" t="s">
        <v>42687</v>
      </c>
      <c r="J53489" t="s">
        <v>892</v>
      </c>
      <c r="K53489" s="1">
        <v>0</v>
      </c>
      <c r="L53489" s="2">
        <v>44480</v>
      </c>
      <c r="M53489" t="s">
        <v>323</v>
      </c>
      <c r="N53489" t="s">
        <v>2055</v>
      </c>
      <c r="O53489" t="s">
        <v>185</v>
      </c>
      <c r="Q53489">
        <v>233</v>
      </c>
    </row>
    <row r="53490" spans="1:17" x14ac:dyDescent="0.3">
      <c r="A53490" t="s">
        <v>122299</v>
      </c>
      <c r="B53490" t="s">
        <v>96847</v>
      </c>
      <c r="F53490" t="s">
        <v>42687</v>
      </c>
      <c r="J53490" t="s">
        <v>1328</v>
      </c>
      <c r="K53490" s="1">
        <v>0</v>
      </c>
      <c r="L53490" s="2">
        <v>44480</v>
      </c>
      <c r="M53490" t="s">
        <v>323</v>
      </c>
      <c r="N53490" t="s">
        <v>2055</v>
      </c>
      <c r="O53490" t="s">
        <v>185</v>
      </c>
      <c r="Q53490">
        <v>233</v>
      </c>
    </row>
    <row r="53491" spans="1:17" x14ac:dyDescent="0.3">
      <c r="A53491" t="s">
        <v>122300</v>
      </c>
      <c r="B53491" t="s">
        <v>122301</v>
      </c>
      <c r="C53491" t="s">
        <v>122302</v>
      </c>
      <c r="D53491" t="s">
        <v>122303</v>
      </c>
      <c r="F53491" t="s">
        <v>43166</v>
      </c>
      <c r="J53491" t="s">
        <v>2295</v>
      </c>
      <c r="K53491" s="1">
        <v>8.6805555555555552E-2</v>
      </c>
      <c r="L53491" s="2">
        <v>44477</v>
      </c>
      <c r="M53491" t="s">
        <v>21</v>
      </c>
      <c r="N53491" t="s">
        <v>2102</v>
      </c>
      <c r="O53491" t="s">
        <v>185</v>
      </c>
      <c r="Q53491">
        <v>211</v>
      </c>
    </row>
    <row r="53492" spans="1:17" x14ac:dyDescent="0.3">
      <c r="A53492" t="s">
        <v>122304</v>
      </c>
      <c r="B53492" t="s">
        <v>10914</v>
      </c>
      <c r="F53492" t="s">
        <v>34194</v>
      </c>
      <c r="J53492" t="s">
        <v>369</v>
      </c>
      <c r="K53492" s="1">
        <v>0</v>
      </c>
      <c r="L53492" s="2">
        <v>44470</v>
      </c>
      <c r="M53492" t="s">
        <v>21</v>
      </c>
      <c r="N53492" t="s">
        <v>1260</v>
      </c>
      <c r="O53492" t="s">
        <v>185</v>
      </c>
      <c r="Q53492">
        <v>47</v>
      </c>
    </row>
    <row r="53493" spans="1:17" x14ac:dyDescent="0.3">
      <c r="A53493" t="s">
        <v>122305</v>
      </c>
      <c r="B53493" t="s">
        <v>43952</v>
      </c>
      <c r="F53493" t="s">
        <v>32022</v>
      </c>
      <c r="J53493" t="s">
        <v>1030</v>
      </c>
      <c r="K53493" s="1">
        <v>0</v>
      </c>
      <c r="L53493" s="2">
        <v>44462</v>
      </c>
      <c r="M53493" t="s">
        <v>323</v>
      </c>
      <c r="N53493" t="s">
        <v>2145</v>
      </c>
      <c r="O53493" t="s">
        <v>185</v>
      </c>
      <c r="Q53493">
        <v>38</v>
      </c>
    </row>
    <row r="53494" spans="1:17" x14ac:dyDescent="0.3">
      <c r="A53494" t="s">
        <v>122306</v>
      </c>
      <c r="B53494" t="s">
        <v>13099</v>
      </c>
      <c r="F53494" t="s">
        <v>42972</v>
      </c>
      <c r="J53494" t="s">
        <v>4541</v>
      </c>
      <c r="K53494" s="1">
        <v>6.8750000000000006E-2</v>
      </c>
      <c r="L53494" s="2">
        <v>44481</v>
      </c>
      <c r="M53494" t="s">
        <v>21</v>
      </c>
      <c r="N53494" t="s">
        <v>669</v>
      </c>
      <c r="O53494" t="s">
        <v>185</v>
      </c>
      <c r="Q53494">
        <v>286</v>
      </c>
    </row>
    <row r="53495" spans="1:17" x14ac:dyDescent="0.3">
      <c r="A53495" t="s">
        <v>122307</v>
      </c>
      <c r="B53495" t="s">
        <v>122308</v>
      </c>
      <c r="F53495" t="s">
        <v>122309</v>
      </c>
      <c r="J53495" t="s">
        <v>2112</v>
      </c>
      <c r="K53495" s="1">
        <v>5.6250000000000001E-2</v>
      </c>
      <c r="L53495" s="2">
        <v>44480</v>
      </c>
      <c r="M53495" t="s">
        <v>21</v>
      </c>
      <c r="N53495" t="s">
        <v>5407</v>
      </c>
      <c r="O53495" t="s">
        <v>185</v>
      </c>
      <c r="Q53495">
        <v>468</v>
      </c>
    </row>
    <row r="53496" spans="1:17" x14ac:dyDescent="0.3">
      <c r="A53496" t="s">
        <v>122310</v>
      </c>
      <c r="B53496" t="s">
        <v>122311</v>
      </c>
      <c r="F53496" t="s">
        <v>122312</v>
      </c>
      <c r="J53496" t="s">
        <v>6829</v>
      </c>
      <c r="K53496" s="1">
        <v>7.4305555555555555E-2</v>
      </c>
      <c r="L53496" s="2">
        <v>44452</v>
      </c>
      <c r="M53496" t="s">
        <v>21</v>
      </c>
      <c r="N53496" t="s">
        <v>18965</v>
      </c>
      <c r="O53496" t="s">
        <v>185</v>
      </c>
      <c r="Q53496">
        <v>132</v>
      </c>
    </row>
    <row r="53497" spans="1:17" x14ac:dyDescent="0.3">
      <c r="A53497" t="s">
        <v>122313</v>
      </c>
      <c r="B53497" t="s">
        <v>122311</v>
      </c>
      <c r="F53497" t="s">
        <v>122312</v>
      </c>
      <c r="J53497" t="s">
        <v>2818</v>
      </c>
      <c r="K53497" s="1">
        <v>8.0555555555555561E-2</v>
      </c>
      <c r="L53497" s="2">
        <v>44449</v>
      </c>
      <c r="M53497" t="s">
        <v>21</v>
      </c>
      <c r="N53497" t="s">
        <v>38025</v>
      </c>
      <c r="O53497" t="s">
        <v>185</v>
      </c>
      <c r="Q53497">
        <v>166</v>
      </c>
    </row>
    <row r="53498" spans="1:17" x14ac:dyDescent="0.3">
      <c r="A53498" t="s">
        <v>122314</v>
      </c>
      <c r="B53498" t="s">
        <v>120051</v>
      </c>
      <c r="F53498" t="s">
        <v>120052</v>
      </c>
      <c r="G53498" t="s">
        <v>122315</v>
      </c>
      <c r="J53498" t="s">
        <v>2894</v>
      </c>
      <c r="K53498" s="1">
        <v>0.1111111111111111</v>
      </c>
      <c r="L53498" s="2">
        <v>44448</v>
      </c>
      <c r="M53498" t="s">
        <v>345</v>
      </c>
      <c r="N53498" t="s">
        <v>16574</v>
      </c>
      <c r="O53498" t="s">
        <v>185</v>
      </c>
      <c r="Q53498">
        <v>367</v>
      </c>
    </row>
    <row r="53499" spans="1:17" x14ac:dyDescent="0.3">
      <c r="A53499" t="s">
        <v>122316</v>
      </c>
      <c r="B53499" t="s">
        <v>43952</v>
      </c>
      <c r="F53499" t="s">
        <v>15186</v>
      </c>
      <c r="J53499" t="s">
        <v>2568</v>
      </c>
      <c r="K53499" s="1">
        <v>0.16388888888888889</v>
      </c>
      <c r="L53499" s="2">
        <v>44452</v>
      </c>
      <c r="M53499" t="s">
        <v>323</v>
      </c>
      <c r="N53499" t="s">
        <v>2256</v>
      </c>
      <c r="O53499" t="s">
        <v>185</v>
      </c>
      <c r="Q53499">
        <v>230</v>
      </c>
    </row>
    <row r="53500" spans="1:17" x14ac:dyDescent="0.3">
      <c r="A53500" t="s">
        <v>122317</v>
      </c>
      <c r="B53500" t="s">
        <v>3969</v>
      </c>
      <c r="C53500" t="s">
        <v>122318</v>
      </c>
      <c r="D53500" t="s">
        <v>122319</v>
      </c>
      <c r="F53500" t="s">
        <v>42649</v>
      </c>
      <c r="G53500" t="s">
        <v>122320</v>
      </c>
      <c r="H53500" t="s">
        <v>122321</v>
      </c>
      <c r="J53500" t="s">
        <v>166</v>
      </c>
      <c r="K53500" s="1">
        <v>0.13333333333333333</v>
      </c>
      <c r="L53500" s="2">
        <v>44456</v>
      </c>
      <c r="M53500" t="s">
        <v>345</v>
      </c>
      <c r="N53500" t="s">
        <v>16572</v>
      </c>
      <c r="O53500" t="s">
        <v>185</v>
      </c>
      <c r="Q53500">
        <v>468</v>
      </c>
    </row>
    <row r="53501" spans="1:17" x14ac:dyDescent="0.3">
      <c r="A53501" t="s">
        <v>122322</v>
      </c>
      <c r="B53501" t="s">
        <v>122323</v>
      </c>
      <c r="F53501" t="s">
        <v>122324</v>
      </c>
      <c r="J53501" t="s">
        <v>1987</v>
      </c>
      <c r="K53501" s="1">
        <v>0.10972222222222222</v>
      </c>
      <c r="L53501" s="2">
        <v>44453</v>
      </c>
      <c r="M53501" t="s">
        <v>323</v>
      </c>
      <c r="N53501" t="s">
        <v>42670</v>
      </c>
      <c r="O53501" t="s">
        <v>185</v>
      </c>
      <c r="Q53501">
        <v>192</v>
      </c>
    </row>
    <row r="53502" spans="1:17" x14ac:dyDescent="0.3">
      <c r="A53502" t="s">
        <v>122325</v>
      </c>
      <c r="B53502" t="s">
        <v>122326</v>
      </c>
      <c r="F53502" t="s">
        <v>122327</v>
      </c>
      <c r="J53502" t="s">
        <v>271</v>
      </c>
      <c r="K53502" s="1">
        <v>8.4722222222222227E-2</v>
      </c>
      <c r="L53502" s="2">
        <v>44453</v>
      </c>
      <c r="M53502" t="s">
        <v>21</v>
      </c>
      <c r="N53502" t="s">
        <v>5539</v>
      </c>
      <c r="O53502" t="s">
        <v>185</v>
      </c>
      <c r="Q53502">
        <v>539</v>
      </c>
    </row>
    <row r="53503" spans="1:17" x14ac:dyDescent="0.3">
      <c r="A53503" t="s">
        <v>122328</v>
      </c>
      <c r="B53503" t="s">
        <v>122329</v>
      </c>
      <c r="F53503" t="s">
        <v>4614</v>
      </c>
      <c r="J53503" t="s">
        <v>993</v>
      </c>
      <c r="K53503" s="1">
        <v>5.2777777777777778E-2</v>
      </c>
      <c r="L53503" s="2">
        <v>44453</v>
      </c>
      <c r="M53503" t="s">
        <v>21</v>
      </c>
      <c r="N53503" t="s">
        <v>5539</v>
      </c>
      <c r="O53503" t="s">
        <v>185</v>
      </c>
      <c r="Q53503">
        <v>187</v>
      </c>
    </row>
    <row r="53504" spans="1:17" x14ac:dyDescent="0.3">
      <c r="A53504" t="s">
        <v>122330</v>
      </c>
      <c r="B53504" t="s">
        <v>122331</v>
      </c>
      <c r="F53504" t="s">
        <v>10915</v>
      </c>
      <c r="G53504" t="s">
        <v>111936</v>
      </c>
      <c r="J53504" t="s">
        <v>1306</v>
      </c>
      <c r="K53504" s="1">
        <v>0.16666666666666666</v>
      </c>
      <c r="L53504" s="2">
        <v>44463</v>
      </c>
      <c r="M53504" t="s">
        <v>21</v>
      </c>
      <c r="N53504" t="s">
        <v>5411</v>
      </c>
      <c r="O53504" t="s">
        <v>185</v>
      </c>
      <c r="Q53504">
        <v>383</v>
      </c>
    </row>
    <row r="53505" spans="1:17" x14ac:dyDescent="0.3">
      <c r="A53505" t="s">
        <v>122332</v>
      </c>
      <c r="B53505" t="s">
        <v>17683</v>
      </c>
      <c r="C53505" t="s">
        <v>121868</v>
      </c>
      <c r="D53505" t="s">
        <v>122333</v>
      </c>
      <c r="E53505" t="s">
        <v>359</v>
      </c>
      <c r="F53505" t="s">
        <v>122334</v>
      </c>
      <c r="J53505" t="s">
        <v>692</v>
      </c>
      <c r="K53505" s="1">
        <v>0</v>
      </c>
      <c r="L53505" s="2">
        <v>44435</v>
      </c>
      <c r="M53505" t="s">
        <v>345</v>
      </c>
      <c r="N53505" t="s">
        <v>5548</v>
      </c>
      <c r="O53505" t="s">
        <v>185</v>
      </c>
      <c r="Q53505">
        <v>65</v>
      </c>
    </row>
    <row r="53506" spans="1:17" x14ac:dyDescent="0.3">
      <c r="A53506" t="s">
        <v>122335</v>
      </c>
      <c r="B53506" t="s">
        <v>34550</v>
      </c>
      <c r="F53506" t="s">
        <v>106011</v>
      </c>
      <c r="J53506" t="s">
        <v>922</v>
      </c>
      <c r="K53506" s="1">
        <v>0</v>
      </c>
      <c r="L53506" s="2">
        <v>44431</v>
      </c>
      <c r="M53506" t="s">
        <v>21</v>
      </c>
      <c r="N53506" t="s">
        <v>27105</v>
      </c>
      <c r="O53506" t="s">
        <v>185</v>
      </c>
      <c r="Q53506">
        <v>140</v>
      </c>
    </row>
    <row r="53507" spans="1:17" x14ac:dyDescent="0.3">
      <c r="A53507" t="s">
        <v>122336</v>
      </c>
      <c r="B53507" t="s">
        <v>122337</v>
      </c>
      <c r="F53507" t="s">
        <v>122338</v>
      </c>
      <c r="J53507" t="s">
        <v>2369</v>
      </c>
      <c r="K53507" s="1">
        <v>0</v>
      </c>
      <c r="L53507" s="2">
        <v>44434</v>
      </c>
      <c r="M53507" t="s">
        <v>323</v>
      </c>
      <c r="N53507" t="s">
        <v>22755</v>
      </c>
      <c r="O53507" t="s">
        <v>185</v>
      </c>
      <c r="Q53507">
        <v>76</v>
      </c>
    </row>
    <row r="53508" spans="1:17" x14ac:dyDescent="0.3">
      <c r="A53508" t="s">
        <v>122339</v>
      </c>
      <c r="B53508" t="s">
        <v>122340</v>
      </c>
      <c r="F53508" t="s">
        <v>122341</v>
      </c>
      <c r="J53508" t="s">
        <v>568</v>
      </c>
      <c r="K53508" s="1">
        <v>0</v>
      </c>
      <c r="L53508" s="2">
        <v>44426</v>
      </c>
      <c r="M53508" t="s">
        <v>610</v>
      </c>
      <c r="N53508" t="s">
        <v>71748</v>
      </c>
      <c r="O53508" t="s">
        <v>185</v>
      </c>
      <c r="Q53508">
        <v>267</v>
      </c>
    </row>
    <row r="53509" spans="1:17" x14ac:dyDescent="0.3">
      <c r="A53509" t="s">
        <v>122342</v>
      </c>
      <c r="B53509" t="s">
        <v>122343</v>
      </c>
      <c r="F53509" t="s">
        <v>122344</v>
      </c>
      <c r="J53509" t="s">
        <v>3675</v>
      </c>
      <c r="K53509" s="1">
        <v>9.166666666666666E-2</v>
      </c>
      <c r="L53509" s="2">
        <v>44434</v>
      </c>
      <c r="M53509" t="s">
        <v>21</v>
      </c>
      <c r="N53509" t="s">
        <v>5681</v>
      </c>
      <c r="O53509" t="s">
        <v>185</v>
      </c>
      <c r="Q53509">
        <v>750</v>
      </c>
    </row>
    <row r="53510" spans="1:17" x14ac:dyDescent="0.3">
      <c r="A53510" t="s">
        <v>122345</v>
      </c>
      <c r="B53510" t="s">
        <v>122346</v>
      </c>
      <c r="F53510" t="s">
        <v>122347</v>
      </c>
      <c r="J53510" t="s">
        <v>2383</v>
      </c>
      <c r="K53510" s="1">
        <v>5.4166666666666669E-2</v>
      </c>
      <c r="L53510" s="2">
        <v>44424</v>
      </c>
      <c r="M53510" t="s">
        <v>21</v>
      </c>
      <c r="N53510" t="s">
        <v>22726</v>
      </c>
      <c r="O53510" t="s">
        <v>185</v>
      </c>
      <c r="Q53510">
        <v>257</v>
      </c>
    </row>
    <row r="53511" spans="1:17" x14ac:dyDescent="0.3">
      <c r="A53511" t="s">
        <v>122348</v>
      </c>
      <c r="B53511" t="s">
        <v>122346</v>
      </c>
      <c r="F53511" t="s">
        <v>122347</v>
      </c>
      <c r="G53511" t="s">
        <v>122349</v>
      </c>
      <c r="J53511" t="s">
        <v>1543</v>
      </c>
      <c r="K53511" s="1">
        <v>4.791666666666667E-2</v>
      </c>
      <c r="L53511" s="2">
        <v>44436</v>
      </c>
      <c r="M53511" t="s">
        <v>21</v>
      </c>
      <c r="N53511" t="s">
        <v>31518</v>
      </c>
      <c r="O53511" t="s">
        <v>185</v>
      </c>
      <c r="Q53511">
        <v>233</v>
      </c>
    </row>
    <row r="53512" spans="1:17" x14ac:dyDescent="0.3">
      <c r="A53512" t="s">
        <v>122350</v>
      </c>
      <c r="B53512" t="s">
        <v>122351</v>
      </c>
      <c r="F53512" t="s">
        <v>43166</v>
      </c>
      <c r="J53512" t="s">
        <v>162</v>
      </c>
      <c r="K53512" s="1">
        <v>0.10277777777777777</v>
      </c>
      <c r="L53512" s="2">
        <v>44422</v>
      </c>
      <c r="M53512" t="s">
        <v>21</v>
      </c>
      <c r="N53512" t="s">
        <v>5545</v>
      </c>
      <c r="O53512" t="s">
        <v>185</v>
      </c>
      <c r="Q53512">
        <v>210</v>
      </c>
    </row>
    <row r="53513" spans="1:17" x14ac:dyDescent="0.3">
      <c r="A53513" t="s">
        <v>122352</v>
      </c>
      <c r="B53513" t="s">
        <v>122353</v>
      </c>
      <c r="F53513" t="s">
        <v>122354</v>
      </c>
      <c r="J53513" t="s">
        <v>33</v>
      </c>
      <c r="K53513" s="1">
        <v>8.5416666666666669E-2</v>
      </c>
      <c r="L53513" s="2">
        <v>44422</v>
      </c>
      <c r="M53513" t="s">
        <v>21</v>
      </c>
      <c r="N53513" t="s">
        <v>5545</v>
      </c>
      <c r="O53513" t="s">
        <v>185</v>
      </c>
      <c r="Q53513">
        <v>210</v>
      </c>
    </row>
    <row r="53514" spans="1:17" x14ac:dyDescent="0.3">
      <c r="A53514" t="s">
        <v>11239</v>
      </c>
      <c r="B53514" t="s">
        <v>97668</v>
      </c>
      <c r="C53514" t="s">
        <v>118229</v>
      </c>
      <c r="D53514" t="s">
        <v>122355</v>
      </c>
      <c r="F53514" t="s">
        <v>43166</v>
      </c>
      <c r="J53514" t="s">
        <v>386</v>
      </c>
      <c r="K53514" s="1">
        <v>6.7361111111111108E-2</v>
      </c>
      <c r="L53514" s="2">
        <v>44422</v>
      </c>
      <c r="M53514" t="s">
        <v>21</v>
      </c>
      <c r="N53514" t="s">
        <v>5545</v>
      </c>
      <c r="O53514" t="s">
        <v>185</v>
      </c>
      <c r="Q53514">
        <v>187</v>
      </c>
    </row>
    <row r="53515" spans="1:17" x14ac:dyDescent="0.3">
      <c r="A53515" t="s">
        <v>122356</v>
      </c>
      <c r="B53515" t="s">
        <v>122357</v>
      </c>
      <c r="F53515" t="s">
        <v>43166</v>
      </c>
      <c r="J53515" t="s">
        <v>760</v>
      </c>
      <c r="K53515" s="1">
        <v>6.25E-2</v>
      </c>
      <c r="L53515" s="2">
        <v>44422</v>
      </c>
      <c r="M53515" t="s">
        <v>21</v>
      </c>
      <c r="N53515" t="s">
        <v>5545</v>
      </c>
      <c r="O53515" t="s">
        <v>265</v>
      </c>
      <c r="P53515">
        <v>5</v>
      </c>
      <c r="Q53515">
        <v>163</v>
      </c>
    </row>
    <row r="53516" spans="1:17" x14ac:dyDescent="0.3">
      <c r="A53516" t="s">
        <v>122358</v>
      </c>
      <c r="B53516" t="s">
        <v>122359</v>
      </c>
      <c r="F53516" t="s">
        <v>43166</v>
      </c>
      <c r="G53516" t="s">
        <v>5544</v>
      </c>
      <c r="J53516" t="s">
        <v>363</v>
      </c>
      <c r="K53516" s="1">
        <v>0</v>
      </c>
      <c r="L53516" s="2">
        <v>44422</v>
      </c>
      <c r="M53516" t="s">
        <v>21</v>
      </c>
      <c r="N53516" t="s">
        <v>5545</v>
      </c>
      <c r="O53516" t="s">
        <v>185</v>
      </c>
      <c r="Q53516">
        <v>116</v>
      </c>
    </row>
    <row r="53517" spans="1:17" x14ac:dyDescent="0.3">
      <c r="A53517" t="s">
        <v>122360</v>
      </c>
      <c r="B53517" t="s">
        <v>122361</v>
      </c>
      <c r="F53517" t="s">
        <v>43166</v>
      </c>
      <c r="G53517" t="s">
        <v>111202</v>
      </c>
      <c r="J53517" t="s">
        <v>1753</v>
      </c>
      <c r="K53517" s="1">
        <v>0.16805555555555557</v>
      </c>
      <c r="L53517" s="2">
        <v>44422</v>
      </c>
      <c r="M53517" t="s">
        <v>21</v>
      </c>
      <c r="N53517" t="s">
        <v>5545</v>
      </c>
      <c r="O53517" t="s">
        <v>185</v>
      </c>
      <c r="Q53517">
        <v>233</v>
      </c>
    </row>
    <row r="53518" spans="1:17" x14ac:dyDescent="0.3">
      <c r="A53518" t="s">
        <v>122362</v>
      </c>
      <c r="B53518" t="s">
        <v>12002</v>
      </c>
      <c r="F53518" t="s">
        <v>43166</v>
      </c>
      <c r="G53518" t="s">
        <v>5544</v>
      </c>
      <c r="H53518" t="s">
        <v>122363</v>
      </c>
      <c r="J53518" t="s">
        <v>1896</v>
      </c>
      <c r="K53518" s="1">
        <v>0</v>
      </c>
      <c r="L53518" s="2">
        <v>44422</v>
      </c>
      <c r="M53518" t="s">
        <v>21</v>
      </c>
      <c r="N53518" t="s">
        <v>5545</v>
      </c>
      <c r="O53518" t="s">
        <v>185</v>
      </c>
      <c r="Q53518">
        <v>93</v>
      </c>
    </row>
    <row r="53519" spans="1:17" x14ac:dyDescent="0.3">
      <c r="A53519" t="s">
        <v>122364</v>
      </c>
      <c r="B53519" t="s">
        <v>122365</v>
      </c>
      <c r="F53519" t="s">
        <v>122366</v>
      </c>
      <c r="J53519" t="s">
        <v>993</v>
      </c>
      <c r="K53519" s="1">
        <v>5.2777777777777778E-2</v>
      </c>
      <c r="L53519" s="2">
        <v>44419</v>
      </c>
      <c r="M53519" t="s">
        <v>610</v>
      </c>
      <c r="N53519" t="s">
        <v>2336</v>
      </c>
      <c r="O53519" t="s">
        <v>185</v>
      </c>
      <c r="Q53519">
        <v>305</v>
      </c>
    </row>
    <row r="53520" spans="1:17" x14ac:dyDescent="0.3">
      <c r="A53520" t="s">
        <v>122367</v>
      </c>
      <c r="B53520" t="s">
        <v>122368</v>
      </c>
      <c r="F53520" t="s">
        <v>122369</v>
      </c>
      <c r="J53520" t="s">
        <v>299</v>
      </c>
      <c r="K53520" s="1">
        <v>0</v>
      </c>
      <c r="L53520" s="2">
        <v>44413</v>
      </c>
      <c r="M53520" t="s">
        <v>610</v>
      </c>
      <c r="N53520" t="s">
        <v>22757</v>
      </c>
      <c r="O53520" t="s">
        <v>185</v>
      </c>
      <c r="Q53520">
        <v>113</v>
      </c>
    </row>
    <row r="53521" spans="1:17" x14ac:dyDescent="0.3">
      <c r="A53521" t="s">
        <v>122370</v>
      </c>
      <c r="B53521" t="s">
        <v>122371</v>
      </c>
      <c r="F53521" t="s">
        <v>122372</v>
      </c>
      <c r="J53521" t="s">
        <v>915</v>
      </c>
      <c r="K53521" s="1">
        <v>0</v>
      </c>
      <c r="L53521" s="2">
        <v>44414</v>
      </c>
      <c r="M53521" t="s">
        <v>610</v>
      </c>
      <c r="N53521" t="s">
        <v>111234</v>
      </c>
      <c r="O53521" t="s">
        <v>185</v>
      </c>
      <c r="Q53521">
        <v>152</v>
      </c>
    </row>
    <row r="53522" spans="1:17" x14ac:dyDescent="0.3">
      <c r="A53522" t="s">
        <v>122373</v>
      </c>
      <c r="B53522" t="s">
        <v>122374</v>
      </c>
      <c r="F53522" t="s">
        <v>5553</v>
      </c>
      <c r="J53522" t="s">
        <v>1016</v>
      </c>
      <c r="K53522" s="1">
        <v>0</v>
      </c>
      <c r="L53522" s="2">
        <v>44414</v>
      </c>
      <c r="M53522" t="s">
        <v>610</v>
      </c>
      <c r="N53522" t="s">
        <v>111234</v>
      </c>
      <c r="O53522" t="s">
        <v>185</v>
      </c>
      <c r="Q53522">
        <v>190</v>
      </c>
    </row>
    <row r="53523" spans="1:17" x14ac:dyDescent="0.3">
      <c r="A53523" t="s">
        <v>122375</v>
      </c>
      <c r="B53523" t="s">
        <v>108949</v>
      </c>
      <c r="F53523" t="s">
        <v>36730</v>
      </c>
      <c r="J53523" t="s">
        <v>1883</v>
      </c>
      <c r="K53523" s="1">
        <v>0.17430555555555555</v>
      </c>
      <c r="L53523" s="2">
        <v>44411</v>
      </c>
      <c r="M53523" t="s">
        <v>610</v>
      </c>
      <c r="N53523" t="s">
        <v>12723</v>
      </c>
      <c r="O53523" t="s">
        <v>185</v>
      </c>
      <c r="Q53523">
        <v>382</v>
      </c>
    </row>
    <row r="53524" spans="1:17" x14ac:dyDescent="0.3">
      <c r="A53524" t="s">
        <v>122376</v>
      </c>
      <c r="B53524" t="s">
        <v>122377</v>
      </c>
      <c r="F53524" t="s">
        <v>122378</v>
      </c>
      <c r="J53524" t="s">
        <v>8583</v>
      </c>
      <c r="K53524" s="1">
        <v>6.1111111111111109E-2</v>
      </c>
      <c r="L53524" s="2">
        <v>44446</v>
      </c>
      <c r="M53524" t="s">
        <v>21</v>
      </c>
      <c r="N53524" t="s">
        <v>460</v>
      </c>
      <c r="O53524" t="s">
        <v>185</v>
      </c>
      <c r="Q53524">
        <v>501</v>
      </c>
    </row>
    <row r="53525" spans="1:17" x14ac:dyDescent="0.3">
      <c r="A53525" t="s">
        <v>122379</v>
      </c>
      <c r="B53525" t="s">
        <v>122380</v>
      </c>
      <c r="F53525" t="s">
        <v>122381</v>
      </c>
      <c r="J53525" t="s">
        <v>993</v>
      </c>
      <c r="K53525" s="1">
        <v>5.2777777777777778E-2</v>
      </c>
      <c r="L53525" s="2">
        <v>44488</v>
      </c>
      <c r="M53525" t="s">
        <v>21</v>
      </c>
      <c r="N53525" t="s">
        <v>825</v>
      </c>
      <c r="O53525" t="s">
        <v>185</v>
      </c>
      <c r="Q53525">
        <v>569</v>
      </c>
    </row>
    <row r="53526" spans="1:17" x14ac:dyDescent="0.3">
      <c r="A53526" t="s">
        <v>122382</v>
      </c>
      <c r="B53526" t="s">
        <v>122383</v>
      </c>
      <c r="F53526" t="s">
        <v>108900</v>
      </c>
      <c r="G53526" t="s">
        <v>108901</v>
      </c>
      <c r="H53526" t="s">
        <v>108902</v>
      </c>
      <c r="J53526" t="s">
        <v>3124</v>
      </c>
      <c r="K53526" s="1">
        <v>4.6527777777777779E-2</v>
      </c>
      <c r="L53526" s="2">
        <v>44413</v>
      </c>
      <c r="M53526" t="s">
        <v>21</v>
      </c>
      <c r="N53526" t="s">
        <v>491</v>
      </c>
      <c r="O53526" t="s">
        <v>185</v>
      </c>
      <c r="Q53526">
        <v>113</v>
      </c>
    </row>
    <row r="53527" spans="1:17" x14ac:dyDescent="0.3">
      <c r="A53527" t="s">
        <v>122384</v>
      </c>
      <c r="B53527" t="s">
        <v>122385</v>
      </c>
      <c r="F53527" t="s">
        <v>85384</v>
      </c>
      <c r="J53527" t="s">
        <v>804</v>
      </c>
      <c r="K53527" s="1">
        <v>6.458333333333334E-2</v>
      </c>
      <c r="L53527" s="2">
        <v>44438</v>
      </c>
      <c r="M53527" t="s">
        <v>323</v>
      </c>
      <c r="N53527" t="s">
        <v>122386</v>
      </c>
      <c r="O53527" t="s">
        <v>185</v>
      </c>
      <c r="Q53527">
        <v>153</v>
      </c>
    </row>
    <row r="53528" spans="1:17" x14ac:dyDescent="0.3">
      <c r="A53528" t="s">
        <v>122387</v>
      </c>
      <c r="B53528" t="s">
        <v>122388</v>
      </c>
      <c r="F53528" t="s">
        <v>120491</v>
      </c>
      <c r="J53528" t="s">
        <v>386</v>
      </c>
      <c r="K53528" s="1">
        <v>6.7361111111111108E-2</v>
      </c>
      <c r="L53528" s="2">
        <v>44413</v>
      </c>
      <c r="M53528" t="s">
        <v>323</v>
      </c>
      <c r="N53528" t="s">
        <v>2373</v>
      </c>
      <c r="O53528" t="s">
        <v>185</v>
      </c>
      <c r="Q53528">
        <v>153</v>
      </c>
    </row>
    <row r="53529" spans="1:17" x14ac:dyDescent="0.3">
      <c r="A53529" t="s">
        <v>122389</v>
      </c>
      <c r="B53529" t="s">
        <v>122179</v>
      </c>
      <c r="F53529" t="s">
        <v>122180</v>
      </c>
      <c r="J53529" t="s">
        <v>2439</v>
      </c>
      <c r="K53529" s="1">
        <v>6.3888888888888884E-2</v>
      </c>
      <c r="L53529" s="2">
        <v>44413</v>
      </c>
      <c r="M53529" t="s">
        <v>323</v>
      </c>
      <c r="N53529" t="s">
        <v>2373</v>
      </c>
      <c r="O53529" t="s">
        <v>185</v>
      </c>
      <c r="Q53529">
        <v>614</v>
      </c>
    </row>
    <row r="53530" spans="1:17" x14ac:dyDescent="0.3">
      <c r="A53530" t="s">
        <v>122390</v>
      </c>
      <c r="B53530" t="s">
        <v>122391</v>
      </c>
      <c r="F53530" t="s">
        <v>8821</v>
      </c>
      <c r="J53530" t="s">
        <v>980</v>
      </c>
      <c r="K53530" s="1">
        <v>4.1666666666666664E-2</v>
      </c>
      <c r="L53530" s="2">
        <v>44455</v>
      </c>
      <c r="M53530" t="s">
        <v>21</v>
      </c>
      <c r="N53530" t="s">
        <v>501</v>
      </c>
      <c r="O53530" t="s">
        <v>185</v>
      </c>
      <c r="Q53530">
        <v>352</v>
      </c>
    </row>
    <row r="53531" spans="1:17" x14ac:dyDescent="0.3">
      <c r="A53531" t="s">
        <v>122392</v>
      </c>
      <c r="B53531" t="s">
        <v>122393</v>
      </c>
      <c r="F53531" t="s">
        <v>122394</v>
      </c>
      <c r="J53531" t="s">
        <v>2067</v>
      </c>
      <c r="K53531" s="1">
        <v>5.9027777777777776E-2</v>
      </c>
      <c r="L53531" s="2">
        <v>44469</v>
      </c>
      <c r="M53531" t="s">
        <v>21</v>
      </c>
      <c r="N53531" t="s">
        <v>542</v>
      </c>
      <c r="O53531" t="s">
        <v>185</v>
      </c>
      <c r="Q53531">
        <v>323</v>
      </c>
    </row>
    <row r="53532" spans="1:17" x14ac:dyDescent="0.3">
      <c r="A53532" t="s">
        <v>122395</v>
      </c>
      <c r="B53532" t="s">
        <v>122396</v>
      </c>
      <c r="F53532" t="s">
        <v>122397</v>
      </c>
      <c r="J53532" t="s">
        <v>1765</v>
      </c>
      <c r="K53532" s="1">
        <v>5.0694444444444445E-2</v>
      </c>
      <c r="L53532" s="2">
        <v>44441</v>
      </c>
      <c r="M53532" t="s">
        <v>21</v>
      </c>
      <c r="N53532" t="s">
        <v>1268</v>
      </c>
      <c r="O53532" t="s">
        <v>185</v>
      </c>
      <c r="Q53532">
        <v>323</v>
      </c>
    </row>
    <row r="53533" spans="1:17" x14ac:dyDescent="0.3">
      <c r="A53533" t="s">
        <v>122398</v>
      </c>
      <c r="B53533" t="s">
        <v>16422</v>
      </c>
      <c r="F53533" t="s">
        <v>113829</v>
      </c>
      <c r="G53533" t="s">
        <v>2841</v>
      </c>
      <c r="H53533" t="s">
        <v>24099</v>
      </c>
      <c r="J53533" t="s">
        <v>24807</v>
      </c>
      <c r="K53533" s="1">
        <v>0.56874999999999998</v>
      </c>
      <c r="L53533" s="2">
        <v>44469</v>
      </c>
      <c r="M53533" t="s">
        <v>21</v>
      </c>
      <c r="N53533" t="s">
        <v>542</v>
      </c>
      <c r="O53533" t="s">
        <v>185</v>
      </c>
      <c r="Q53533">
        <v>323</v>
      </c>
    </row>
    <row r="53534" spans="1:17" x14ac:dyDescent="0.3">
      <c r="A53534" t="s">
        <v>122399</v>
      </c>
      <c r="B53534" t="s">
        <v>122400</v>
      </c>
      <c r="C53534" t="s">
        <v>122401</v>
      </c>
      <c r="F53534" t="s">
        <v>122402</v>
      </c>
      <c r="J53534" t="s">
        <v>363</v>
      </c>
      <c r="K53534" s="1">
        <v>0</v>
      </c>
      <c r="L53534" s="2">
        <v>44474</v>
      </c>
      <c r="M53534" t="s">
        <v>21</v>
      </c>
      <c r="N53534" t="s">
        <v>39</v>
      </c>
      <c r="O53534" t="s">
        <v>185</v>
      </c>
      <c r="Q53534">
        <v>377</v>
      </c>
    </row>
    <row r="53535" spans="1:17" x14ac:dyDescent="0.3">
      <c r="A53535" t="s">
        <v>122403</v>
      </c>
      <c r="B53535" t="s">
        <v>122404</v>
      </c>
      <c r="F53535" t="s">
        <v>122405</v>
      </c>
      <c r="J53535" t="s">
        <v>1827</v>
      </c>
      <c r="K53535" s="1">
        <v>0</v>
      </c>
      <c r="L53535" s="2">
        <v>44481</v>
      </c>
      <c r="M53535" t="s">
        <v>21</v>
      </c>
      <c r="N53535" t="s">
        <v>669</v>
      </c>
      <c r="O53535" t="s">
        <v>185</v>
      </c>
      <c r="Q53535">
        <v>377</v>
      </c>
    </row>
    <row r="53536" spans="1:17" x14ac:dyDescent="0.3">
      <c r="A53536" t="s">
        <v>122406</v>
      </c>
      <c r="B53536" t="s">
        <v>122407</v>
      </c>
      <c r="F53536" t="s">
        <v>122408</v>
      </c>
      <c r="J53536" t="s">
        <v>1768</v>
      </c>
      <c r="K53536" s="1">
        <v>4.7222222222222221E-2</v>
      </c>
      <c r="L53536" s="2">
        <v>44418</v>
      </c>
      <c r="M53536" t="s">
        <v>21</v>
      </c>
      <c r="N53536" t="s">
        <v>2449</v>
      </c>
      <c r="O53536" t="s">
        <v>185</v>
      </c>
      <c r="Q53536">
        <v>377</v>
      </c>
    </row>
    <row r="53537" spans="1:17" x14ac:dyDescent="0.3">
      <c r="A53537" t="s">
        <v>122409</v>
      </c>
      <c r="B53537" t="s">
        <v>122410</v>
      </c>
      <c r="F53537" t="s">
        <v>44062</v>
      </c>
      <c r="J53537" t="s">
        <v>1016</v>
      </c>
      <c r="K53537" s="1">
        <v>0</v>
      </c>
      <c r="L53537" s="2">
        <v>44637</v>
      </c>
      <c r="M53537" t="s">
        <v>323</v>
      </c>
      <c r="N53537" t="s">
        <v>101603</v>
      </c>
      <c r="O53537" t="s">
        <v>185</v>
      </c>
      <c r="Q53537">
        <v>38</v>
      </c>
    </row>
    <row r="53538" spans="1:17" x14ac:dyDescent="0.3">
      <c r="A53538" t="s">
        <v>122411</v>
      </c>
      <c r="B53538" t="s">
        <v>122412</v>
      </c>
      <c r="F53538" t="s">
        <v>44062</v>
      </c>
      <c r="J53538" t="s">
        <v>162</v>
      </c>
      <c r="K53538" s="1">
        <v>0.10277777777777777</v>
      </c>
      <c r="L53538" s="2">
        <v>44634</v>
      </c>
      <c r="M53538" t="s">
        <v>323</v>
      </c>
      <c r="N53538" t="s">
        <v>12550</v>
      </c>
      <c r="O53538" t="s">
        <v>185</v>
      </c>
      <c r="Q53538">
        <v>192</v>
      </c>
    </row>
    <row r="53539" spans="1:17" x14ac:dyDescent="0.3">
      <c r="A53539" t="s">
        <v>122413</v>
      </c>
      <c r="B53539" t="s">
        <v>122414</v>
      </c>
      <c r="C53539" t="s">
        <v>122415</v>
      </c>
      <c r="F53539" t="s">
        <v>122416</v>
      </c>
      <c r="G53539" t="s">
        <v>122417</v>
      </c>
      <c r="H53539" t="s">
        <v>122418</v>
      </c>
      <c r="I53539" t="s">
        <v>359</v>
      </c>
      <c r="J53539" t="s">
        <v>1662</v>
      </c>
      <c r="K53539" s="1">
        <v>0.20833333333333334</v>
      </c>
      <c r="L53539" s="2">
        <v>44679</v>
      </c>
      <c r="M53539" t="s">
        <v>4108</v>
      </c>
      <c r="N53539" t="s">
        <v>117036</v>
      </c>
      <c r="O53539" t="s">
        <v>185</v>
      </c>
      <c r="Q53539">
        <v>837</v>
      </c>
    </row>
    <row r="53540" spans="1:17" x14ac:dyDescent="0.3">
      <c r="A53540" t="s">
        <v>122419</v>
      </c>
      <c r="B53540" t="s">
        <v>122420</v>
      </c>
      <c r="F53540" t="s">
        <v>122416</v>
      </c>
      <c r="G53540" t="s">
        <v>122417</v>
      </c>
      <c r="H53540" t="s">
        <v>122418</v>
      </c>
      <c r="I53540" t="s">
        <v>359</v>
      </c>
      <c r="J53540" t="s">
        <v>1662</v>
      </c>
      <c r="K53540" s="1">
        <v>0.20833333333333334</v>
      </c>
      <c r="L53540" s="2">
        <v>44679</v>
      </c>
      <c r="M53540" t="s">
        <v>4108</v>
      </c>
      <c r="N53540" t="s">
        <v>117036</v>
      </c>
      <c r="O53540" t="s">
        <v>185</v>
      </c>
      <c r="Q53540">
        <v>837</v>
      </c>
    </row>
    <row r="53541" spans="1:17" x14ac:dyDescent="0.3">
      <c r="A53541" t="s">
        <v>122421</v>
      </c>
      <c r="B53541" t="s">
        <v>122422</v>
      </c>
      <c r="F53541" t="s">
        <v>122423</v>
      </c>
      <c r="J53541" t="s">
        <v>624</v>
      </c>
      <c r="K53541" s="1">
        <v>0</v>
      </c>
      <c r="L53541" s="2">
        <v>44628</v>
      </c>
      <c r="M53541" t="s">
        <v>323</v>
      </c>
      <c r="N53541" t="s">
        <v>6803</v>
      </c>
      <c r="O53541" t="s">
        <v>185</v>
      </c>
      <c r="Q53541">
        <v>384</v>
      </c>
    </row>
    <row r="53542" spans="1:17" x14ac:dyDescent="0.3">
      <c r="A53542" t="s">
        <v>122424</v>
      </c>
      <c r="B53542" t="s">
        <v>607</v>
      </c>
      <c r="F53542" t="s">
        <v>608</v>
      </c>
      <c r="G53542" t="s">
        <v>609</v>
      </c>
      <c r="J53542" t="s">
        <v>363</v>
      </c>
      <c r="K53542" s="1">
        <v>0</v>
      </c>
      <c r="L53542" s="2">
        <v>44624</v>
      </c>
      <c r="M53542" t="s">
        <v>610</v>
      </c>
      <c r="N53542" t="s">
        <v>42774</v>
      </c>
      <c r="O53542" t="s">
        <v>185</v>
      </c>
      <c r="Q53542">
        <v>152</v>
      </c>
    </row>
    <row r="53543" spans="1:17" x14ac:dyDescent="0.3">
      <c r="A53543" t="s">
        <v>122425</v>
      </c>
      <c r="B53543" t="s">
        <v>122426</v>
      </c>
      <c r="C53543" t="s">
        <v>3972</v>
      </c>
      <c r="F53543" t="s">
        <v>2762</v>
      </c>
      <c r="G53543" t="s">
        <v>6997</v>
      </c>
      <c r="H53543" t="s">
        <v>122321</v>
      </c>
      <c r="I53543" t="s">
        <v>359</v>
      </c>
      <c r="J53543" t="s">
        <v>988</v>
      </c>
      <c r="K53543" s="1">
        <v>8.9583333333333334E-2</v>
      </c>
      <c r="L53543" s="2">
        <v>44636</v>
      </c>
      <c r="M53543" t="s">
        <v>345</v>
      </c>
      <c r="N53543" t="s">
        <v>2664</v>
      </c>
      <c r="O53543" t="s">
        <v>185</v>
      </c>
      <c r="Q53543">
        <v>334</v>
      </c>
    </row>
    <row r="53544" spans="1:17" x14ac:dyDescent="0.3">
      <c r="A53544" t="s">
        <v>122427</v>
      </c>
      <c r="B53544" t="s">
        <v>122428</v>
      </c>
      <c r="F53544" t="s">
        <v>122429</v>
      </c>
      <c r="J53544" t="s">
        <v>1670</v>
      </c>
      <c r="K53544" s="1">
        <v>5.347222222222222E-2</v>
      </c>
      <c r="L53544" s="2">
        <v>44620</v>
      </c>
      <c r="M53544" t="s">
        <v>21</v>
      </c>
      <c r="N53544" t="s">
        <v>3940</v>
      </c>
      <c r="O53544" t="s">
        <v>185</v>
      </c>
      <c r="Q53544">
        <v>234</v>
      </c>
    </row>
    <row r="53545" spans="1:17" x14ac:dyDescent="0.3">
      <c r="A53545" t="s">
        <v>122430</v>
      </c>
      <c r="B53545" t="s">
        <v>36293</v>
      </c>
      <c r="F53545" t="s">
        <v>36294</v>
      </c>
      <c r="J53545" t="s">
        <v>4541</v>
      </c>
      <c r="K53545" s="1">
        <v>6.8750000000000006E-2</v>
      </c>
      <c r="L53545" s="2">
        <v>44623</v>
      </c>
      <c r="M53545" t="s">
        <v>765</v>
      </c>
      <c r="N53545" t="s">
        <v>122431</v>
      </c>
      <c r="O53545" t="s">
        <v>185</v>
      </c>
      <c r="Q53545">
        <v>267</v>
      </c>
    </row>
    <row r="53546" spans="1:17" x14ac:dyDescent="0.3">
      <c r="A53546" t="s">
        <v>122432</v>
      </c>
      <c r="B53546" t="s">
        <v>122433</v>
      </c>
      <c r="F53546" t="s">
        <v>122434</v>
      </c>
      <c r="J53546" t="s">
        <v>2687</v>
      </c>
      <c r="K53546" s="1">
        <v>4.3055555555555555E-2</v>
      </c>
      <c r="L53546" s="2">
        <v>44615</v>
      </c>
      <c r="M53546" t="s">
        <v>765</v>
      </c>
      <c r="N53546" t="s">
        <v>6078</v>
      </c>
      <c r="O53546" t="s">
        <v>185</v>
      </c>
      <c r="Q53546">
        <v>233</v>
      </c>
    </row>
    <row r="53547" spans="1:17" x14ac:dyDescent="0.3">
      <c r="A53547" t="s">
        <v>122435</v>
      </c>
      <c r="B53547" t="s">
        <v>122436</v>
      </c>
      <c r="F53547" t="s">
        <v>122437</v>
      </c>
      <c r="J53547" t="s">
        <v>1933</v>
      </c>
      <c r="K53547" s="1">
        <v>0.1763888888888889</v>
      </c>
      <c r="L53547" s="2">
        <v>44615</v>
      </c>
      <c r="M53547" t="s">
        <v>323</v>
      </c>
      <c r="N53547" t="s">
        <v>82124</v>
      </c>
      <c r="O53547" t="s">
        <v>185</v>
      </c>
      <c r="Q53547">
        <v>401</v>
      </c>
    </row>
    <row r="53548" spans="1:17" x14ac:dyDescent="0.3">
      <c r="A53548" t="s">
        <v>122438</v>
      </c>
      <c r="B53548" t="s">
        <v>122439</v>
      </c>
      <c r="F53548" t="s">
        <v>122440</v>
      </c>
      <c r="J53548" t="s">
        <v>1987</v>
      </c>
      <c r="K53548" s="1">
        <v>0.10972222222222222</v>
      </c>
      <c r="L53548" s="2">
        <v>44635</v>
      </c>
      <c r="M53548" t="s">
        <v>21</v>
      </c>
      <c r="N53548" t="s">
        <v>418</v>
      </c>
      <c r="O53548" t="s">
        <v>185</v>
      </c>
      <c r="Q53548">
        <v>791</v>
      </c>
    </row>
    <row r="53549" spans="1:17" x14ac:dyDescent="0.3">
      <c r="A53549" t="s">
        <v>122441</v>
      </c>
      <c r="B53549" t="s">
        <v>122439</v>
      </c>
      <c r="C53549" t="s">
        <v>122442</v>
      </c>
      <c r="F53549" t="s">
        <v>122440</v>
      </c>
      <c r="J53549" t="s">
        <v>624</v>
      </c>
      <c r="K53549" s="1">
        <v>0</v>
      </c>
      <c r="L53549" s="2">
        <v>44635</v>
      </c>
      <c r="M53549" t="s">
        <v>21</v>
      </c>
      <c r="N53549" t="s">
        <v>418</v>
      </c>
      <c r="O53549" t="s">
        <v>185</v>
      </c>
      <c r="Q53549">
        <v>285</v>
      </c>
    </row>
    <row r="53550" spans="1:17" x14ac:dyDescent="0.3">
      <c r="A53550" t="s">
        <v>122443</v>
      </c>
      <c r="B53550" t="s">
        <v>122439</v>
      </c>
      <c r="C53550" t="s">
        <v>122442</v>
      </c>
      <c r="F53550" t="s">
        <v>122440</v>
      </c>
      <c r="J53550" t="s">
        <v>1328</v>
      </c>
      <c r="K53550" s="1">
        <v>0</v>
      </c>
      <c r="L53550" s="2">
        <v>44635</v>
      </c>
      <c r="M53550" t="s">
        <v>21</v>
      </c>
      <c r="N53550" t="s">
        <v>418</v>
      </c>
      <c r="O53550" t="s">
        <v>185</v>
      </c>
      <c r="Q53550">
        <v>285</v>
      </c>
    </row>
    <row r="53551" spans="1:17" x14ac:dyDescent="0.3">
      <c r="A53551" t="s">
        <v>122444</v>
      </c>
      <c r="B53551" t="s">
        <v>58260</v>
      </c>
      <c r="F53551" t="s">
        <v>58261</v>
      </c>
      <c r="J53551" t="s">
        <v>1430</v>
      </c>
      <c r="K53551" s="1">
        <v>0</v>
      </c>
      <c r="L53551" s="2">
        <v>44614</v>
      </c>
      <c r="M53551" t="s">
        <v>21</v>
      </c>
      <c r="N53551" t="s">
        <v>2834</v>
      </c>
      <c r="O53551" t="s">
        <v>185</v>
      </c>
      <c r="Q53551">
        <v>398</v>
      </c>
    </row>
    <row r="53552" spans="1:17" x14ac:dyDescent="0.3">
      <c r="A53552" t="s">
        <v>122445</v>
      </c>
      <c r="B53552" t="s">
        <v>3747</v>
      </c>
      <c r="F53552" t="s">
        <v>40469</v>
      </c>
      <c r="G53552" t="s">
        <v>122446</v>
      </c>
      <c r="J53552" t="s">
        <v>1328</v>
      </c>
      <c r="K53552" s="1">
        <v>0</v>
      </c>
      <c r="L53552" s="2">
        <v>44628</v>
      </c>
      <c r="M53552" t="s">
        <v>345</v>
      </c>
      <c r="N53552" t="s">
        <v>122447</v>
      </c>
      <c r="O53552" t="s">
        <v>185</v>
      </c>
      <c r="Q53552">
        <v>434</v>
      </c>
    </row>
    <row r="53553" spans="1:17" x14ac:dyDescent="0.3">
      <c r="A53553" t="s">
        <v>122448</v>
      </c>
      <c r="B53553" t="s">
        <v>122449</v>
      </c>
      <c r="F53553" t="s">
        <v>29147</v>
      </c>
      <c r="J53553" t="s">
        <v>2116</v>
      </c>
      <c r="K53553" s="1">
        <v>0.15833333333333333</v>
      </c>
      <c r="L53553" s="2">
        <v>44616</v>
      </c>
      <c r="M53553" t="s">
        <v>610</v>
      </c>
      <c r="N53553" t="s">
        <v>85249</v>
      </c>
      <c r="O53553" t="s">
        <v>185</v>
      </c>
      <c r="Q53553">
        <v>190</v>
      </c>
    </row>
    <row r="53554" spans="1:17" x14ac:dyDescent="0.3">
      <c r="A53554" t="s">
        <v>122450</v>
      </c>
      <c r="B53554" t="s">
        <v>122451</v>
      </c>
      <c r="F53554" t="s">
        <v>13533</v>
      </c>
      <c r="J53554" t="s">
        <v>4697</v>
      </c>
      <c r="K53554" s="1">
        <v>6.0416666666666667E-2</v>
      </c>
      <c r="L53554" s="2">
        <v>44623</v>
      </c>
      <c r="M53554" t="s">
        <v>345</v>
      </c>
      <c r="N53554" t="s">
        <v>5917</v>
      </c>
      <c r="O53554" t="s">
        <v>185</v>
      </c>
      <c r="Q53554">
        <v>233</v>
      </c>
    </row>
    <row r="53555" spans="1:17" x14ac:dyDescent="0.3">
      <c r="A53555" t="s">
        <v>122452</v>
      </c>
      <c r="B53555" t="s">
        <v>111790</v>
      </c>
      <c r="F53555" t="s">
        <v>122453</v>
      </c>
      <c r="J53555" t="s">
        <v>568</v>
      </c>
      <c r="K53555" s="1">
        <v>0</v>
      </c>
      <c r="L53555" s="2">
        <v>44617</v>
      </c>
      <c r="M53555" t="s">
        <v>345</v>
      </c>
      <c r="N53555" t="s">
        <v>2716</v>
      </c>
      <c r="O53555" t="s">
        <v>185</v>
      </c>
      <c r="Q53555">
        <v>233</v>
      </c>
    </row>
    <row r="53556" spans="1:17" x14ac:dyDescent="0.3">
      <c r="A53556" t="s">
        <v>122454</v>
      </c>
      <c r="B53556" t="s">
        <v>122455</v>
      </c>
      <c r="F53556" t="s">
        <v>122456</v>
      </c>
      <c r="J53556" t="s">
        <v>1803</v>
      </c>
      <c r="K53556" s="1">
        <v>5.5555555555555552E-2</v>
      </c>
      <c r="L53556" s="2">
        <v>44621</v>
      </c>
      <c r="M53556" t="s">
        <v>21</v>
      </c>
      <c r="N53556" t="s">
        <v>735</v>
      </c>
      <c r="O53556" t="s">
        <v>185</v>
      </c>
      <c r="Q53556">
        <v>569</v>
      </c>
    </row>
    <row r="53557" spans="1:17" x14ac:dyDescent="0.3">
      <c r="A53557" t="s">
        <v>122457</v>
      </c>
      <c r="B53557" t="s">
        <v>122458</v>
      </c>
      <c r="F53557" t="s">
        <v>122459</v>
      </c>
      <c r="J53557" t="s">
        <v>202</v>
      </c>
      <c r="K53557" s="1">
        <v>8.1944444444444445E-2</v>
      </c>
      <c r="L53557" s="2">
        <v>44621</v>
      </c>
      <c r="M53557" t="s">
        <v>21</v>
      </c>
      <c r="N53557" t="s">
        <v>735</v>
      </c>
      <c r="O53557" t="s">
        <v>185</v>
      </c>
      <c r="Q53557">
        <v>502</v>
      </c>
    </row>
    <row r="53558" spans="1:17" x14ac:dyDescent="0.3">
      <c r="A53558" t="s">
        <v>122460</v>
      </c>
      <c r="B53558" t="s">
        <v>122461</v>
      </c>
      <c r="F53558" t="s">
        <v>122462</v>
      </c>
      <c r="J53558" t="s">
        <v>1827</v>
      </c>
      <c r="K53558" s="1">
        <v>0</v>
      </c>
      <c r="L53558" s="2">
        <v>40057</v>
      </c>
      <c r="M53558" t="s">
        <v>21</v>
      </c>
      <c r="N53558" t="s">
        <v>7782</v>
      </c>
      <c r="O53558" t="s">
        <v>185</v>
      </c>
      <c r="Q53558">
        <v>500</v>
      </c>
    </row>
    <row r="53559" spans="1:17" x14ac:dyDescent="0.3">
      <c r="A53559" t="s">
        <v>122463</v>
      </c>
      <c r="B53559" t="s">
        <v>122461</v>
      </c>
      <c r="F53559" t="s">
        <v>122462</v>
      </c>
      <c r="J53559" t="s">
        <v>1417</v>
      </c>
      <c r="K53559" s="1">
        <v>4.3749999999999997E-2</v>
      </c>
      <c r="L53559" s="2">
        <v>40057</v>
      </c>
      <c r="M53559" t="s">
        <v>21</v>
      </c>
      <c r="N53559" t="s">
        <v>7782</v>
      </c>
      <c r="O53559" t="s">
        <v>185</v>
      </c>
      <c r="Q53559">
        <v>500</v>
      </c>
    </row>
    <row r="53560" spans="1:17" x14ac:dyDescent="0.3">
      <c r="A53560" t="s">
        <v>122464</v>
      </c>
      <c r="B53560" t="s">
        <v>122461</v>
      </c>
      <c r="F53560" t="s">
        <v>122462</v>
      </c>
      <c r="J53560" t="s">
        <v>1827</v>
      </c>
      <c r="K53560" s="1">
        <v>0</v>
      </c>
      <c r="L53560" s="2">
        <v>40057</v>
      </c>
      <c r="M53560" t="s">
        <v>21</v>
      </c>
      <c r="N53560" t="s">
        <v>7782</v>
      </c>
      <c r="O53560" t="s">
        <v>185</v>
      </c>
      <c r="Q53560">
        <v>500</v>
      </c>
    </row>
    <row r="53561" spans="1:17" x14ac:dyDescent="0.3">
      <c r="A53561" t="s">
        <v>122465</v>
      </c>
      <c r="B53561" t="s">
        <v>122461</v>
      </c>
      <c r="F53561" t="s">
        <v>122462</v>
      </c>
      <c r="J53561" t="s">
        <v>3124</v>
      </c>
      <c r="K53561" s="1">
        <v>4.6527777777777779E-2</v>
      </c>
      <c r="L53561" s="2">
        <v>40057</v>
      </c>
      <c r="M53561" t="s">
        <v>21</v>
      </c>
      <c r="N53561" t="s">
        <v>7782</v>
      </c>
      <c r="O53561" t="s">
        <v>185</v>
      </c>
      <c r="Q53561">
        <v>500</v>
      </c>
    </row>
    <row r="53562" spans="1:17" x14ac:dyDescent="0.3">
      <c r="A53562" t="s">
        <v>122466</v>
      </c>
      <c r="B53562" t="s">
        <v>122467</v>
      </c>
      <c r="F53562" t="s">
        <v>122468</v>
      </c>
      <c r="J53562" t="s">
        <v>624</v>
      </c>
      <c r="K53562" s="1">
        <v>0</v>
      </c>
      <c r="L53562" s="2">
        <v>44607</v>
      </c>
      <c r="M53562" t="s">
        <v>21</v>
      </c>
      <c r="N53562" t="s">
        <v>1222</v>
      </c>
      <c r="O53562" t="s">
        <v>185</v>
      </c>
      <c r="Q53562">
        <v>328</v>
      </c>
    </row>
    <row r="53563" spans="1:17" x14ac:dyDescent="0.3">
      <c r="A53563" t="s">
        <v>122033</v>
      </c>
      <c r="B53563" t="s">
        <v>112545</v>
      </c>
      <c r="C53563" t="s">
        <v>122034</v>
      </c>
      <c r="F53563" t="s">
        <v>58533</v>
      </c>
      <c r="J53563" t="s">
        <v>818</v>
      </c>
      <c r="K53563" s="1">
        <v>7.9861111111111105E-2</v>
      </c>
      <c r="L53563" s="2">
        <v>43056</v>
      </c>
      <c r="M53563" t="s">
        <v>21</v>
      </c>
      <c r="N53563" t="s">
        <v>16691</v>
      </c>
      <c r="O53563" t="s">
        <v>232</v>
      </c>
      <c r="P53563">
        <v>4</v>
      </c>
      <c r="Q53563">
        <v>233</v>
      </c>
    </row>
    <row r="53564" spans="1:17" x14ac:dyDescent="0.3">
      <c r="A53564" t="s">
        <v>122469</v>
      </c>
      <c r="B53564" t="s">
        <v>121962</v>
      </c>
      <c r="F53564" t="s">
        <v>33146</v>
      </c>
      <c r="J53564" t="s">
        <v>8662</v>
      </c>
      <c r="K53564" s="1">
        <v>0.17222222222222222</v>
      </c>
      <c r="L53564" s="2">
        <v>44032</v>
      </c>
      <c r="M53564" t="s">
        <v>21</v>
      </c>
      <c r="N53564" t="s">
        <v>21978</v>
      </c>
      <c r="O53564" t="s">
        <v>265</v>
      </c>
      <c r="P53564">
        <v>5</v>
      </c>
      <c r="Q53564">
        <v>501</v>
      </c>
    </row>
    <row r="53565" spans="1:17" x14ac:dyDescent="0.3">
      <c r="A53565" t="s">
        <v>122470</v>
      </c>
      <c r="B53565" t="s">
        <v>122058</v>
      </c>
      <c r="F53565" t="s">
        <v>122059</v>
      </c>
      <c r="J53565" t="s">
        <v>597</v>
      </c>
      <c r="K53565" s="1">
        <v>0.16527777777777777</v>
      </c>
      <c r="L53565" s="2">
        <v>43949</v>
      </c>
      <c r="M53565" t="s">
        <v>190</v>
      </c>
      <c r="N53565" t="s">
        <v>4983</v>
      </c>
      <c r="O53565" t="s">
        <v>484</v>
      </c>
      <c r="P53565">
        <v>4</v>
      </c>
      <c r="Q53565">
        <v>170</v>
      </c>
    </row>
    <row r="53566" spans="1:17" x14ac:dyDescent="0.3">
      <c r="A53566" t="s">
        <v>122471</v>
      </c>
      <c r="B53566" t="s">
        <v>122472</v>
      </c>
      <c r="C53566" t="s">
        <v>122473</v>
      </c>
      <c r="D53566" t="s">
        <v>122474</v>
      </c>
      <c r="E53566" t="s">
        <v>359</v>
      </c>
      <c r="F53566" t="s">
        <v>122122</v>
      </c>
      <c r="J53566" t="s">
        <v>852</v>
      </c>
      <c r="K53566" s="1">
        <v>0</v>
      </c>
      <c r="L53566" s="2">
        <v>41838</v>
      </c>
      <c r="M53566" t="s">
        <v>8853</v>
      </c>
      <c r="N53566" t="s">
        <v>122475</v>
      </c>
      <c r="O53566" t="s">
        <v>185</v>
      </c>
      <c r="Q53566">
        <v>469</v>
      </c>
    </row>
    <row r="53567" spans="1:17" x14ac:dyDescent="0.3">
      <c r="A53567" t="s">
        <v>122476</v>
      </c>
      <c r="B53567" t="s">
        <v>43212</v>
      </c>
      <c r="C53567" t="s">
        <v>122031</v>
      </c>
      <c r="D53567" t="s">
        <v>122477</v>
      </c>
      <c r="E53567" t="s">
        <v>359</v>
      </c>
      <c r="F53567" t="s">
        <v>122478</v>
      </c>
      <c r="G53567" t="s">
        <v>122479</v>
      </c>
      <c r="H53567" t="s">
        <v>122480</v>
      </c>
      <c r="I53567" t="s">
        <v>359</v>
      </c>
      <c r="J53567" t="s">
        <v>2252</v>
      </c>
      <c r="K53567" s="1">
        <v>9.583333333333334E-2</v>
      </c>
      <c r="L53567" s="2">
        <v>39997</v>
      </c>
      <c r="M53567" t="s">
        <v>21</v>
      </c>
      <c r="N53567" t="s">
        <v>30666</v>
      </c>
      <c r="O53567" t="s">
        <v>265</v>
      </c>
      <c r="P53567">
        <v>5</v>
      </c>
      <c r="Q53567">
        <v>586</v>
      </c>
    </row>
    <row r="53568" spans="1:17" x14ac:dyDescent="0.3">
      <c r="A53568" t="s">
        <v>122481</v>
      </c>
      <c r="B53568" t="s">
        <v>34724</v>
      </c>
      <c r="F53568" t="s">
        <v>41088</v>
      </c>
      <c r="J53568" t="s">
        <v>26239</v>
      </c>
      <c r="K53568" s="1">
        <v>0.62777777777777777</v>
      </c>
      <c r="L53568" s="2">
        <v>41342</v>
      </c>
      <c r="M53568" t="s">
        <v>21</v>
      </c>
      <c r="N53568" t="s">
        <v>15507</v>
      </c>
      <c r="O53568" t="s">
        <v>185</v>
      </c>
      <c r="Q53568">
        <v>1003</v>
      </c>
    </row>
    <row r="53569" spans="1:17" x14ac:dyDescent="0.3">
      <c r="A53569" t="s">
        <v>122482</v>
      </c>
      <c r="B53569" t="s">
        <v>113008</v>
      </c>
      <c r="F53569" t="s">
        <v>10343</v>
      </c>
      <c r="J53569" t="s">
        <v>1779</v>
      </c>
      <c r="K53569" s="1">
        <v>0.14097222222222222</v>
      </c>
      <c r="L53569" s="2">
        <v>41019</v>
      </c>
      <c r="M53569" t="s">
        <v>21</v>
      </c>
      <c r="N53569" t="s">
        <v>122483</v>
      </c>
      <c r="O53569" t="s">
        <v>185</v>
      </c>
      <c r="Q53569">
        <v>468</v>
      </c>
    </row>
    <row r="53570" spans="1:17" x14ac:dyDescent="0.3">
      <c r="A53570" t="s">
        <v>122484</v>
      </c>
      <c r="B53570" t="s">
        <v>7426</v>
      </c>
      <c r="C53570" t="s">
        <v>122477</v>
      </c>
      <c r="D53570" t="s">
        <v>122485</v>
      </c>
      <c r="F53570" t="s">
        <v>122486</v>
      </c>
      <c r="G53570" t="s">
        <v>122487</v>
      </c>
      <c r="J53570" t="s">
        <v>1224</v>
      </c>
      <c r="K53570" s="1">
        <v>0.10625</v>
      </c>
      <c r="L53570" s="2">
        <v>36714</v>
      </c>
      <c r="M53570" t="s">
        <v>21</v>
      </c>
      <c r="N53570" t="s">
        <v>91362</v>
      </c>
      <c r="O53570" t="s">
        <v>265</v>
      </c>
      <c r="P53570">
        <v>5</v>
      </c>
      <c r="Q53570">
        <v>328</v>
      </c>
    </row>
    <row r="53571" spans="1:17" x14ac:dyDescent="0.3">
      <c r="A53571" t="s">
        <v>122488</v>
      </c>
      <c r="B53571" t="s">
        <v>122489</v>
      </c>
      <c r="F53571" t="s">
        <v>122490</v>
      </c>
      <c r="J53571" t="s">
        <v>980</v>
      </c>
      <c r="K53571" s="1">
        <v>4.1666666666666664E-2</v>
      </c>
      <c r="L53571" s="2">
        <v>40805</v>
      </c>
      <c r="M53571" t="s">
        <v>21</v>
      </c>
      <c r="N53571" t="s">
        <v>30084</v>
      </c>
      <c r="O53571" t="s">
        <v>66</v>
      </c>
      <c r="P53571">
        <v>5</v>
      </c>
      <c r="Q53571">
        <v>751</v>
      </c>
    </row>
    <row r="53572" spans="1:17" x14ac:dyDescent="0.3">
      <c r="A53572" t="s">
        <v>108773</v>
      </c>
      <c r="B53572" t="s">
        <v>91467</v>
      </c>
      <c r="F53572" t="s">
        <v>108772</v>
      </c>
      <c r="J53572" t="s">
        <v>24885</v>
      </c>
      <c r="K53572" s="1">
        <v>0.58888888888888891</v>
      </c>
      <c r="L53572" s="2">
        <v>43647</v>
      </c>
      <c r="M53572" t="s">
        <v>21</v>
      </c>
      <c r="N53572" t="s">
        <v>4398</v>
      </c>
      <c r="O53572" t="s">
        <v>185</v>
      </c>
      <c r="Q53572">
        <v>32</v>
      </c>
    </row>
    <row r="53573" spans="1:17" x14ac:dyDescent="0.3">
      <c r="A53573" t="s">
        <v>122491</v>
      </c>
      <c r="B53573" t="s">
        <v>121976</v>
      </c>
      <c r="C53573" t="s">
        <v>121977</v>
      </c>
      <c r="F53573" t="s">
        <v>39412</v>
      </c>
      <c r="J53573" t="s">
        <v>2295</v>
      </c>
      <c r="K53573" s="1">
        <v>8.6805555555555552E-2</v>
      </c>
      <c r="L53573" s="2">
        <v>43556</v>
      </c>
      <c r="M53573" t="s">
        <v>21</v>
      </c>
      <c r="N53573" t="s">
        <v>44446</v>
      </c>
      <c r="O53573" t="s">
        <v>448</v>
      </c>
      <c r="P53573">
        <v>4</v>
      </c>
      <c r="Q53573">
        <v>456</v>
      </c>
    </row>
    <row r="53574" spans="1:17" x14ac:dyDescent="0.3">
      <c r="A53574" t="s">
        <v>122492</v>
      </c>
      <c r="B53574" t="s">
        <v>122493</v>
      </c>
      <c r="F53574" t="s">
        <v>56956</v>
      </c>
      <c r="J53574" t="s">
        <v>1069</v>
      </c>
      <c r="K53574" s="1">
        <v>4.2361111111111113E-2</v>
      </c>
      <c r="L53574" s="2">
        <v>38819</v>
      </c>
      <c r="M53574" t="s">
        <v>21</v>
      </c>
      <c r="N53574" t="s">
        <v>49865</v>
      </c>
      <c r="O53574" t="s">
        <v>265</v>
      </c>
      <c r="P53574">
        <v>5</v>
      </c>
      <c r="Q53574">
        <v>210</v>
      </c>
    </row>
    <row r="53575" spans="1:17" x14ac:dyDescent="0.3">
      <c r="A53575" t="s">
        <v>122494</v>
      </c>
      <c r="B53575" t="s">
        <v>7426</v>
      </c>
      <c r="C53575" t="s">
        <v>122495</v>
      </c>
      <c r="D53575" t="s">
        <v>122496</v>
      </c>
      <c r="F53575" t="s">
        <v>244</v>
      </c>
      <c r="G53575" t="s">
        <v>122497</v>
      </c>
      <c r="H53575" t="s">
        <v>122495</v>
      </c>
      <c r="J53575" t="s">
        <v>5673</v>
      </c>
      <c r="K53575" s="1">
        <v>0.21319444444444444</v>
      </c>
      <c r="L53575" s="2">
        <v>43412</v>
      </c>
      <c r="M53575" t="s">
        <v>21</v>
      </c>
      <c r="N53575" t="s">
        <v>4949</v>
      </c>
      <c r="O53575" t="s">
        <v>185</v>
      </c>
      <c r="Q53575">
        <v>615</v>
      </c>
    </row>
    <row r="53576" spans="1:17" x14ac:dyDescent="0.3">
      <c r="A53576" t="s">
        <v>122498</v>
      </c>
      <c r="B53576" t="s">
        <v>122499</v>
      </c>
      <c r="F53576" t="s">
        <v>47497</v>
      </c>
      <c r="J53576" t="s">
        <v>3581</v>
      </c>
      <c r="K53576" s="1">
        <v>7.7083333333333337E-2</v>
      </c>
      <c r="L53576" s="2">
        <v>43483</v>
      </c>
      <c r="M53576" t="s">
        <v>190</v>
      </c>
      <c r="N53576" t="s">
        <v>109792</v>
      </c>
      <c r="O53576" t="s">
        <v>185</v>
      </c>
      <c r="Q53576">
        <v>233</v>
      </c>
    </row>
    <row r="53577" spans="1:17" x14ac:dyDescent="0.3">
      <c r="A53577" t="s">
        <v>122035</v>
      </c>
      <c r="B53577" t="s">
        <v>122346</v>
      </c>
      <c r="C53577" t="s">
        <v>122349</v>
      </c>
      <c r="F53577" t="s">
        <v>122347</v>
      </c>
      <c r="G53577" t="s">
        <v>122349</v>
      </c>
      <c r="J53577" t="s">
        <v>552</v>
      </c>
      <c r="K53577" s="1">
        <v>9.7916666666666666E-2</v>
      </c>
      <c r="L53577" s="2">
        <v>42731</v>
      </c>
      <c r="M53577" t="s">
        <v>21</v>
      </c>
      <c r="N53577" t="s">
        <v>8861</v>
      </c>
      <c r="O53577" t="s">
        <v>4917</v>
      </c>
      <c r="P53577">
        <v>1</v>
      </c>
      <c r="Q53577">
        <v>397</v>
      </c>
    </row>
    <row r="53578" spans="1:17" x14ac:dyDescent="0.3">
      <c r="A53578" t="s">
        <v>122500</v>
      </c>
      <c r="B53578" t="s">
        <v>122501</v>
      </c>
      <c r="F53578" t="s">
        <v>122502</v>
      </c>
      <c r="J53578" t="s">
        <v>2383</v>
      </c>
      <c r="K53578" s="1">
        <v>5.4166666666666669E-2</v>
      </c>
      <c r="L53578" s="2">
        <v>41614</v>
      </c>
      <c r="M53578" t="s">
        <v>8853</v>
      </c>
      <c r="N53578" t="s">
        <v>122503</v>
      </c>
      <c r="O53578" t="s">
        <v>185</v>
      </c>
      <c r="Q53578">
        <v>469</v>
      </c>
    </row>
    <row r="53579" spans="1:17" x14ac:dyDescent="0.3">
      <c r="A53579" t="s">
        <v>122504</v>
      </c>
      <c r="B53579" t="s">
        <v>122505</v>
      </c>
      <c r="F53579" t="s">
        <v>2879</v>
      </c>
      <c r="J53579" t="s">
        <v>1286</v>
      </c>
      <c r="K53579" s="1">
        <v>0.41111111111111109</v>
      </c>
      <c r="L53579" s="2">
        <v>43942</v>
      </c>
      <c r="M53579" t="s">
        <v>21</v>
      </c>
      <c r="N53579" t="s">
        <v>7229</v>
      </c>
      <c r="O53579" t="s">
        <v>185</v>
      </c>
      <c r="Q53579">
        <v>820</v>
      </c>
    </row>
    <row r="53580" spans="1:17" x14ac:dyDescent="0.3">
      <c r="A53580" t="s">
        <v>122506</v>
      </c>
      <c r="B53580" t="s">
        <v>42235</v>
      </c>
      <c r="F53580" t="s">
        <v>42236</v>
      </c>
      <c r="J53580" t="s">
        <v>548</v>
      </c>
      <c r="K53580" s="1">
        <v>7.013888888888889E-2</v>
      </c>
      <c r="L53580" s="2">
        <v>43690</v>
      </c>
      <c r="M53580" t="s">
        <v>21</v>
      </c>
      <c r="N53580" t="s">
        <v>7322</v>
      </c>
      <c r="O53580" t="s">
        <v>185</v>
      </c>
      <c r="Q53580">
        <v>468</v>
      </c>
    </row>
    <row r="53581" spans="1:17" x14ac:dyDescent="0.3">
      <c r="A53581" t="s">
        <v>122507</v>
      </c>
      <c r="B53581" t="s">
        <v>43212</v>
      </c>
      <c r="F53581" t="s">
        <v>49039</v>
      </c>
      <c r="J53581" t="s">
        <v>1270</v>
      </c>
      <c r="K53581" s="1">
        <v>0.34097222222222223</v>
      </c>
      <c r="L53581" s="2">
        <v>40982</v>
      </c>
      <c r="M53581" t="s">
        <v>21</v>
      </c>
      <c r="N53581" t="s">
        <v>58386</v>
      </c>
      <c r="O53581" t="s">
        <v>265</v>
      </c>
      <c r="P53581">
        <v>5</v>
      </c>
      <c r="Q53581">
        <v>668</v>
      </c>
    </row>
    <row r="53582" spans="1:17" x14ac:dyDescent="0.3">
      <c r="A53582" t="s">
        <v>33288</v>
      </c>
      <c r="B53582" t="s">
        <v>33289</v>
      </c>
      <c r="F53582" t="s">
        <v>4909</v>
      </c>
      <c r="J53582" t="s">
        <v>1122</v>
      </c>
      <c r="K53582" s="1">
        <v>0</v>
      </c>
      <c r="L53582" s="2">
        <v>42060</v>
      </c>
      <c r="M53582" t="s">
        <v>21</v>
      </c>
      <c r="N53582" t="s">
        <v>102444</v>
      </c>
      <c r="O53582" t="s">
        <v>185</v>
      </c>
      <c r="Q53582">
        <v>70</v>
      </c>
    </row>
    <row r="53583" spans="1:17" x14ac:dyDescent="0.3">
      <c r="A53583" t="s">
        <v>122508</v>
      </c>
      <c r="B53583" t="s">
        <v>33289</v>
      </c>
      <c r="F53583" t="s">
        <v>26996</v>
      </c>
      <c r="J53583" t="s">
        <v>589</v>
      </c>
      <c r="K53583" s="1">
        <v>0.10208333333333333</v>
      </c>
      <c r="L53583" s="2">
        <v>43039</v>
      </c>
      <c r="M53583" t="s">
        <v>21</v>
      </c>
      <c r="N53583" t="s">
        <v>10291</v>
      </c>
      <c r="O53583" t="s">
        <v>185</v>
      </c>
      <c r="Q53583">
        <v>375</v>
      </c>
    </row>
    <row r="53584" spans="1:17" x14ac:dyDescent="0.3">
      <c r="A53584" t="s">
        <v>122509</v>
      </c>
      <c r="B53584" t="s">
        <v>122510</v>
      </c>
      <c r="C53584" t="s">
        <v>122511</v>
      </c>
      <c r="D53584" t="s">
        <v>122512</v>
      </c>
      <c r="E53584" t="s">
        <v>359</v>
      </c>
      <c r="F53584" t="s">
        <v>122122</v>
      </c>
      <c r="J53584" t="s">
        <v>1069</v>
      </c>
      <c r="K53584" s="1">
        <v>4.2361111111111113E-2</v>
      </c>
      <c r="L53584" s="2">
        <v>43024</v>
      </c>
      <c r="M53584" t="s">
        <v>8853</v>
      </c>
      <c r="N53584" t="s">
        <v>122513</v>
      </c>
      <c r="O53584" t="s">
        <v>265</v>
      </c>
      <c r="P53584">
        <v>5</v>
      </c>
      <c r="Q53584">
        <v>469</v>
      </c>
    </row>
    <row r="53585" spans="1:17" x14ac:dyDescent="0.3">
      <c r="A53585" t="s">
        <v>122514</v>
      </c>
      <c r="B53585" t="s">
        <v>122235</v>
      </c>
      <c r="C53585" t="s">
        <v>122515</v>
      </c>
      <c r="D53585" t="s">
        <v>122516</v>
      </c>
      <c r="F53585" t="s">
        <v>75747</v>
      </c>
      <c r="G53585" t="s">
        <v>107961</v>
      </c>
      <c r="J53585" t="s">
        <v>1073</v>
      </c>
      <c r="K53585" s="1">
        <v>0</v>
      </c>
      <c r="L53585" s="2">
        <v>44077</v>
      </c>
      <c r="M53585" t="s">
        <v>21</v>
      </c>
      <c r="N53585" t="s">
        <v>11145</v>
      </c>
      <c r="O53585" t="s">
        <v>185</v>
      </c>
      <c r="Q53585">
        <v>76</v>
      </c>
    </row>
    <row r="53586" spans="1:17" x14ac:dyDescent="0.3">
      <c r="A53586" t="s">
        <v>122517</v>
      </c>
      <c r="B53586" t="s">
        <v>122518</v>
      </c>
      <c r="F53586" t="s">
        <v>14485</v>
      </c>
      <c r="J53586" t="s">
        <v>2167</v>
      </c>
      <c r="K53586" s="1">
        <v>0.29652777777777778</v>
      </c>
      <c r="L53586" s="2">
        <v>43893</v>
      </c>
      <c r="M53586" t="s">
        <v>21</v>
      </c>
      <c r="N53586" t="s">
        <v>240</v>
      </c>
      <c r="O53586" t="s">
        <v>265</v>
      </c>
      <c r="P53586">
        <v>5</v>
      </c>
      <c r="Q53586">
        <v>879</v>
      </c>
    </row>
    <row r="53587" spans="1:17" x14ac:dyDescent="0.3">
      <c r="A53587" t="s">
        <v>122519</v>
      </c>
      <c r="B53587" t="s">
        <v>112545</v>
      </c>
      <c r="C53587" t="s">
        <v>112991</v>
      </c>
      <c r="F53587" t="s">
        <v>58533</v>
      </c>
      <c r="J53587" t="s">
        <v>439</v>
      </c>
      <c r="K53587" s="1">
        <v>7.6388888888888895E-2</v>
      </c>
      <c r="L53587" s="2">
        <v>36509</v>
      </c>
      <c r="M53587" t="s">
        <v>21</v>
      </c>
      <c r="N53587" t="s">
        <v>7894</v>
      </c>
      <c r="O53587" t="s">
        <v>265</v>
      </c>
      <c r="P53587">
        <v>5</v>
      </c>
      <c r="Q53587">
        <v>421</v>
      </c>
    </row>
    <row r="53588" spans="1:17" x14ac:dyDescent="0.3">
      <c r="A53588" t="s">
        <v>122520</v>
      </c>
      <c r="B53588" t="s">
        <v>108842</v>
      </c>
      <c r="F53588" t="s">
        <v>13719</v>
      </c>
      <c r="J53588" t="s">
        <v>2220</v>
      </c>
      <c r="K53588" s="1">
        <v>9.4444444444444442E-2</v>
      </c>
      <c r="L53588" s="2">
        <v>38718</v>
      </c>
      <c r="M53588" t="s">
        <v>21</v>
      </c>
      <c r="N53588" t="s">
        <v>3216</v>
      </c>
      <c r="O53588" t="s">
        <v>265</v>
      </c>
      <c r="P53588">
        <v>5</v>
      </c>
      <c r="Q53588">
        <v>421</v>
      </c>
    </row>
    <row r="53589" spans="1:17" x14ac:dyDescent="0.3">
      <c r="A53589" t="s">
        <v>122521</v>
      </c>
      <c r="B53589" t="s">
        <v>15255</v>
      </c>
      <c r="F53589" t="s">
        <v>4403</v>
      </c>
      <c r="G53589" t="s">
        <v>122522</v>
      </c>
      <c r="H53589" t="s">
        <v>56985</v>
      </c>
      <c r="I53589" t="s">
        <v>359</v>
      </c>
      <c r="J53589" t="s">
        <v>462</v>
      </c>
      <c r="K53589" s="1">
        <v>0</v>
      </c>
      <c r="L53589" s="2">
        <v>43921</v>
      </c>
      <c r="M53589" t="s">
        <v>21</v>
      </c>
      <c r="N53589" t="s">
        <v>4395</v>
      </c>
      <c r="O53589" t="s">
        <v>265</v>
      </c>
      <c r="P53589">
        <v>5</v>
      </c>
      <c r="Q53589">
        <v>75</v>
      </c>
    </row>
    <row r="53590" spans="1:17" x14ac:dyDescent="0.3">
      <c r="A53590" t="s">
        <v>122523</v>
      </c>
      <c r="B53590" t="s">
        <v>122524</v>
      </c>
      <c r="C53590" t="s">
        <v>122525</v>
      </c>
      <c r="D53590" t="s">
        <v>122526</v>
      </c>
      <c r="E53590" t="s">
        <v>359</v>
      </c>
      <c r="F53590" t="s">
        <v>122122</v>
      </c>
      <c r="J53590" t="s">
        <v>1954</v>
      </c>
      <c r="K53590" s="1">
        <v>4.8611111111111112E-2</v>
      </c>
      <c r="L53590" s="2">
        <v>43167</v>
      </c>
      <c r="M53590" t="s">
        <v>8853</v>
      </c>
      <c r="N53590" t="s">
        <v>122527</v>
      </c>
      <c r="O53590" t="s">
        <v>185</v>
      </c>
      <c r="Q53590">
        <v>469</v>
      </c>
    </row>
    <row r="53591" spans="1:17" x14ac:dyDescent="0.3">
      <c r="A53591" t="s">
        <v>122528</v>
      </c>
      <c r="B53591" t="s">
        <v>34724</v>
      </c>
      <c r="F53591" t="s">
        <v>12263</v>
      </c>
      <c r="J53591" t="s">
        <v>2545</v>
      </c>
      <c r="K53591" s="1">
        <v>0.13680555555555557</v>
      </c>
      <c r="L53591" s="2">
        <v>44215</v>
      </c>
      <c r="M53591" t="s">
        <v>21</v>
      </c>
      <c r="N53591" t="s">
        <v>953</v>
      </c>
      <c r="O53591" t="s">
        <v>185</v>
      </c>
      <c r="Q53591">
        <v>585</v>
      </c>
    </row>
    <row r="53592" spans="1:17" x14ac:dyDescent="0.3">
      <c r="A53592" t="s">
        <v>122529</v>
      </c>
      <c r="B53592" t="s">
        <v>122530</v>
      </c>
      <c r="F53592" t="s">
        <v>122531</v>
      </c>
      <c r="J53592" t="s">
        <v>824</v>
      </c>
      <c r="K53592" s="1">
        <v>6.9444444444444448E-2</v>
      </c>
      <c r="L53592" s="2">
        <v>44285</v>
      </c>
      <c r="M53592" t="s">
        <v>21</v>
      </c>
      <c r="N53592" t="s">
        <v>4054</v>
      </c>
      <c r="O53592" t="s">
        <v>185</v>
      </c>
      <c r="Q53592">
        <v>502</v>
      </c>
    </row>
    <row r="53593" spans="1:17" x14ac:dyDescent="0.3">
      <c r="A53593" t="s">
        <v>122532</v>
      </c>
      <c r="B53593" t="s">
        <v>122533</v>
      </c>
      <c r="F53593" t="s">
        <v>122534</v>
      </c>
      <c r="J53593" t="s">
        <v>1777</v>
      </c>
      <c r="K53593" s="1">
        <v>0.12986111111111112</v>
      </c>
      <c r="L53593" s="2">
        <v>43419</v>
      </c>
      <c r="M53593" t="s">
        <v>21</v>
      </c>
      <c r="N53593" t="s">
        <v>25389</v>
      </c>
      <c r="O53593" t="s">
        <v>82</v>
      </c>
      <c r="P53593">
        <v>5</v>
      </c>
      <c r="Q53593">
        <v>615</v>
      </c>
    </row>
    <row r="53594" spans="1:17" x14ac:dyDescent="0.3">
      <c r="A53594" t="s">
        <v>122535</v>
      </c>
      <c r="B53594" t="s">
        <v>122536</v>
      </c>
      <c r="F53594" t="s">
        <v>6491</v>
      </c>
      <c r="J53594" t="s">
        <v>1355</v>
      </c>
      <c r="K53594" s="1">
        <v>0.20208333333333334</v>
      </c>
      <c r="L53594" s="2">
        <v>39875</v>
      </c>
      <c r="M53594" t="s">
        <v>21</v>
      </c>
      <c r="N53594" t="s">
        <v>480</v>
      </c>
      <c r="O53594" t="s">
        <v>185</v>
      </c>
      <c r="Q53594">
        <v>502</v>
      </c>
    </row>
    <row r="53595" spans="1:17" x14ac:dyDescent="0.3">
      <c r="A53595" t="s">
        <v>122537</v>
      </c>
      <c r="B53595" t="s">
        <v>122538</v>
      </c>
      <c r="F53595" t="s">
        <v>122539</v>
      </c>
      <c r="J53595" t="s">
        <v>31548</v>
      </c>
      <c r="K53595" s="1">
        <v>0.50347222222222221</v>
      </c>
      <c r="L53595" s="2">
        <v>41456</v>
      </c>
      <c r="M53595" t="s">
        <v>21</v>
      </c>
      <c r="N53595" t="s">
        <v>11463</v>
      </c>
      <c r="O53595" t="s">
        <v>185</v>
      </c>
      <c r="Q53595">
        <v>612</v>
      </c>
    </row>
    <row r="53596" spans="1:17" x14ac:dyDescent="0.3">
      <c r="A53596" t="s">
        <v>94198</v>
      </c>
      <c r="B53596" t="s">
        <v>94199</v>
      </c>
      <c r="F53596" t="s">
        <v>45911</v>
      </c>
      <c r="J53596" t="s">
        <v>104531</v>
      </c>
      <c r="K53596" s="1">
        <v>0.90972222222222221</v>
      </c>
      <c r="L53596" s="2">
        <v>42878</v>
      </c>
      <c r="M53596" t="s">
        <v>21</v>
      </c>
      <c r="N53596" t="s">
        <v>4104</v>
      </c>
      <c r="O53596" t="s">
        <v>185</v>
      </c>
      <c r="Q53596">
        <v>1289</v>
      </c>
    </row>
    <row r="53597" spans="1:17" x14ac:dyDescent="0.3">
      <c r="A53597" t="s">
        <v>122540</v>
      </c>
      <c r="B53597" t="s">
        <v>122541</v>
      </c>
      <c r="F53597" t="s">
        <v>36730</v>
      </c>
      <c r="J53597" t="s">
        <v>716</v>
      </c>
      <c r="K53597" s="1">
        <v>9.375E-2</v>
      </c>
      <c r="L53597" s="2">
        <v>44411</v>
      </c>
      <c r="M53597" t="s">
        <v>610</v>
      </c>
      <c r="N53597" t="s">
        <v>12723</v>
      </c>
      <c r="O53597" t="s">
        <v>185</v>
      </c>
      <c r="Q53597">
        <v>382</v>
      </c>
    </row>
    <row r="53598" spans="1:17" x14ac:dyDescent="0.3">
      <c r="A53598" t="s">
        <v>122542</v>
      </c>
      <c r="B53598" t="s">
        <v>122543</v>
      </c>
      <c r="F53598" t="s">
        <v>118815</v>
      </c>
      <c r="G53598" t="s">
        <v>122544</v>
      </c>
      <c r="H53598" t="s">
        <v>122545</v>
      </c>
      <c r="I53598" t="s">
        <v>359</v>
      </c>
      <c r="J53598" t="s">
        <v>552</v>
      </c>
      <c r="K53598" s="1">
        <v>9.7916666666666666E-2</v>
      </c>
      <c r="L53598" s="2">
        <v>44404</v>
      </c>
      <c r="M53598" t="s">
        <v>323</v>
      </c>
      <c r="N53598" t="s">
        <v>38720</v>
      </c>
      <c r="O53598" t="s">
        <v>185</v>
      </c>
      <c r="Q53598">
        <v>585</v>
      </c>
    </row>
    <row r="53599" spans="1:17" x14ac:dyDescent="0.3">
      <c r="A53599" t="s">
        <v>122546</v>
      </c>
      <c r="B53599" t="s">
        <v>122547</v>
      </c>
      <c r="F53599" t="s">
        <v>122548</v>
      </c>
      <c r="J53599" t="s">
        <v>892</v>
      </c>
      <c r="K53599" s="1">
        <v>0</v>
      </c>
      <c r="L53599" s="2">
        <v>44411</v>
      </c>
      <c r="M53599" t="s">
        <v>21</v>
      </c>
      <c r="N53599" t="s">
        <v>1271</v>
      </c>
      <c r="O53599" t="s">
        <v>185</v>
      </c>
      <c r="Q53599">
        <v>569</v>
      </c>
    </row>
    <row r="53600" spans="1:17" x14ac:dyDescent="0.3">
      <c r="A53600" t="s">
        <v>122549</v>
      </c>
      <c r="B53600" t="s">
        <v>122550</v>
      </c>
      <c r="F53600" t="s">
        <v>122551</v>
      </c>
      <c r="J53600" t="s">
        <v>2006</v>
      </c>
      <c r="K53600" s="1">
        <v>7.4999999999999997E-2</v>
      </c>
      <c r="L53600" s="2">
        <v>44407</v>
      </c>
      <c r="M53600" t="s">
        <v>21</v>
      </c>
      <c r="N53600" t="s">
        <v>6370</v>
      </c>
      <c r="O53600" t="s">
        <v>185</v>
      </c>
      <c r="Q53600">
        <v>516</v>
      </c>
    </row>
    <row r="53601" spans="1:17" x14ac:dyDescent="0.3">
      <c r="A53601" t="s">
        <v>122552</v>
      </c>
      <c r="B53601" t="s">
        <v>122553</v>
      </c>
      <c r="F53601" t="s">
        <v>122554</v>
      </c>
      <c r="J53601" t="s">
        <v>397</v>
      </c>
      <c r="K53601" s="1">
        <v>6.1805555555555558E-2</v>
      </c>
      <c r="L53601" s="2">
        <v>44407</v>
      </c>
      <c r="M53601" t="s">
        <v>21</v>
      </c>
      <c r="N53601" t="s">
        <v>6370</v>
      </c>
      <c r="O53601" t="s">
        <v>185</v>
      </c>
      <c r="Q53601">
        <v>281</v>
      </c>
    </row>
    <row r="53602" spans="1:17" x14ac:dyDescent="0.3">
      <c r="A53602" t="s">
        <v>122555</v>
      </c>
      <c r="B53602" t="s">
        <v>122556</v>
      </c>
      <c r="C53602" t="s">
        <v>122557</v>
      </c>
      <c r="F53602" t="s">
        <v>50542</v>
      </c>
      <c r="J53602" t="s">
        <v>1670</v>
      </c>
      <c r="K53602" s="1">
        <v>5.347222222222222E-2</v>
      </c>
      <c r="L53602" s="2">
        <v>39828</v>
      </c>
      <c r="M53602" t="s">
        <v>21</v>
      </c>
      <c r="N53602" t="s">
        <v>31102</v>
      </c>
      <c r="O53602" t="s">
        <v>185</v>
      </c>
      <c r="Q53602">
        <v>351</v>
      </c>
    </row>
    <row r="53603" spans="1:17" x14ac:dyDescent="0.3">
      <c r="A53603" t="s">
        <v>108773</v>
      </c>
      <c r="B53603" t="s">
        <v>91467</v>
      </c>
      <c r="C53603" t="s">
        <v>92244</v>
      </c>
      <c r="F53603" t="s">
        <v>26996</v>
      </c>
      <c r="J53603" t="s">
        <v>49233</v>
      </c>
      <c r="K53603" s="1">
        <v>0.92083333333333328</v>
      </c>
      <c r="L53603" s="2">
        <v>39828</v>
      </c>
      <c r="M53603" t="s">
        <v>21</v>
      </c>
      <c r="N53603" t="s">
        <v>31102</v>
      </c>
      <c r="O53603" t="s">
        <v>265</v>
      </c>
      <c r="P53603">
        <v>5</v>
      </c>
      <c r="Q53603">
        <v>1338</v>
      </c>
    </row>
    <row r="53604" spans="1:17" x14ac:dyDescent="0.3">
      <c r="A53604" t="s">
        <v>122558</v>
      </c>
      <c r="B53604" t="s">
        <v>109139</v>
      </c>
      <c r="F53604" t="s">
        <v>62509</v>
      </c>
      <c r="J53604" t="s">
        <v>10360</v>
      </c>
      <c r="K53604" s="1">
        <v>0.18124999999999999</v>
      </c>
      <c r="L53604" s="2">
        <v>43516</v>
      </c>
      <c r="M53604" t="s">
        <v>21</v>
      </c>
      <c r="N53604" t="s">
        <v>122559</v>
      </c>
      <c r="O53604" t="s">
        <v>185</v>
      </c>
      <c r="Q53604">
        <v>469</v>
      </c>
    </row>
    <row r="53605" spans="1:17" x14ac:dyDescent="0.3">
      <c r="A53605" t="s">
        <v>122560</v>
      </c>
      <c r="B53605" t="s">
        <v>122561</v>
      </c>
      <c r="F53605" t="s">
        <v>4909</v>
      </c>
      <c r="J53605" t="s">
        <v>369</v>
      </c>
      <c r="K53605" s="1">
        <v>0</v>
      </c>
      <c r="L53605" s="2">
        <v>43227</v>
      </c>
      <c r="M53605" t="s">
        <v>21</v>
      </c>
      <c r="N53605" t="s">
        <v>122562</v>
      </c>
      <c r="O53605" t="s">
        <v>185</v>
      </c>
      <c r="Q53605">
        <v>70</v>
      </c>
    </row>
    <row r="53606" spans="1:17" x14ac:dyDescent="0.3">
      <c r="A53606" t="s">
        <v>122563</v>
      </c>
      <c r="B53606" t="s">
        <v>187</v>
      </c>
      <c r="F53606" t="s">
        <v>18634</v>
      </c>
      <c r="J53606" t="s">
        <v>12446</v>
      </c>
      <c r="K53606" s="1">
        <v>0.19652777777777777</v>
      </c>
      <c r="L53606" s="2">
        <v>43452</v>
      </c>
      <c r="M53606" t="s">
        <v>21</v>
      </c>
      <c r="N53606" t="s">
        <v>18635</v>
      </c>
      <c r="O53606" t="s">
        <v>11871</v>
      </c>
      <c r="P53606">
        <v>4</v>
      </c>
      <c r="Q53606">
        <v>502</v>
      </c>
    </row>
    <row r="53607" spans="1:17" x14ac:dyDescent="0.3">
      <c r="A53607" t="s">
        <v>122564</v>
      </c>
      <c r="B53607" t="s">
        <v>122565</v>
      </c>
      <c r="C53607" t="s">
        <v>122566</v>
      </c>
      <c r="D53607" t="s">
        <v>122567</v>
      </c>
      <c r="E53607" t="s">
        <v>359</v>
      </c>
      <c r="F53607" t="s">
        <v>50451</v>
      </c>
      <c r="G53607" t="s">
        <v>112521</v>
      </c>
      <c r="H53607" t="s">
        <v>122568</v>
      </c>
      <c r="I53607" t="s">
        <v>359</v>
      </c>
      <c r="J53607" t="s">
        <v>2299</v>
      </c>
      <c r="K53607" s="1">
        <v>0.21875</v>
      </c>
      <c r="L53607" s="2">
        <v>40638</v>
      </c>
      <c r="M53607" t="s">
        <v>21</v>
      </c>
      <c r="N53607" t="s">
        <v>46293</v>
      </c>
      <c r="O53607" t="s">
        <v>484</v>
      </c>
      <c r="P53607">
        <v>4</v>
      </c>
      <c r="Q53607">
        <v>500</v>
      </c>
    </row>
    <row r="53608" spans="1:17" x14ac:dyDescent="0.3">
      <c r="A53608" t="s">
        <v>122569</v>
      </c>
      <c r="B53608" t="s">
        <v>122017</v>
      </c>
      <c r="F53608" t="s">
        <v>122570</v>
      </c>
      <c r="J53608" t="s">
        <v>892</v>
      </c>
      <c r="K53608" s="1">
        <v>0</v>
      </c>
      <c r="L53608" s="2">
        <v>43703</v>
      </c>
      <c r="M53608" t="s">
        <v>345</v>
      </c>
      <c r="N53608" t="s">
        <v>98475</v>
      </c>
      <c r="O53608" t="s">
        <v>185</v>
      </c>
      <c r="Q53608">
        <v>166</v>
      </c>
    </row>
    <row r="53609" spans="1:17" x14ac:dyDescent="0.3">
      <c r="A53609" t="s">
        <v>122571</v>
      </c>
      <c r="B53609" t="s">
        <v>122572</v>
      </c>
      <c r="F53609" t="s">
        <v>122573</v>
      </c>
      <c r="J53609" t="s">
        <v>386</v>
      </c>
      <c r="K53609" s="1">
        <v>6.7361111111111108E-2</v>
      </c>
      <c r="L53609" s="2">
        <v>43459</v>
      </c>
      <c r="M53609" t="s">
        <v>190</v>
      </c>
      <c r="N53609" t="s">
        <v>109787</v>
      </c>
      <c r="O53609" t="s">
        <v>185</v>
      </c>
      <c r="Q53609">
        <v>192</v>
      </c>
    </row>
    <row r="53610" spans="1:17" x14ac:dyDescent="0.3">
      <c r="A53610" t="s">
        <v>122574</v>
      </c>
      <c r="B53610" t="s">
        <v>34724</v>
      </c>
      <c r="F53610" t="s">
        <v>10915</v>
      </c>
      <c r="J53610" t="s">
        <v>1478</v>
      </c>
      <c r="K53610" s="1">
        <v>0</v>
      </c>
      <c r="L53610" s="2">
        <v>43886</v>
      </c>
      <c r="M53610" t="s">
        <v>21</v>
      </c>
      <c r="N53610" t="s">
        <v>11209</v>
      </c>
      <c r="O53610" t="s">
        <v>185</v>
      </c>
      <c r="Q53610">
        <v>239</v>
      </c>
    </row>
    <row r="53611" spans="1:17" x14ac:dyDescent="0.3">
      <c r="A53611" t="s">
        <v>122575</v>
      </c>
      <c r="B53611" t="s">
        <v>122576</v>
      </c>
      <c r="C53611" t="s">
        <v>122473</v>
      </c>
      <c r="D53611" t="s">
        <v>122577</v>
      </c>
      <c r="E53611" t="s">
        <v>359</v>
      </c>
      <c r="F53611" t="s">
        <v>122122</v>
      </c>
      <c r="J53611" t="s">
        <v>1827</v>
      </c>
      <c r="K53611" s="1">
        <v>0</v>
      </c>
      <c r="L53611" s="2">
        <v>41947</v>
      </c>
      <c r="M53611" t="s">
        <v>8853</v>
      </c>
      <c r="N53611" t="s">
        <v>122578</v>
      </c>
      <c r="O53611" t="s">
        <v>185</v>
      </c>
      <c r="Q53611">
        <v>469</v>
      </c>
    </row>
    <row r="53612" spans="1:17" x14ac:dyDescent="0.3">
      <c r="A53612" t="s">
        <v>122579</v>
      </c>
      <c r="B53612" t="s">
        <v>43212</v>
      </c>
      <c r="F53612" t="s">
        <v>24105</v>
      </c>
      <c r="J53612" t="s">
        <v>39833</v>
      </c>
      <c r="K53612" s="1">
        <v>0.66319444444444442</v>
      </c>
      <c r="L53612" s="2">
        <v>40385</v>
      </c>
      <c r="M53612" t="s">
        <v>21</v>
      </c>
      <c r="N53612" t="s">
        <v>89236</v>
      </c>
      <c r="O53612" t="s">
        <v>185</v>
      </c>
      <c r="Q53612">
        <v>1003</v>
      </c>
    </row>
    <row r="53613" spans="1:17" x14ac:dyDescent="0.3">
      <c r="A53613" t="s">
        <v>122580</v>
      </c>
      <c r="B53613" t="s">
        <v>91467</v>
      </c>
      <c r="C53613" t="s">
        <v>108789</v>
      </c>
      <c r="F53613" t="s">
        <v>58916</v>
      </c>
      <c r="J53613" t="s">
        <v>122581</v>
      </c>
      <c r="K53613" s="1">
        <v>1.8347222222222221</v>
      </c>
      <c r="L53613" s="2">
        <v>44205</v>
      </c>
      <c r="M53613" t="s">
        <v>21</v>
      </c>
      <c r="N53613" t="s">
        <v>10582</v>
      </c>
      <c r="O53613" t="s">
        <v>185</v>
      </c>
      <c r="Q53613">
        <v>1407</v>
      </c>
    </row>
    <row r="53614" spans="1:17" x14ac:dyDescent="0.3">
      <c r="A53614" t="s">
        <v>122582</v>
      </c>
      <c r="B53614" t="s">
        <v>109139</v>
      </c>
      <c r="F53614" t="s">
        <v>49513</v>
      </c>
      <c r="J53614" t="s">
        <v>9669</v>
      </c>
      <c r="K53614" s="1">
        <v>0.18055555555555555</v>
      </c>
      <c r="L53614" s="2">
        <v>40975</v>
      </c>
      <c r="M53614" t="s">
        <v>21</v>
      </c>
      <c r="N53614" t="s">
        <v>122583</v>
      </c>
      <c r="O53614" t="s">
        <v>185</v>
      </c>
      <c r="Q53614">
        <v>501</v>
      </c>
    </row>
    <row r="53615" spans="1:17" x14ac:dyDescent="0.3">
      <c r="A53615" t="s">
        <v>122584</v>
      </c>
      <c r="B53615" t="s">
        <v>109259</v>
      </c>
      <c r="C53615" t="s">
        <v>122585</v>
      </c>
      <c r="F53615" t="s">
        <v>23872</v>
      </c>
      <c r="J53615" t="s">
        <v>2971</v>
      </c>
      <c r="K53615" s="1">
        <v>0.18541666666666667</v>
      </c>
      <c r="L53615" s="2">
        <v>41995</v>
      </c>
      <c r="M53615" t="s">
        <v>21</v>
      </c>
      <c r="N53615" t="s">
        <v>44863</v>
      </c>
      <c r="O53615" t="s">
        <v>265</v>
      </c>
      <c r="P53615">
        <v>5</v>
      </c>
      <c r="Q53615">
        <v>501</v>
      </c>
    </row>
    <row r="53616" spans="1:17" x14ac:dyDescent="0.3">
      <c r="A53616" t="s">
        <v>122586</v>
      </c>
      <c r="B53616" t="s">
        <v>122007</v>
      </c>
      <c r="F53616" t="s">
        <v>42621</v>
      </c>
      <c r="J53616" t="s">
        <v>1768</v>
      </c>
      <c r="K53616" s="1">
        <v>4.7222222222222221E-2</v>
      </c>
      <c r="L53616" s="2">
        <v>44279</v>
      </c>
      <c r="M53616" t="s">
        <v>323</v>
      </c>
      <c r="N53616" t="s">
        <v>25061</v>
      </c>
      <c r="O53616" t="s">
        <v>185</v>
      </c>
      <c r="Q53616">
        <v>614</v>
      </c>
    </row>
    <row r="53617" spans="1:17" x14ac:dyDescent="0.3">
      <c r="A53617" t="s">
        <v>122587</v>
      </c>
      <c r="B53617" t="s">
        <v>18890</v>
      </c>
      <c r="F53617" t="s">
        <v>75747</v>
      </c>
      <c r="G53617" t="s">
        <v>107961</v>
      </c>
      <c r="J53617" t="s">
        <v>4090</v>
      </c>
      <c r="K53617" s="1">
        <v>0</v>
      </c>
      <c r="L53617" s="2">
        <v>41013</v>
      </c>
      <c r="M53617" t="s">
        <v>21</v>
      </c>
      <c r="N53617" t="s">
        <v>121763</v>
      </c>
      <c r="O53617" t="s">
        <v>185</v>
      </c>
      <c r="Q53617">
        <v>190</v>
      </c>
    </row>
    <row r="53618" spans="1:17" x14ac:dyDescent="0.3">
      <c r="A53618" t="s">
        <v>122588</v>
      </c>
      <c r="B53618" t="s">
        <v>17571</v>
      </c>
      <c r="C53618" t="s">
        <v>122589</v>
      </c>
      <c r="D53618" t="s">
        <v>122590</v>
      </c>
      <c r="F53618" t="s">
        <v>122591</v>
      </c>
      <c r="G53618" t="s">
        <v>122592</v>
      </c>
      <c r="J53618" t="s">
        <v>804</v>
      </c>
      <c r="K53618" s="1">
        <v>6.458333333333334E-2</v>
      </c>
      <c r="L53618" s="2">
        <v>36970</v>
      </c>
      <c r="M53618" t="s">
        <v>21</v>
      </c>
      <c r="N53618" t="s">
        <v>112881</v>
      </c>
      <c r="O53618" t="s">
        <v>265</v>
      </c>
      <c r="P53618">
        <v>5</v>
      </c>
      <c r="Q53618">
        <v>500</v>
      </c>
    </row>
    <row r="53619" spans="1:17" x14ac:dyDescent="0.3">
      <c r="A53619" t="s">
        <v>122593</v>
      </c>
      <c r="B53619" t="s">
        <v>122594</v>
      </c>
      <c r="F53619" t="s">
        <v>122595</v>
      </c>
      <c r="J53619" t="s">
        <v>1954</v>
      </c>
      <c r="K53619" s="1">
        <v>4.8611111111111112E-2</v>
      </c>
      <c r="L53619" s="2">
        <v>43802</v>
      </c>
      <c r="M53619" t="s">
        <v>21</v>
      </c>
      <c r="N53619" t="s">
        <v>8372</v>
      </c>
      <c r="O53619" t="s">
        <v>265</v>
      </c>
      <c r="P53619">
        <v>5</v>
      </c>
      <c r="Q53619">
        <v>553</v>
      </c>
    </row>
    <row r="53620" spans="1:17" x14ac:dyDescent="0.3">
      <c r="A53620" t="s">
        <v>122596</v>
      </c>
      <c r="B53620" t="s">
        <v>122597</v>
      </c>
      <c r="F53620" t="s">
        <v>122598</v>
      </c>
      <c r="J53620" t="s">
        <v>213</v>
      </c>
      <c r="K53620" s="1">
        <v>0.13819444444444445</v>
      </c>
      <c r="L53620" s="2">
        <v>44399</v>
      </c>
      <c r="M53620" t="s">
        <v>21</v>
      </c>
      <c r="N53620" t="s">
        <v>3421</v>
      </c>
      <c r="O53620" t="s">
        <v>185</v>
      </c>
      <c r="Q53620">
        <v>501</v>
      </c>
    </row>
    <row r="53621" spans="1:17" x14ac:dyDescent="0.3">
      <c r="A53621" t="s">
        <v>122599</v>
      </c>
      <c r="B53621" t="s">
        <v>122600</v>
      </c>
      <c r="F53621" t="s">
        <v>15186</v>
      </c>
      <c r="J53621" t="s">
        <v>319</v>
      </c>
      <c r="K53621" s="1">
        <v>6.5972222222222224E-2</v>
      </c>
      <c r="L53621" s="2">
        <v>44393</v>
      </c>
      <c r="M53621" t="s">
        <v>323</v>
      </c>
      <c r="N53621" t="s">
        <v>46107</v>
      </c>
      <c r="O53621" t="s">
        <v>185</v>
      </c>
      <c r="Q53621">
        <v>115</v>
      </c>
    </row>
    <row r="53622" spans="1:17" x14ac:dyDescent="0.3">
      <c r="A53622" t="s">
        <v>122601</v>
      </c>
      <c r="B53622" t="s">
        <v>122602</v>
      </c>
      <c r="F53622" t="s">
        <v>122603</v>
      </c>
      <c r="J53622" t="s">
        <v>1417</v>
      </c>
      <c r="K53622" s="1">
        <v>4.3749999999999997E-2</v>
      </c>
      <c r="L53622" s="2">
        <v>44399</v>
      </c>
      <c r="M53622" t="s">
        <v>21</v>
      </c>
      <c r="N53622" t="s">
        <v>3421</v>
      </c>
      <c r="O53622" t="s">
        <v>185</v>
      </c>
      <c r="Q53622">
        <v>328</v>
      </c>
    </row>
    <row r="53623" spans="1:17" x14ac:dyDescent="0.3">
      <c r="A53623" t="s">
        <v>122604</v>
      </c>
      <c r="B53623" t="s">
        <v>122081</v>
      </c>
      <c r="F53623" t="s">
        <v>42198</v>
      </c>
      <c r="J53623" t="s">
        <v>278</v>
      </c>
      <c r="K53623" s="1">
        <v>9.0277777777777776E-2</v>
      </c>
      <c r="L53623" s="2">
        <v>44040</v>
      </c>
      <c r="M53623" t="s">
        <v>190</v>
      </c>
      <c r="N53623" t="s">
        <v>122605</v>
      </c>
      <c r="O53623" t="s">
        <v>185</v>
      </c>
      <c r="Q53623">
        <v>233</v>
      </c>
    </row>
    <row r="53624" spans="1:17" x14ac:dyDescent="0.3">
      <c r="A53624" t="s">
        <v>122606</v>
      </c>
      <c r="B53624" t="s">
        <v>122044</v>
      </c>
      <c r="F53624" t="s">
        <v>122045</v>
      </c>
      <c r="J53624" t="s">
        <v>1087</v>
      </c>
      <c r="K53624" s="1">
        <v>0.11666666666666667</v>
      </c>
      <c r="L53624" s="2">
        <v>44644</v>
      </c>
      <c r="M53624" t="s">
        <v>6505</v>
      </c>
      <c r="N53624" t="s">
        <v>40892</v>
      </c>
      <c r="O53624" t="s">
        <v>185</v>
      </c>
      <c r="Q53624">
        <v>187</v>
      </c>
    </row>
    <row r="53625" spans="1:17" x14ac:dyDescent="0.3">
      <c r="A53625" t="s">
        <v>122607</v>
      </c>
      <c r="B53625" t="s">
        <v>122608</v>
      </c>
      <c r="F53625" t="s">
        <v>43166</v>
      </c>
      <c r="J53625" t="s">
        <v>4090</v>
      </c>
      <c r="K53625" s="1">
        <v>0</v>
      </c>
      <c r="L53625" s="2">
        <v>44644</v>
      </c>
      <c r="M53625" t="s">
        <v>21</v>
      </c>
      <c r="N53625" t="s">
        <v>3477</v>
      </c>
      <c r="O53625" t="s">
        <v>185</v>
      </c>
      <c r="Q53625">
        <v>239</v>
      </c>
    </row>
    <row r="53626" spans="1:17" x14ac:dyDescent="0.3">
      <c r="A53626" t="s">
        <v>122609</v>
      </c>
      <c r="B53626" t="s">
        <v>122610</v>
      </c>
      <c r="F53626" t="s">
        <v>122611</v>
      </c>
      <c r="J53626" t="s">
        <v>2582</v>
      </c>
      <c r="K53626" s="1">
        <v>0.05</v>
      </c>
      <c r="L53626" s="2">
        <v>44643</v>
      </c>
      <c r="M53626" t="s">
        <v>21</v>
      </c>
      <c r="N53626" t="s">
        <v>3496</v>
      </c>
      <c r="O53626" t="s">
        <v>185</v>
      </c>
      <c r="Q53626">
        <v>352</v>
      </c>
    </row>
    <row r="53627" spans="1:17" x14ac:dyDescent="0.3">
      <c r="A53627" t="s">
        <v>122612</v>
      </c>
      <c r="B53627" t="s">
        <v>122613</v>
      </c>
      <c r="F53627" t="s">
        <v>1700</v>
      </c>
      <c r="J53627" t="s">
        <v>26781</v>
      </c>
      <c r="K53627" s="1">
        <v>0.52152777777777781</v>
      </c>
      <c r="L53627" s="2">
        <v>44642</v>
      </c>
      <c r="M53627" t="s">
        <v>1449</v>
      </c>
      <c r="N53627" t="s">
        <v>3506</v>
      </c>
      <c r="O53627" t="s">
        <v>185</v>
      </c>
      <c r="Q53627">
        <v>166</v>
      </c>
    </row>
    <row r="53628" spans="1:17" x14ac:dyDescent="0.3">
      <c r="A53628" t="s">
        <v>122614</v>
      </c>
      <c r="B53628" t="s">
        <v>122608</v>
      </c>
      <c r="F53628" t="s">
        <v>43166</v>
      </c>
      <c r="J53628" t="s">
        <v>548</v>
      </c>
      <c r="K53628" s="1">
        <v>7.013888888888889E-2</v>
      </c>
      <c r="L53628" s="2">
        <v>44643</v>
      </c>
      <c r="M53628" t="s">
        <v>21</v>
      </c>
      <c r="N53628" t="s">
        <v>3496</v>
      </c>
      <c r="O53628" t="s">
        <v>185</v>
      </c>
      <c r="Q53628">
        <v>286</v>
      </c>
    </row>
    <row r="53629" spans="1:17" x14ac:dyDescent="0.3">
      <c r="A53629" t="s">
        <v>122615</v>
      </c>
      <c r="B53629" t="s">
        <v>122616</v>
      </c>
      <c r="F53629" t="s">
        <v>122617</v>
      </c>
      <c r="J53629" t="s">
        <v>852</v>
      </c>
      <c r="K53629" s="1">
        <v>0</v>
      </c>
      <c r="L53629" s="2">
        <v>44641</v>
      </c>
      <c r="M53629" t="s">
        <v>1449</v>
      </c>
      <c r="N53629" t="s">
        <v>23038</v>
      </c>
      <c r="O53629" t="s">
        <v>185</v>
      </c>
      <c r="Q53629">
        <v>267</v>
      </c>
    </row>
    <row r="53630" spans="1:17" x14ac:dyDescent="0.3">
      <c r="A53630" t="s">
        <v>122618</v>
      </c>
      <c r="B53630" t="s">
        <v>34724</v>
      </c>
      <c r="F53630" t="s">
        <v>121636</v>
      </c>
      <c r="J53630" t="s">
        <v>217</v>
      </c>
      <c r="K53630" s="1">
        <v>6.3194444444444442E-2</v>
      </c>
      <c r="L53630" s="2">
        <v>44637</v>
      </c>
      <c r="M53630" t="s">
        <v>323</v>
      </c>
      <c r="N53630" t="s">
        <v>101603</v>
      </c>
      <c r="O53630" t="s">
        <v>185</v>
      </c>
      <c r="Q53630">
        <v>141</v>
      </c>
    </row>
    <row r="53631" spans="1:17" x14ac:dyDescent="0.3">
      <c r="A53631" t="s">
        <v>122619</v>
      </c>
      <c r="B53631" t="s">
        <v>34724</v>
      </c>
      <c r="F53631" t="s">
        <v>34194</v>
      </c>
      <c r="J53631" t="s">
        <v>363</v>
      </c>
      <c r="K53631" s="1">
        <v>0</v>
      </c>
      <c r="L53631" s="2">
        <v>44637</v>
      </c>
      <c r="M53631" t="s">
        <v>323</v>
      </c>
      <c r="N53631" t="s">
        <v>101603</v>
      </c>
      <c r="O53631" t="s">
        <v>185</v>
      </c>
      <c r="Q53631">
        <v>52</v>
      </c>
    </row>
    <row r="53632" spans="1:17" x14ac:dyDescent="0.3">
      <c r="A53632" t="s">
        <v>122620</v>
      </c>
      <c r="B53632" t="s">
        <v>122621</v>
      </c>
      <c r="F53632" t="s">
        <v>122622</v>
      </c>
      <c r="J53632" t="s">
        <v>984</v>
      </c>
      <c r="K53632" s="1">
        <v>0.10833333333333334</v>
      </c>
      <c r="L53632" s="2">
        <v>44644</v>
      </c>
      <c r="M53632" t="s">
        <v>323</v>
      </c>
      <c r="N53632" t="s">
        <v>12835</v>
      </c>
      <c r="O53632" t="s">
        <v>185</v>
      </c>
      <c r="Q53632">
        <v>192</v>
      </c>
    </row>
    <row r="53633" spans="1:17" x14ac:dyDescent="0.3">
      <c r="A53633" t="s">
        <v>122623</v>
      </c>
      <c r="B53633" t="s">
        <v>108949</v>
      </c>
      <c r="F53633" t="s">
        <v>122624</v>
      </c>
      <c r="J53633" t="s">
        <v>25638</v>
      </c>
      <c r="K53633" s="1">
        <v>0.50555555555555554</v>
      </c>
      <c r="L53633" s="2">
        <v>44636</v>
      </c>
      <c r="M53633" t="s">
        <v>345</v>
      </c>
      <c r="N53633" t="s">
        <v>2664</v>
      </c>
      <c r="O53633" t="s">
        <v>185</v>
      </c>
      <c r="Q53633">
        <v>233</v>
      </c>
    </row>
    <row r="53634" spans="1:17" x14ac:dyDescent="0.3">
      <c r="A53634" t="s">
        <v>122625</v>
      </c>
      <c r="B53634" t="s">
        <v>122439</v>
      </c>
      <c r="C53634" t="s">
        <v>122442</v>
      </c>
      <c r="F53634" t="s">
        <v>122440</v>
      </c>
      <c r="J53634" t="s">
        <v>2687</v>
      </c>
      <c r="K53634" s="1">
        <v>4.3055555555555555E-2</v>
      </c>
      <c r="L53634" s="2">
        <v>44635</v>
      </c>
      <c r="M53634" t="s">
        <v>21</v>
      </c>
      <c r="N53634" t="s">
        <v>418</v>
      </c>
      <c r="O53634" t="s">
        <v>185</v>
      </c>
      <c r="Q53634">
        <v>285</v>
      </c>
    </row>
    <row r="53635" spans="1:17" x14ac:dyDescent="0.3">
      <c r="A53635" t="s">
        <v>122626</v>
      </c>
      <c r="B53635" t="s">
        <v>122627</v>
      </c>
      <c r="F53635" t="s">
        <v>8177</v>
      </c>
      <c r="G53635" t="s">
        <v>86429</v>
      </c>
      <c r="H53635" t="s">
        <v>122628</v>
      </c>
      <c r="J53635" t="s">
        <v>3124</v>
      </c>
      <c r="K53635" s="1">
        <v>4.6527777777777779E-2</v>
      </c>
      <c r="L53635" s="2">
        <v>44649</v>
      </c>
      <c r="M53635" t="s">
        <v>21</v>
      </c>
      <c r="N53635" t="s">
        <v>290</v>
      </c>
      <c r="O53635" t="s">
        <v>185</v>
      </c>
      <c r="Q53635">
        <v>502</v>
      </c>
    </row>
    <row r="53636" spans="1:17" x14ac:dyDescent="0.3">
      <c r="A53636" t="s">
        <v>122629</v>
      </c>
      <c r="B53636" t="s">
        <v>92602</v>
      </c>
      <c r="F53636" t="s">
        <v>40277</v>
      </c>
      <c r="J53636" t="s">
        <v>3753</v>
      </c>
      <c r="K53636" s="1">
        <v>5.8333333333333334E-2</v>
      </c>
      <c r="L53636" s="2">
        <v>44089</v>
      </c>
      <c r="M53636" t="s">
        <v>323</v>
      </c>
      <c r="N53636" t="s">
        <v>30651</v>
      </c>
      <c r="O53636" t="s">
        <v>185</v>
      </c>
      <c r="Q53636">
        <v>192</v>
      </c>
    </row>
    <row r="53637" spans="1:17" x14ac:dyDescent="0.3">
      <c r="A53637" t="s">
        <v>122630</v>
      </c>
      <c r="B53637" t="s">
        <v>7426</v>
      </c>
      <c r="F53637" t="s">
        <v>1387</v>
      </c>
      <c r="G53637" t="s">
        <v>45262</v>
      </c>
      <c r="H53637" t="s">
        <v>21178</v>
      </c>
      <c r="I53637" t="s">
        <v>359</v>
      </c>
      <c r="J53637" t="s">
        <v>952</v>
      </c>
      <c r="K53637" s="1">
        <v>5.2083333333333336E-2</v>
      </c>
      <c r="L53637" s="2">
        <v>39918</v>
      </c>
      <c r="M53637" t="s">
        <v>21</v>
      </c>
      <c r="N53637" t="s">
        <v>44939</v>
      </c>
      <c r="O53637" t="s">
        <v>185</v>
      </c>
      <c r="Q53637">
        <v>351</v>
      </c>
    </row>
    <row r="53638" spans="1:17" x14ac:dyDescent="0.3">
      <c r="A53638" t="s">
        <v>122631</v>
      </c>
      <c r="B53638" t="s">
        <v>28345</v>
      </c>
      <c r="C53638" t="s">
        <v>122632</v>
      </c>
      <c r="F53638" t="s">
        <v>122633</v>
      </c>
      <c r="G53638" t="s">
        <v>122632</v>
      </c>
      <c r="J53638" t="s">
        <v>3046</v>
      </c>
      <c r="K53638" s="1">
        <v>9.6527777777777782E-2</v>
      </c>
      <c r="L53638" s="2">
        <v>42577</v>
      </c>
      <c r="M53638" t="s">
        <v>21</v>
      </c>
      <c r="N53638" t="s">
        <v>8114</v>
      </c>
      <c r="O53638" t="s">
        <v>185</v>
      </c>
      <c r="Q53638">
        <v>417</v>
      </c>
    </row>
    <row r="53639" spans="1:17" x14ac:dyDescent="0.3">
      <c r="A53639" t="s">
        <v>122579</v>
      </c>
      <c r="B53639" t="s">
        <v>43212</v>
      </c>
      <c r="F53639" t="s">
        <v>7427</v>
      </c>
      <c r="J53639" t="s">
        <v>104965</v>
      </c>
      <c r="K53639" s="1">
        <v>0.78333333333333333</v>
      </c>
      <c r="L53639" s="2">
        <v>39940</v>
      </c>
      <c r="M53639" t="s">
        <v>21</v>
      </c>
      <c r="N53639" t="s">
        <v>9680</v>
      </c>
      <c r="O53639" t="s">
        <v>185</v>
      </c>
      <c r="Q53639">
        <v>1003</v>
      </c>
    </row>
    <row r="53640" spans="1:17" x14ac:dyDescent="0.3">
      <c r="A53640" t="s">
        <v>122634</v>
      </c>
      <c r="B53640" t="s">
        <v>112931</v>
      </c>
      <c r="F53640" t="s">
        <v>2790</v>
      </c>
      <c r="G53640" t="s">
        <v>122635</v>
      </c>
      <c r="J53640" t="s">
        <v>3124</v>
      </c>
      <c r="K53640" s="1">
        <v>4.6527777777777779E-2</v>
      </c>
      <c r="L53640" s="2">
        <v>39454</v>
      </c>
      <c r="M53640" t="s">
        <v>21</v>
      </c>
      <c r="N53640" t="s">
        <v>122229</v>
      </c>
      <c r="O53640" t="s">
        <v>185</v>
      </c>
      <c r="Q53640">
        <v>351</v>
      </c>
    </row>
    <row r="53641" spans="1:17" x14ac:dyDescent="0.3">
      <c r="A53641" t="s">
        <v>122636</v>
      </c>
      <c r="B53641" t="s">
        <v>742</v>
      </c>
      <c r="F53641" t="s">
        <v>2810</v>
      </c>
      <c r="G53641" t="s">
        <v>47430</v>
      </c>
      <c r="J53641" t="s">
        <v>2582</v>
      </c>
      <c r="K53641" s="1">
        <v>0.05</v>
      </c>
      <c r="L53641" s="2">
        <v>39273</v>
      </c>
      <c r="M53641" t="s">
        <v>21</v>
      </c>
      <c r="N53641" t="s">
        <v>122113</v>
      </c>
      <c r="O53641" t="s">
        <v>185</v>
      </c>
      <c r="Q53641">
        <v>351</v>
      </c>
    </row>
    <row r="53642" spans="1:17" x14ac:dyDescent="0.3">
      <c r="A53642" t="s">
        <v>122637</v>
      </c>
      <c r="B53642" t="s">
        <v>122638</v>
      </c>
      <c r="F53642" t="s">
        <v>3250</v>
      </c>
      <c r="J53642" t="s">
        <v>946</v>
      </c>
      <c r="K53642" s="1">
        <v>5.1388888888888887E-2</v>
      </c>
      <c r="L53642" s="2">
        <v>43278</v>
      </c>
      <c r="M53642" t="s">
        <v>21</v>
      </c>
      <c r="N53642" t="s">
        <v>13201</v>
      </c>
      <c r="O53642" t="s">
        <v>265</v>
      </c>
      <c r="P53642">
        <v>5</v>
      </c>
      <c r="Q53642">
        <v>351</v>
      </c>
    </row>
    <row r="53643" spans="1:17" x14ac:dyDescent="0.3">
      <c r="A53643" t="s">
        <v>122639</v>
      </c>
      <c r="B53643" t="s">
        <v>108842</v>
      </c>
      <c r="F53643" t="s">
        <v>120404</v>
      </c>
      <c r="G53643" t="s">
        <v>108875</v>
      </c>
      <c r="J53643" t="s">
        <v>697</v>
      </c>
      <c r="K53643" s="1">
        <v>5.486111111111111E-2</v>
      </c>
      <c r="L53643" s="2">
        <v>39505</v>
      </c>
      <c r="M53643" t="s">
        <v>21</v>
      </c>
      <c r="N53643" t="s">
        <v>8913</v>
      </c>
      <c r="O53643" t="s">
        <v>185</v>
      </c>
      <c r="Q53643">
        <v>211</v>
      </c>
    </row>
    <row r="53644" spans="1:17" x14ac:dyDescent="0.3">
      <c r="A53644" t="s">
        <v>122640</v>
      </c>
      <c r="B53644" t="s">
        <v>122489</v>
      </c>
      <c r="F53644" t="s">
        <v>122490</v>
      </c>
      <c r="J53644" t="s">
        <v>568</v>
      </c>
      <c r="K53644" s="1">
        <v>0</v>
      </c>
      <c r="L53644" s="2">
        <v>41653</v>
      </c>
      <c r="M53644" t="s">
        <v>21</v>
      </c>
      <c r="N53644" t="s">
        <v>40177</v>
      </c>
      <c r="O53644" t="s">
        <v>484</v>
      </c>
      <c r="P53644">
        <v>4</v>
      </c>
      <c r="Q53644">
        <v>751</v>
      </c>
    </row>
    <row r="53645" spans="1:17" x14ac:dyDescent="0.3">
      <c r="A53645" t="s">
        <v>33288</v>
      </c>
      <c r="B53645" t="s">
        <v>33289</v>
      </c>
      <c r="F53645" t="s">
        <v>34855</v>
      </c>
      <c r="J53645" t="s">
        <v>693</v>
      </c>
      <c r="K53645" s="1">
        <v>0</v>
      </c>
      <c r="L53645" s="2">
        <v>43873</v>
      </c>
      <c r="M53645" t="s">
        <v>21</v>
      </c>
      <c r="N53645" t="s">
        <v>9347</v>
      </c>
      <c r="O53645" t="s">
        <v>185</v>
      </c>
      <c r="Q53645">
        <v>239</v>
      </c>
    </row>
    <row r="53646" spans="1:17" x14ac:dyDescent="0.3">
      <c r="A53646" t="s">
        <v>108773</v>
      </c>
      <c r="B53646" t="s">
        <v>91467</v>
      </c>
      <c r="F53646" t="s">
        <v>9516</v>
      </c>
      <c r="J53646" t="s">
        <v>22577</v>
      </c>
      <c r="K53646" s="1">
        <v>0.70902777777777781</v>
      </c>
      <c r="L53646" s="2">
        <v>43745</v>
      </c>
      <c r="M53646" t="s">
        <v>21</v>
      </c>
      <c r="N53646" t="s">
        <v>56548</v>
      </c>
      <c r="O53646" t="s">
        <v>185</v>
      </c>
      <c r="Q53646">
        <v>2087</v>
      </c>
    </row>
    <row r="53647" spans="1:17" x14ac:dyDescent="0.3">
      <c r="A53647" t="s">
        <v>122641</v>
      </c>
      <c r="B53647" t="s">
        <v>122642</v>
      </c>
      <c r="C53647" t="s">
        <v>122643</v>
      </c>
      <c r="D53647" t="s">
        <v>122644</v>
      </c>
      <c r="E53647" t="s">
        <v>359</v>
      </c>
      <c r="F53647" t="s">
        <v>14496</v>
      </c>
      <c r="J53647" t="s">
        <v>1378</v>
      </c>
      <c r="K53647" s="1">
        <v>0</v>
      </c>
      <c r="L53647" s="2">
        <v>38820</v>
      </c>
      <c r="M53647" t="s">
        <v>21</v>
      </c>
      <c r="N53647" t="s">
        <v>122645</v>
      </c>
      <c r="O53647" t="s">
        <v>185</v>
      </c>
      <c r="Q53647">
        <v>187</v>
      </c>
    </row>
    <row r="53648" spans="1:17" x14ac:dyDescent="0.3">
      <c r="A53648" t="s">
        <v>122646</v>
      </c>
      <c r="B53648" t="s">
        <v>44679</v>
      </c>
      <c r="F53648" t="s">
        <v>94422</v>
      </c>
      <c r="J53648" t="s">
        <v>1383</v>
      </c>
      <c r="K53648" s="1">
        <v>5.7638888888888892E-2</v>
      </c>
      <c r="L53648" s="2">
        <v>42522</v>
      </c>
      <c r="M53648" t="s">
        <v>21</v>
      </c>
      <c r="N53648" t="s">
        <v>65807</v>
      </c>
      <c r="O53648" t="s">
        <v>185</v>
      </c>
      <c r="Q53648">
        <v>188</v>
      </c>
    </row>
    <row r="53649" spans="1:17" x14ac:dyDescent="0.3">
      <c r="A53649" t="s">
        <v>122647</v>
      </c>
      <c r="B53649" t="s">
        <v>122648</v>
      </c>
      <c r="C53649" t="s">
        <v>122566</v>
      </c>
      <c r="D53649" t="s">
        <v>122649</v>
      </c>
      <c r="F53649" t="s">
        <v>122650</v>
      </c>
      <c r="J53649" t="s">
        <v>1122</v>
      </c>
      <c r="K53649" s="1">
        <v>0</v>
      </c>
      <c r="L53649" s="2">
        <v>40548</v>
      </c>
      <c r="M53649" t="s">
        <v>364</v>
      </c>
      <c r="N53649" t="s">
        <v>122651</v>
      </c>
      <c r="O53649" t="s">
        <v>185</v>
      </c>
      <c r="Q53649">
        <v>184</v>
      </c>
    </row>
    <row r="53650" spans="1:17" x14ac:dyDescent="0.3">
      <c r="A53650" t="s">
        <v>122652</v>
      </c>
      <c r="B53650" t="s">
        <v>111977</v>
      </c>
      <c r="F53650" t="s">
        <v>111978</v>
      </c>
      <c r="J53650" t="s">
        <v>852</v>
      </c>
      <c r="K53650" s="1">
        <v>0</v>
      </c>
      <c r="L53650" s="2">
        <v>44386</v>
      </c>
      <c r="M53650" t="s">
        <v>345</v>
      </c>
      <c r="N53650" t="s">
        <v>3714</v>
      </c>
      <c r="O53650" t="s">
        <v>185</v>
      </c>
      <c r="Q53650">
        <v>166</v>
      </c>
    </row>
    <row r="53651" spans="1:17" x14ac:dyDescent="0.3">
      <c r="A53651" t="s">
        <v>122653</v>
      </c>
      <c r="B53651" t="s">
        <v>122654</v>
      </c>
      <c r="F53651" t="s">
        <v>122655</v>
      </c>
      <c r="J53651" t="s">
        <v>1129</v>
      </c>
      <c r="K53651" s="1">
        <v>0</v>
      </c>
      <c r="L53651" s="2">
        <v>44383</v>
      </c>
      <c r="M53651" t="s">
        <v>323</v>
      </c>
      <c r="N53651" t="s">
        <v>107344</v>
      </c>
      <c r="O53651" t="s">
        <v>185</v>
      </c>
      <c r="Q53651">
        <v>100</v>
      </c>
    </row>
    <row r="53652" spans="1:17" x14ac:dyDescent="0.3">
      <c r="A53652" t="s">
        <v>122656</v>
      </c>
      <c r="B53652" t="s">
        <v>122657</v>
      </c>
      <c r="F53652" t="s">
        <v>122658</v>
      </c>
      <c r="G53652" t="s">
        <v>122659</v>
      </c>
      <c r="J53652" t="s">
        <v>422</v>
      </c>
      <c r="K53652" s="1">
        <v>0</v>
      </c>
      <c r="L53652" s="2">
        <v>44378</v>
      </c>
      <c r="M53652" t="s">
        <v>610</v>
      </c>
      <c r="N53652" t="s">
        <v>122660</v>
      </c>
      <c r="O53652" t="s">
        <v>185</v>
      </c>
      <c r="Q53652">
        <v>152</v>
      </c>
    </row>
    <row r="53653" spans="1:17" x14ac:dyDescent="0.3">
      <c r="A53653" t="s">
        <v>122661</v>
      </c>
      <c r="B53653" t="s">
        <v>109326</v>
      </c>
      <c r="F53653" t="s">
        <v>122662</v>
      </c>
      <c r="J53653" t="s">
        <v>1746</v>
      </c>
      <c r="K53653" s="1">
        <v>0.23125000000000001</v>
      </c>
      <c r="L53653" s="2">
        <v>44368</v>
      </c>
      <c r="M53653" t="s">
        <v>610</v>
      </c>
      <c r="N53653" t="s">
        <v>54927</v>
      </c>
      <c r="O53653" t="s">
        <v>185</v>
      </c>
      <c r="Q53653">
        <v>382</v>
      </c>
    </row>
    <row r="53654" spans="1:17" x14ac:dyDescent="0.3">
      <c r="A53654" t="s">
        <v>122663</v>
      </c>
      <c r="B53654" t="s">
        <v>122664</v>
      </c>
      <c r="F53654" t="s">
        <v>24174</v>
      </c>
      <c r="J53654" t="s">
        <v>3124</v>
      </c>
      <c r="K53654" s="1">
        <v>4.6527777777777779E-2</v>
      </c>
      <c r="L53654" s="2">
        <v>44371</v>
      </c>
      <c r="M53654" t="s">
        <v>323</v>
      </c>
      <c r="N53654" t="s">
        <v>11996</v>
      </c>
      <c r="O53654" t="s">
        <v>185</v>
      </c>
      <c r="Q53654">
        <v>115</v>
      </c>
    </row>
    <row r="53655" spans="1:17" x14ac:dyDescent="0.3">
      <c r="A53655" t="s">
        <v>122665</v>
      </c>
      <c r="B53655" t="s">
        <v>122666</v>
      </c>
      <c r="F53655" t="s">
        <v>122667</v>
      </c>
      <c r="J53655" t="s">
        <v>528</v>
      </c>
      <c r="K53655" s="1">
        <v>0</v>
      </c>
      <c r="L53655" s="2">
        <v>44383</v>
      </c>
      <c r="M53655" t="s">
        <v>21</v>
      </c>
      <c r="N53655" t="s">
        <v>639</v>
      </c>
      <c r="O53655" t="s">
        <v>185</v>
      </c>
      <c r="Q53655">
        <v>377</v>
      </c>
    </row>
    <row r="53656" spans="1:17" x14ac:dyDescent="0.3">
      <c r="A53656" t="s">
        <v>122668</v>
      </c>
      <c r="B53656" t="s">
        <v>122669</v>
      </c>
      <c r="F53656" t="s">
        <v>122670</v>
      </c>
      <c r="J53656" t="s">
        <v>1240</v>
      </c>
      <c r="K53656" s="1">
        <v>0</v>
      </c>
      <c r="L53656" s="2">
        <v>44368</v>
      </c>
      <c r="M53656" t="s">
        <v>190</v>
      </c>
      <c r="N53656" t="s">
        <v>122671</v>
      </c>
      <c r="O53656" t="s">
        <v>265</v>
      </c>
      <c r="P53656">
        <v>5</v>
      </c>
      <c r="Q53656">
        <v>164</v>
      </c>
    </row>
    <row r="53657" spans="1:17" x14ac:dyDescent="0.3">
      <c r="A53657" t="s">
        <v>122672</v>
      </c>
      <c r="B53657" t="s">
        <v>46169</v>
      </c>
      <c r="F53657" t="s">
        <v>41109</v>
      </c>
      <c r="J53657" t="s">
        <v>1954</v>
      </c>
      <c r="K53657" s="1">
        <v>4.8611111111111112E-2</v>
      </c>
      <c r="L53657" s="2">
        <v>44363</v>
      </c>
      <c r="M53657" t="s">
        <v>6505</v>
      </c>
      <c r="N53657" t="s">
        <v>110209</v>
      </c>
      <c r="O53657" t="s">
        <v>185</v>
      </c>
      <c r="Q53657">
        <v>94</v>
      </c>
    </row>
    <row r="53658" spans="1:17" x14ac:dyDescent="0.3">
      <c r="A53658" t="s">
        <v>122673</v>
      </c>
      <c r="B53658" t="s">
        <v>121153</v>
      </c>
      <c r="F53658" t="s">
        <v>38827</v>
      </c>
      <c r="J53658" t="s">
        <v>1543</v>
      </c>
      <c r="K53658" s="1">
        <v>4.791666666666667E-2</v>
      </c>
      <c r="L53658" s="2">
        <v>44378</v>
      </c>
      <c r="M53658" t="s">
        <v>345</v>
      </c>
      <c r="N53658" t="s">
        <v>23127</v>
      </c>
      <c r="O53658" t="s">
        <v>185</v>
      </c>
      <c r="Q53658">
        <v>434</v>
      </c>
    </row>
    <row r="53659" spans="1:17" x14ac:dyDescent="0.3">
      <c r="A53659" t="s">
        <v>122674</v>
      </c>
      <c r="B53659" t="s">
        <v>122675</v>
      </c>
      <c r="F53659" t="s">
        <v>122676</v>
      </c>
      <c r="J53659" t="s">
        <v>202</v>
      </c>
      <c r="K53659" s="1">
        <v>8.1944444444444445E-2</v>
      </c>
      <c r="L53659" s="2">
        <v>44371</v>
      </c>
      <c r="M53659" t="s">
        <v>364</v>
      </c>
      <c r="N53659" t="s">
        <v>6882</v>
      </c>
      <c r="O53659" t="s">
        <v>185</v>
      </c>
      <c r="Q53659">
        <v>491</v>
      </c>
    </row>
    <row r="53660" spans="1:17" x14ac:dyDescent="0.3">
      <c r="A53660" t="s">
        <v>122677</v>
      </c>
      <c r="B53660" t="s">
        <v>122228</v>
      </c>
      <c r="C53660" t="s">
        <v>122678</v>
      </c>
      <c r="D53660" t="s">
        <v>122679</v>
      </c>
      <c r="F53660" t="s">
        <v>122680</v>
      </c>
      <c r="G53660" t="s">
        <v>107960</v>
      </c>
      <c r="H53660" t="s">
        <v>107961</v>
      </c>
      <c r="J53660" t="s">
        <v>425</v>
      </c>
      <c r="K53660" s="1">
        <v>7.5694444444444439E-2</v>
      </c>
      <c r="L53660" s="2">
        <v>44369</v>
      </c>
      <c r="M53660" t="s">
        <v>21</v>
      </c>
      <c r="N53660" t="s">
        <v>598</v>
      </c>
      <c r="O53660" t="s">
        <v>185</v>
      </c>
      <c r="Q53660">
        <v>113</v>
      </c>
    </row>
    <row r="53661" spans="1:17" x14ac:dyDescent="0.3">
      <c r="A53661" t="s">
        <v>122681</v>
      </c>
      <c r="B53661" t="s">
        <v>122228</v>
      </c>
      <c r="C53661" t="s">
        <v>122678</v>
      </c>
      <c r="D53661" t="s">
        <v>122679</v>
      </c>
      <c r="F53661" t="s">
        <v>122680</v>
      </c>
      <c r="G53661" t="s">
        <v>107960</v>
      </c>
      <c r="H53661" t="s">
        <v>107961</v>
      </c>
      <c r="J53661" t="s">
        <v>2383</v>
      </c>
      <c r="K53661" s="1">
        <v>5.4166666666666669E-2</v>
      </c>
      <c r="L53661" s="2">
        <v>44385</v>
      </c>
      <c r="M53661" t="s">
        <v>21</v>
      </c>
      <c r="N53661" t="s">
        <v>3829</v>
      </c>
      <c r="O53661" t="s">
        <v>185</v>
      </c>
      <c r="Q53661">
        <v>113</v>
      </c>
    </row>
    <row r="53662" spans="1:17" x14ac:dyDescent="0.3">
      <c r="A53662" t="s">
        <v>109072</v>
      </c>
      <c r="B53662" t="s">
        <v>122682</v>
      </c>
      <c r="F53662" t="s">
        <v>11895</v>
      </c>
      <c r="J53662" t="s">
        <v>44977</v>
      </c>
      <c r="K53662" s="1">
        <v>0.75902777777777775</v>
      </c>
      <c r="L53662" s="2">
        <v>44376</v>
      </c>
      <c r="M53662" t="s">
        <v>21</v>
      </c>
      <c r="N53662" t="s">
        <v>3825</v>
      </c>
      <c r="O53662" t="s">
        <v>185</v>
      </c>
      <c r="Q53662">
        <v>774</v>
      </c>
    </row>
    <row r="53663" spans="1:17" x14ac:dyDescent="0.3">
      <c r="A53663" t="s">
        <v>122683</v>
      </c>
      <c r="B53663" t="s">
        <v>122684</v>
      </c>
      <c r="F53663" t="s">
        <v>122685</v>
      </c>
      <c r="J53663" t="s">
        <v>2439</v>
      </c>
      <c r="K53663" s="1">
        <v>6.3888888888888884E-2</v>
      </c>
      <c r="L53663" s="2">
        <v>44362</v>
      </c>
      <c r="M53663" t="s">
        <v>21</v>
      </c>
      <c r="N53663" t="s">
        <v>3334</v>
      </c>
      <c r="O53663" t="s">
        <v>185</v>
      </c>
      <c r="Q53663">
        <v>516</v>
      </c>
    </row>
    <row r="53664" spans="1:17" x14ac:dyDescent="0.3">
      <c r="A53664" t="s">
        <v>122686</v>
      </c>
      <c r="B53664" t="s">
        <v>122687</v>
      </c>
      <c r="F53664" t="s">
        <v>122688</v>
      </c>
      <c r="J53664" t="s">
        <v>462</v>
      </c>
      <c r="K53664" s="1">
        <v>0</v>
      </c>
      <c r="L53664" s="2">
        <v>44369</v>
      </c>
      <c r="M53664" t="s">
        <v>21</v>
      </c>
      <c r="N53664" t="s">
        <v>598</v>
      </c>
      <c r="O53664" t="s">
        <v>185</v>
      </c>
      <c r="Q53664">
        <v>234</v>
      </c>
    </row>
    <row r="53665" spans="1:17" x14ac:dyDescent="0.3">
      <c r="A53665" t="s">
        <v>122689</v>
      </c>
      <c r="B53665" t="s">
        <v>122690</v>
      </c>
      <c r="F53665" t="s">
        <v>122691</v>
      </c>
      <c r="J53665" t="s">
        <v>561</v>
      </c>
      <c r="K53665" s="1">
        <v>0.12152777777777778</v>
      </c>
      <c r="L53665" s="2">
        <v>44384</v>
      </c>
      <c r="M53665" t="s">
        <v>21</v>
      </c>
      <c r="N53665" t="s">
        <v>52081</v>
      </c>
      <c r="O53665" t="s">
        <v>185</v>
      </c>
      <c r="Q53665">
        <v>569</v>
      </c>
    </row>
    <row r="53666" spans="1:17" x14ac:dyDescent="0.3">
      <c r="A53666" t="s">
        <v>122692</v>
      </c>
      <c r="B53666" t="s">
        <v>122197</v>
      </c>
      <c r="F53666" t="s">
        <v>122198</v>
      </c>
      <c r="J53666" t="s">
        <v>8662</v>
      </c>
      <c r="K53666" s="1">
        <v>0.17222222222222222</v>
      </c>
      <c r="L53666" s="2">
        <v>44390</v>
      </c>
      <c r="M53666" t="s">
        <v>21</v>
      </c>
      <c r="N53666" t="s">
        <v>6565</v>
      </c>
      <c r="O53666" t="s">
        <v>185</v>
      </c>
      <c r="Q53666">
        <v>645</v>
      </c>
    </row>
    <row r="53667" spans="1:17" x14ac:dyDescent="0.3">
      <c r="A53667" t="s">
        <v>122693</v>
      </c>
      <c r="B53667" t="s">
        <v>122694</v>
      </c>
      <c r="F53667" t="s">
        <v>122695</v>
      </c>
      <c r="G53667" t="s">
        <v>122696</v>
      </c>
      <c r="J53667" t="s">
        <v>149</v>
      </c>
      <c r="K53667" s="1">
        <v>0.10555555555555556</v>
      </c>
      <c r="L53667" s="2">
        <v>44376</v>
      </c>
      <c r="M53667" t="s">
        <v>21</v>
      </c>
      <c r="N53667" t="s">
        <v>3825</v>
      </c>
      <c r="O53667" t="s">
        <v>185</v>
      </c>
      <c r="Q53667">
        <v>569</v>
      </c>
    </row>
    <row r="53668" spans="1:17" x14ac:dyDescent="0.3">
      <c r="A53668" t="s">
        <v>122697</v>
      </c>
      <c r="B53668" t="s">
        <v>15255</v>
      </c>
      <c r="F53668" t="s">
        <v>4403</v>
      </c>
      <c r="G53668" t="s">
        <v>56985</v>
      </c>
      <c r="H53668" t="s">
        <v>122522</v>
      </c>
      <c r="I53668" t="s">
        <v>359</v>
      </c>
      <c r="J53668" t="s">
        <v>687</v>
      </c>
      <c r="K53668" s="1">
        <v>0</v>
      </c>
      <c r="L53668" s="2">
        <v>43921</v>
      </c>
      <c r="M53668" t="s">
        <v>21</v>
      </c>
      <c r="N53668" t="s">
        <v>4395</v>
      </c>
      <c r="O53668" t="s">
        <v>185</v>
      </c>
      <c r="Q53668">
        <v>75</v>
      </c>
    </row>
    <row r="53669" spans="1:17" x14ac:dyDescent="0.3">
      <c r="A53669" t="s">
        <v>122698</v>
      </c>
      <c r="B53669" t="s">
        <v>122699</v>
      </c>
      <c r="F53669" t="s">
        <v>117237</v>
      </c>
      <c r="J53669" t="s">
        <v>1827</v>
      </c>
      <c r="K53669" s="1">
        <v>0</v>
      </c>
      <c r="L53669" s="2">
        <v>43802</v>
      </c>
      <c r="M53669" t="s">
        <v>21</v>
      </c>
      <c r="N53669" t="s">
        <v>8372</v>
      </c>
      <c r="O53669" t="s">
        <v>484</v>
      </c>
      <c r="P53669">
        <v>4</v>
      </c>
      <c r="Q53669">
        <v>553</v>
      </c>
    </row>
    <row r="53670" spans="1:17" x14ac:dyDescent="0.3">
      <c r="A53670" t="s">
        <v>122700</v>
      </c>
      <c r="B53670" t="s">
        <v>108783</v>
      </c>
      <c r="F53670" t="s">
        <v>108784</v>
      </c>
      <c r="J53670" t="s">
        <v>1779</v>
      </c>
      <c r="K53670" s="1">
        <v>0.14097222222222222</v>
      </c>
      <c r="L53670" s="2">
        <v>43599</v>
      </c>
      <c r="M53670" t="s">
        <v>21</v>
      </c>
      <c r="N53670" t="s">
        <v>483</v>
      </c>
      <c r="O53670" t="s">
        <v>185</v>
      </c>
      <c r="Q53670">
        <v>474</v>
      </c>
    </row>
    <row r="53671" spans="1:17" x14ac:dyDescent="0.3">
      <c r="A53671" t="s">
        <v>122701</v>
      </c>
      <c r="B53671" t="s">
        <v>11698</v>
      </c>
      <c r="F53671" t="s">
        <v>122702</v>
      </c>
      <c r="G53671" t="s">
        <v>122703</v>
      </c>
      <c r="H53671" t="s">
        <v>122704</v>
      </c>
      <c r="I53671" t="s">
        <v>359</v>
      </c>
      <c r="J53671" t="s">
        <v>2383</v>
      </c>
      <c r="K53671" s="1">
        <v>5.4166666666666669E-2</v>
      </c>
      <c r="L53671" s="2">
        <v>41008</v>
      </c>
      <c r="M53671" t="s">
        <v>21</v>
      </c>
      <c r="N53671" t="s">
        <v>67030</v>
      </c>
      <c r="O53671" t="s">
        <v>185</v>
      </c>
      <c r="Q53671">
        <v>258</v>
      </c>
    </row>
    <row r="53672" spans="1:17" x14ac:dyDescent="0.3">
      <c r="A53672" t="s">
        <v>122705</v>
      </c>
      <c r="B53672" t="s">
        <v>122706</v>
      </c>
      <c r="F53672" t="s">
        <v>122707</v>
      </c>
      <c r="J53672" t="s">
        <v>5740</v>
      </c>
      <c r="K53672" s="1">
        <v>0</v>
      </c>
      <c r="L53672" s="2">
        <v>41674</v>
      </c>
      <c r="M53672" t="s">
        <v>8853</v>
      </c>
      <c r="N53672" t="s">
        <v>122708</v>
      </c>
      <c r="O53672" t="s">
        <v>185</v>
      </c>
      <c r="Q53672">
        <v>469</v>
      </c>
    </row>
    <row r="53673" spans="1:17" x14ac:dyDescent="0.3">
      <c r="A53673" t="s">
        <v>122709</v>
      </c>
      <c r="B53673" t="s">
        <v>108867</v>
      </c>
      <c r="F53673" t="s">
        <v>114547</v>
      </c>
      <c r="J53673" t="s">
        <v>10179</v>
      </c>
      <c r="K53673" s="1">
        <v>0.17569444444444443</v>
      </c>
      <c r="L53673" s="2">
        <v>41450</v>
      </c>
      <c r="M53673" t="s">
        <v>364</v>
      </c>
      <c r="N53673" t="s">
        <v>122710</v>
      </c>
      <c r="O53673" t="s">
        <v>185</v>
      </c>
      <c r="Q53673">
        <v>375</v>
      </c>
    </row>
    <row r="53674" spans="1:17" x14ac:dyDescent="0.3">
      <c r="A53674" t="s">
        <v>122711</v>
      </c>
      <c r="B53674" t="s">
        <v>32892</v>
      </c>
      <c r="F53674" t="s">
        <v>10904</v>
      </c>
      <c r="J53674" t="s">
        <v>3606</v>
      </c>
      <c r="K53674" s="1">
        <v>0.13472222222222222</v>
      </c>
      <c r="L53674" s="2">
        <v>40618</v>
      </c>
      <c r="M53674" t="s">
        <v>21</v>
      </c>
      <c r="N53674" t="s">
        <v>31936</v>
      </c>
      <c r="O53674" t="s">
        <v>185</v>
      </c>
      <c r="Q53674">
        <v>352</v>
      </c>
    </row>
    <row r="53675" spans="1:17" x14ac:dyDescent="0.3">
      <c r="A53675" t="s">
        <v>122712</v>
      </c>
      <c r="B53675" t="s">
        <v>90208</v>
      </c>
      <c r="C53675" t="s">
        <v>122713</v>
      </c>
      <c r="D53675" t="s">
        <v>122714</v>
      </c>
      <c r="F53675" t="s">
        <v>122715</v>
      </c>
      <c r="J53675" t="s">
        <v>436</v>
      </c>
      <c r="K53675" s="1">
        <v>0.13750000000000001</v>
      </c>
      <c r="L53675" s="2">
        <v>39412</v>
      </c>
      <c r="M53675" t="s">
        <v>323</v>
      </c>
      <c r="N53675" t="s">
        <v>122716</v>
      </c>
      <c r="O53675" t="s">
        <v>185</v>
      </c>
      <c r="Q53675">
        <v>399</v>
      </c>
    </row>
    <row r="53676" spans="1:17" x14ac:dyDescent="0.3">
      <c r="A53676" t="s">
        <v>122717</v>
      </c>
      <c r="B53676" t="s">
        <v>111529</v>
      </c>
      <c r="C53676" t="s">
        <v>122718</v>
      </c>
      <c r="D53676" t="s">
        <v>122719</v>
      </c>
      <c r="E53676" t="s">
        <v>359</v>
      </c>
      <c r="F53676" t="s">
        <v>122720</v>
      </c>
      <c r="G53676" t="s">
        <v>122719</v>
      </c>
      <c r="H53676" t="s">
        <v>122721</v>
      </c>
      <c r="I53676" t="s">
        <v>359</v>
      </c>
      <c r="J53676" t="s">
        <v>1875</v>
      </c>
      <c r="K53676" s="1">
        <v>0.20416666666666666</v>
      </c>
      <c r="L53676" s="2">
        <v>40871</v>
      </c>
      <c r="M53676" t="s">
        <v>21</v>
      </c>
      <c r="N53676" t="s">
        <v>122722</v>
      </c>
      <c r="O53676" t="s">
        <v>185</v>
      </c>
      <c r="Q53676">
        <v>303</v>
      </c>
    </row>
    <row r="53677" spans="1:17" x14ac:dyDescent="0.3">
      <c r="A53677" t="s">
        <v>122026</v>
      </c>
      <c r="B53677" t="s">
        <v>108847</v>
      </c>
      <c r="F53677" t="s">
        <v>108889</v>
      </c>
      <c r="J53677" t="s">
        <v>2067</v>
      </c>
      <c r="K53677" s="1">
        <v>5.9027777777777776E-2</v>
      </c>
      <c r="L53677" s="2">
        <v>42709</v>
      </c>
      <c r="M53677" t="s">
        <v>21</v>
      </c>
      <c r="N53677" t="s">
        <v>84004</v>
      </c>
      <c r="O53677" t="s">
        <v>185</v>
      </c>
      <c r="Q53677">
        <v>257</v>
      </c>
    </row>
    <row r="53678" spans="1:17" x14ac:dyDescent="0.3">
      <c r="A53678" t="s">
        <v>122723</v>
      </c>
      <c r="B53678" t="s">
        <v>112931</v>
      </c>
      <c r="F53678" t="s">
        <v>10343</v>
      </c>
      <c r="J53678" t="s">
        <v>2002</v>
      </c>
      <c r="K53678" s="1">
        <v>0.11805555555555555</v>
      </c>
      <c r="L53678" s="2">
        <v>39924</v>
      </c>
      <c r="M53678" t="s">
        <v>21</v>
      </c>
      <c r="N53678" t="s">
        <v>7696</v>
      </c>
      <c r="O53678" t="s">
        <v>185</v>
      </c>
      <c r="Q53678">
        <v>468</v>
      </c>
    </row>
    <row r="53679" spans="1:17" x14ac:dyDescent="0.3">
      <c r="A53679" t="s">
        <v>122724</v>
      </c>
      <c r="B53679" t="s">
        <v>92602</v>
      </c>
      <c r="F53679" t="s">
        <v>113486</v>
      </c>
      <c r="J53679" t="s">
        <v>439</v>
      </c>
      <c r="K53679" s="1">
        <v>7.6388888888888895E-2</v>
      </c>
      <c r="L53679" s="2">
        <v>44069</v>
      </c>
      <c r="M53679" t="s">
        <v>323</v>
      </c>
      <c r="N53679" t="s">
        <v>111284</v>
      </c>
      <c r="O53679" t="s">
        <v>185</v>
      </c>
      <c r="Q53679">
        <v>188</v>
      </c>
    </row>
    <row r="53680" spans="1:17" x14ac:dyDescent="0.3">
      <c r="A53680" t="s">
        <v>122725</v>
      </c>
      <c r="B53680" t="s">
        <v>98156</v>
      </c>
      <c r="F53680" t="s">
        <v>85051</v>
      </c>
      <c r="J53680" t="s">
        <v>1527</v>
      </c>
      <c r="K53680" s="1">
        <v>0</v>
      </c>
      <c r="L53680" s="2">
        <v>44006</v>
      </c>
      <c r="M53680" t="s">
        <v>21</v>
      </c>
      <c r="N53680" t="s">
        <v>7204</v>
      </c>
      <c r="O53680" t="s">
        <v>185</v>
      </c>
      <c r="Q53680">
        <v>117</v>
      </c>
    </row>
    <row r="53681" spans="1:17" x14ac:dyDescent="0.3">
      <c r="A53681" t="s">
        <v>122726</v>
      </c>
      <c r="B53681" t="s">
        <v>43952</v>
      </c>
      <c r="F53681" t="s">
        <v>15186</v>
      </c>
      <c r="J53681" t="s">
        <v>1165</v>
      </c>
      <c r="K53681" s="1">
        <v>0</v>
      </c>
      <c r="L53681" s="2">
        <v>43894</v>
      </c>
      <c r="M53681" t="s">
        <v>323</v>
      </c>
      <c r="N53681" t="s">
        <v>13171</v>
      </c>
      <c r="O53681" t="s">
        <v>185</v>
      </c>
      <c r="Q53681">
        <v>76</v>
      </c>
    </row>
    <row r="53682" spans="1:17" x14ac:dyDescent="0.3">
      <c r="A53682" t="s">
        <v>122727</v>
      </c>
      <c r="B53682" t="s">
        <v>122728</v>
      </c>
      <c r="F53682" t="s">
        <v>122729</v>
      </c>
      <c r="J53682" t="s">
        <v>564</v>
      </c>
      <c r="K53682" s="1">
        <v>0</v>
      </c>
      <c r="L53682" s="2">
        <v>40340</v>
      </c>
      <c r="M53682" t="s">
        <v>21</v>
      </c>
      <c r="N53682" t="s">
        <v>122730</v>
      </c>
      <c r="O53682" t="s">
        <v>185</v>
      </c>
      <c r="Q53682">
        <v>106</v>
      </c>
    </row>
    <row r="53683" spans="1:17" x14ac:dyDescent="0.3">
      <c r="A53683" t="s">
        <v>122731</v>
      </c>
      <c r="B53683" t="s">
        <v>122732</v>
      </c>
      <c r="C53683" t="s">
        <v>122733</v>
      </c>
      <c r="F53683" t="s">
        <v>122734</v>
      </c>
      <c r="J53683" t="s">
        <v>1427</v>
      </c>
      <c r="K53683" s="1">
        <v>0</v>
      </c>
      <c r="L53683" s="2">
        <v>39519</v>
      </c>
      <c r="M53683" t="s">
        <v>21</v>
      </c>
      <c r="N53683" t="s">
        <v>122735</v>
      </c>
      <c r="O53683" t="s">
        <v>185</v>
      </c>
      <c r="Q53683">
        <v>468</v>
      </c>
    </row>
    <row r="53684" spans="1:17" x14ac:dyDescent="0.3">
      <c r="A53684" t="s">
        <v>78664</v>
      </c>
      <c r="B53684" t="s">
        <v>122736</v>
      </c>
      <c r="F53684" t="s">
        <v>122737</v>
      </c>
      <c r="J53684" t="s">
        <v>1430</v>
      </c>
      <c r="K53684" s="1">
        <v>0</v>
      </c>
      <c r="L53684" s="2">
        <v>43253</v>
      </c>
      <c r="M53684" t="s">
        <v>21</v>
      </c>
      <c r="N53684" t="s">
        <v>122738</v>
      </c>
      <c r="O53684" t="s">
        <v>185</v>
      </c>
      <c r="Q53684">
        <v>233</v>
      </c>
    </row>
    <row r="53685" spans="1:17" x14ac:dyDescent="0.3">
      <c r="A53685" t="s">
        <v>122739</v>
      </c>
      <c r="B53685" t="s">
        <v>90208</v>
      </c>
      <c r="F53685" t="s">
        <v>122740</v>
      </c>
      <c r="J53685" t="s">
        <v>2687</v>
      </c>
      <c r="K53685" s="1">
        <v>4.3055555555555555E-2</v>
      </c>
      <c r="L53685" s="2">
        <v>38609</v>
      </c>
      <c r="M53685" t="s">
        <v>323</v>
      </c>
      <c r="N53685" t="s">
        <v>122741</v>
      </c>
      <c r="O53685" t="s">
        <v>185</v>
      </c>
      <c r="Q53685">
        <v>325</v>
      </c>
    </row>
    <row r="53686" spans="1:17" x14ac:dyDescent="0.3">
      <c r="A53686" t="s">
        <v>122742</v>
      </c>
      <c r="B53686" t="s">
        <v>98156</v>
      </c>
      <c r="F53686" t="s">
        <v>10343</v>
      </c>
      <c r="J53686" t="s">
        <v>4603</v>
      </c>
      <c r="K53686" s="1">
        <v>8.2638888888888887E-2</v>
      </c>
      <c r="L53686" s="2">
        <v>38797</v>
      </c>
      <c r="M53686" t="s">
        <v>21</v>
      </c>
      <c r="N53686" t="s">
        <v>58372</v>
      </c>
      <c r="O53686" t="s">
        <v>185</v>
      </c>
      <c r="Q53686">
        <v>304</v>
      </c>
    </row>
    <row r="53687" spans="1:17" x14ac:dyDescent="0.3">
      <c r="A53687" t="s">
        <v>122743</v>
      </c>
      <c r="B53687" t="s">
        <v>109139</v>
      </c>
      <c r="F53687" t="s">
        <v>92208</v>
      </c>
      <c r="G53687" t="s">
        <v>122744</v>
      </c>
      <c r="H53687" t="s">
        <v>122041</v>
      </c>
      <c r="I53687" t="s">
        <v>359</v>
      </c>
      <c r="J53687" t="s">
        <v>1427</v>
      </c>
      <c r="K53687" s="1">
        <v>0</v>
      </c>
      <c r="L53687" s="2">
        <v>43024</v>
      </c>
      <c r="M53687" t="s">
        <v>21</v>
      </c>
      <c r="N53687" t="s">
        <v>34693</v>
      </c>
      <c r="O53687" t="s">
        <v>185</v>
      </c>
      <c r="Q53687">
        <v>327</v>
      </c>
    </row>
    <row r="53688" spans="1:17" x14ac:dyDescent="0.3">
      <c r="A53688" t="s">
        <v>122745</v>
      </c>
      <c r="B53688" t="s">
        <v>122746</v>
      </c>
      <c r="C53688" t="s">
        <v>7655</v>
      </c>
      <c r="F53688" t="s">
        <v>102756</v>
      </c>
      <c r="G53688" t="s">
        <v>122747</v>
      </c>
      <c r="H53688" t="s">
        <v>122748</v>
      </c>
      <c r="I53688" t="s">
        <v>359</v>
      </c>
      <c r="J53688" t="s">
        <v>890</v>
      </c>
      <c r="K53688" s="1">
        <v>0</v>
      </c>
      <c r="L53688" s="2">
        <v>43371</v>
      </c>
      <c r="M53688" t="s">
        <v>345</v>
      </c>
      <c r="N53688" t="s">
        <v>17492</v>
      </c>
      <c r="O53688" t="s">
        <v>185</v>
      </c>
      <c r="Q53688">
        <v>367</v>
      </c>
    </row>
    <row r="53689" spans="1:17" x14ac:dyDescent="0.3">
      <c r="A53689" t="s">
        <v>122749</v>
      </c>
      <c r="B53689" t="s">
        <v>122750</v>
      </c>
      <c r="F53689" t="s">
        <v>122751</v>
      </c>
      <c r="J53689" t="s">
        <v>852</v>
      </c>
      <c r="K53689" s="1">
        <v>0</v>
      </c>
      <c r="L53689" s="2">
        <v>44130</v>
      </c>
      <c r="M53689" t="s">
        <v>323</v>
      </c>
      <c r="N53689" t="s">
        <v>48524</v>
      </c>
      <c r="O53689" t="s">
        <v>185</v>
      </c>
      <c r="Q53689">
        <v>233</v>
      </c>
    </row>
    <row r="53690" spans="1:17" x14ac:dyDescent="0.3">
      <c r="A53690" t="s">
        <v>122752</v>
      </c>
      <c r="B53690" t="s">
        <v>44679</v>
      </c>
      <c r="C53690" t="s">
        <v>113692</v>
      </c>
      <c r="D53690" t="s">
        <v>122753</v>
      </c>
      <c r="F53690" t="s">
        <v>94377</v>
      </c>
      <c r="G53690" t="s">
        <v>122754</v>
      </c>
      <c r="H53690" t="s">
        <v>122755</v>
      </c>
      <c r="I53690" t="s">
        <v>359</v>
      </c>
      <c r="J53690" t="s">
        <v>2383</v>
      </c>
      <c r="K53690" s="1">
        <v>5.4166666666666669E-2</v>
      </c>
      <c r="L53690" s="2">
        <v>41001</v>
      </c>
      <c r="M53690" t="s">
        <v>21</v>
      </c>
      <c r="N53690" t="s">
        <v>29821</v>
      </c>
      <c r="O53690" t="s">
        <v>185</v>
      </c>
      <c r="Q53690">
        <v>258</v>
      </c>
    </row>
    <row r="53691" spans="1:17" x14ac:dyDescent="0.3">
      <c r="A53691" t="s">
        <v>122756</v>
      </c>
      <c r="B53691" t="s">
        <v>122757</v>
      </c>
      <c r="F53691" t="s">
        <v>122758</v>
      </c>
      <c r="J53691" t="s">
        <v>1034</v>
      </c>
      <c r="K53691" s="1">
        <v>0</v>
      </c>
      <c r="L53691" s="2">
        <v>41284</v>
      </c>
      <c r="M53691" t="s">
        <v>21</v>
      </c>
      <c r="N53691" t="s">
        <v>15322</v>
      </c>
      <c r="O53691" t="s">
        <v>122759</v>
      </c>
      <c r="P53691">
        <v>2</v>
      </c>
      <c r="Q53691">
        <v>0</v>
      </c>
    </row>
    <row r="53692" spans="1:17" x14ac:dyDescent="0.3">
      <c r="A53692" t="s">
        <v>122760</v>
      </c>
      <c r="B53692" t="s">
        <v>122761</v>
      </c>
      <c r="F53692" t="s">
        <v>122101</v>
      </c>
      <c r="J53692" t="s">
        <v>1543</v>
      </c>
      <c r="K53692" s="1">
        <v>4.791666666666667E-2</v>
      </c>
      <c r="L53692" s="2">
        <v>44252</v>
      </c>
      <c r="M53692" t="s">
        <v>190</v>
      </c>
      <c r="N53692" t="s">
        <v>105103</v>
      </c>
      <c r="O53692" t="s">
        <v>185</v>
      </c>
      <c r="Q53692">
        <v>233</v>
      </c>
    </row>
    <row r="53693" spans="1:17" x14ac:dyDescent="0.3">
      <c r="A53693" t="s">
        <v>122762</v>
      </c>
      <c r="B53693" t="s">
        <v>122763</v>
      </c>
      <c r="C53693" t="s">
        <v>122764</v>
      </c>
      <c r="D53693" t="s">
        <v>122765</v>
      </c>
      <c r="F53693" t="s">
        <v>48679</v>
      </c>
      <c r="G53693" t="s">
        <v>122766</v>
      </c>
      <c r="H53693" t="s">
        <v>122767</v>
      </c>
      <c r="I53693" t="s">
        <v>359</v>
      </c>
      <c r="J53693" t="s">
        <v>1736</v>
      </c>
      <c r="K53693" s="1">
        <v>8.819444444444445E-2</v>
      </c>
      <c r="L53693" s="2">
        <v>42220</v>
      </c>
      <c r="M53693" t="s">
        <v>21</v>
      </c>
      <c r="N53693" t="s">
        <v>31888</v>
      </c>
      <c r="O53693" t="s">
        <v>185</v>
      </c>
      <c r="Q53693">
        <v>285</v>
      </c>
    </row>
    <row r="53694" spans="1:17" x14ac:dyDescent="0.3">
      <c r="A53694" t="s">
        <v>122768</v>
      </c>
      <c r="B53694" t="s">
        <v>109584</v>
      </c>
      <c r="C53694" t="s">
        <v>122769</v>
      </c>
      <c r="D53694" t="s">
        <v>32735</v>
      </c>
      <c r="F53694" t="s">
        <v>75747</v>
      </c>
      <c r="G53694" t="s">
        <v>107961</v>
      </c>
      <c r="H53694" t="s">
        <v>50383</v>
      </c>
      <c r="J53694" t="s">
        <v>818</v>
      </c>
      <c r="K53694" s="1">
        <v>7.9861111111111105E-2</v>
      </c>
      <c r="L53694" s="2">
        <v>43553</v>
      </c>
      <c r="M53694" t="s">
        <v>21</v>
      </c>
      <c r="N53694" t="s">
        <v>68538</v>
      </c>
      <c r="O53694" t="s">
        <v>185</v>
      </c>
      <c r="Q53694">
        <v>246</v>
      </c>
    </row>
    <row r="53695" spans="1:17" x14ac:dyDescent="0.3">
      <c r="A53695" t="s">
        <v>122770</v>
      </c>
      <c r="B53695" t="s">
        <v>122771</v>
      </c>
      <c r="F53695" t="s">
        <v>122772</v>
      </c>
      <c r="G53695" t="s">
        <v>122773</v>
      </c>
      <c r="J53695" t="s">
        <v>5688</v>
      </c>
      <c r="K53695" s="1">
        <v>8.1250000000000003E-2</v>
      </c>
      <c r="L53695" s="2">
        <v>40766</v>
      </c>
      <c r="M53695" t="s">
        <v>21</v>
      </c>
      <c r="N53695" t="s">
        <v>10340</v>
      </c>
      <c r="O53695" t="s">
        <v>185</v>
      </c>
      <c r="Q53695">
        <v>281</v>
      </c>
    </row>
    <row r="53696" spans="1:17" x14ac:dyDescent="0.3">
      <c r="A53696" t="s">
        <v>122774</v>
      </c>
      <c r="B53696" t="s">
        <v>11698</v>
      </c>
      <c r="F53696" t="s">
        <v>14491</v>
      </c>
      <c r="G53696" t="s">
        <v>122775</v>
      </c>
      <c r="H53696" t="s">
        <v>122776</v>
      </c>
      <c r="I53696" t="s">
        <v>359</v>
      </c>
      <c r="J53696" t="s">
        <v>993</v>
      </c>
      <c r="K53696" s="1">
        <v>5.2777777777777778E-2</v>
      </c>
      <c r="L53696" s="2">
        <v>41008</v>
      </c>
      <c r="M53696" t="s">
        <v>21</v>
      </c>
      <c r="N53696" t="s">
        <v>67030</v>
      </c>
      <c r="O53696" t="s">
        <v>265</v>
      </c>
      <c r="P53696">
        <v>5</v>
      </c>
      <c r="Q53696">
        <v>258</v>
      </c>
    </row>
    <row r="53697" spans="1:17" x14ac:dyDescent="0.3">
      <c r="A53697" t="s">
        <v>122777</v>
      </c>
      <c r="B53697" t="s">
        <v>43123</v>
      </c>
      <c r="F53697" t="s">
        <v>10343</v>
      </c>
      <c r="J53697" t="s">
        <v>1777</v>
      </c>
      <c r="K53697" s="1">
        <v>0.12986111111111112</v>
      </c>
      <c r="L53697" s="2">
        <v>37063</v>
      </c>
      <c r="M53697" t="s">
        <v>21</v>
      </c>
      <c r="N53697" t="s">
        <v>122778</v>
      </c>
      <c r="O53697" t="s">
        <v>185</v>
      </c>
      <c r="Q53697">
        <v>468</v>
      </c>
    </row>
    <row r="53698" spans="1:17" x14ac:dyDescent="0.3">
      <c r="A53698" t="s">
        <v>122779</v>
      </c>
      <c r="B53698" t="s">
        <v>34408</v>
      </c>
      <c r="F53698" t="s">
        <v>122780</v>
      </c>
      <c r="J53698" t="s">
        <v>2125</v>
      </c>
      <c r="K53698" s="1">
        <v>4.583333333333333E-2</v>
      </c>
      <c r="L53698" s="2">
        <v>40038</v>
      </c>
      <c r="M53698" t="s">
        <v>21</v>
      </c>
      <c r="N53698" t="s">
        <v>119772</v>
      </c>
      <c r="O53698" t="s">
        <v>185</v>
      </c>
      <c r="Q53698">
        <v>234</v>
      </c>
    </row>
    <row r="53699" spans="1:17" x14ac:dyDescent="0.3">
      <c r="A53699" t="s">
        <v>122781</v>
      </c>
      <c r="B53699" t="s">
        <v>122782</v>
      </c>
      <c r="F53699" t="s">
        <v>10343</v>
      </c>
      <c r="J53699" t="s">
        <v>1006</v>
      </c>
      <c r="K53699" s="1">
        <v>0.12430555555555556</v>
      </c>
      <c r="L53699" s="2">
        <v>40885</v>
      </c>
      <c r="M53699" t="s">
        <v>21</v>
      </c>
      <c r="N53699" t="s">
        <v>58728</v>
      </c>
      <c r="O53699" t="s">
        <v>185</v>
      </c>
      <c r="Q53699">
        <v>374</v>
      </c>
    </row>
    <row r="53700" spans="1:17" x14ac:dyDescent="0.3">
      <c r="A53700" t="s">
        <v>122783</v>
      </c>
      <c r="B53700" t="s">
        <v>122493</v>
      </c>
      <c r="F53700" t="s">
        <v>102162</v>
      </c>
      <c r="J53700" t="s">
        <v>1117</v>
      </c>
      <c r="K53700" s="1">
        <v>0</v>
      </c>
      <c r="L53700" s="2">
        <v>36985</v>
      </c>
      <c r="M53700" t="s">
        <v>21</v>
      </c>
      <c r="N53700" t="s">
        <v>122784</v>
      </c>
      <c r="O53700" t="s">
        <v>185</v>
      </c>
      <c r="Q53700">
        <v>132</v>
      </c>
    </row>
    <row r="53701" spans="1:17" x14ac:dyDescent="0.3">
      <c r="A53701" t="s">
        <v>122785</v>
      </c>
      <c r="B53701" t="s">
        <v>122472</v>
      </c>
      <c r="F53701" t="s">
        <v>111844</v>
      </c>
      <c r="J53701" t="s">
        <v>422</v>
      </c>
      <c r="K53701" s="1">
        <v>0</v>
      </c>
      <c r="L53701" s="2">
        <v>41537</v>
      </c>
      <c r="M53701" t="s">
        <v>8853</v>
      </c>
      <c r="N53701" t="s">
        <v>122786</v>
      </c>
      <c r="O53701" t="s">
        <v>484</v>
      </c>
      <c r="P53701">
        <v>4</v>
      </c>
      <c r="Q53701">
        <v>469</v>
      </c>
    </row>
    <row r="53702" spans="1:17" x14ac:dyDescent="0.3">
      <c r="A53702" t="s">
        <v>122787</v>
      </c>
      <c r="B53702" t="s">
        <v>122788</v>
      </c>
      <c r="C53702" t="s">
        <v>122789</v>
      </c>
      <c r="D53702" t="s">
        <v>122790</v>
      </c>
      <c r="E53702" t="s">
        <v>359</v>
      </c>
      <c r="F53702" t="s">
        <v>34098</v>
      </c>
      <c r="G53702" t="s">
        <v>13736</v>
      </c>
      <c r="H53702" t="s">
        <v>109147</v>
      </c>
      <c r="I53702" t="s">
        <v>359</v>
      </c>
      <c r="J53702" t="s">
        <v>4407</v>
      </c>
      <c r="K53702" s="1">
        <v>0.12569444444444444</v>
      </c>
      <c r="L53702" s="2">
        <v>43939</v>
      </c>
      <c r="M53702" t="s">
        <v>21</v>
      </c>
      <c r="N53702" t="s">
        <v>72214</v>
      </c>
      <c r="O53702" t="s">
        <v>185</v>
      </c>
      <c r="Q53702">
        <v>383</v>
      </c>
    </row>
    <row r="53703" spans="1:17" x14ac:dyDescent="0.3">
      <c r="A53703" t="s">
        <v>122791</v>
      </c>
      <c r="B53703" t="s">
        <v>95044</v>
      </c>
      <c r="C53703" t="s">
        <v>95045</v>
      </c>
      <c r="F53703" t="s">
        <v>95046</v>
      </c>
      <c r="G53703" t="s">
        <v>95047</v>
      </c>
      <c r="J53703" t="s">
        <v>915</v>
      </c>
      <c r="K53703" s="1">
        <v>0</v>
      </c>
      <c r="L53703" s="2">
        <v>43895</v>
      </c>
      <c r="M53703" t="s">
        <v>21</v>
      </c>
      <c r="N53703" t="s">
        <v>4355</v>
      </c>
      <c r="O53703" t="s">
        <v>185</v>
      </c>
      <c r="Q53703">
        <v>352</v>
      </c>
    </row>
    <row r="53704" spans="1:17" x14ac:dyDescent="0.3">
      <c r="A53704" t="s">
        <v>122792</v>
      </c>
      <c r="B53704" t="s">
        <v>42235</v>
      </c>
      <c r="F53704" t="s">
        <v>42236</v>
      </c>
      <c r="J53704" t="s">
        <v>159</v>
      </c>
      <c r="K53704" s="1">
        <v>7.8472222222222221E-2</v>
      </c>
      <c r="L53704" s="2">
        <v>43767</v>
      </c>
      <c r="M53704" t="s">
        <v>21</v>
      </c>
      <c r="N53704" t="s">
        <v>4345</v>
      </c>
      <c r="O53704" t="s">
        <v>265</v>
      </c>
      <c r="P53704">
        <v>5</v>
      </c>
      <c r="Q53704">
        <v>585</v>
      </c>
    </row>
    <row r="53705" spans="1:17" x14ac:dyDescent="0.3">
      <c r="A53705" t="s">
        <v>122793</v>
      </c>
      <c r="B53705" t="s">
        <v>121153</v>
      </c>
      <c r="F53705" t="s">
        <v>122794</v>
      </c>
      <c r="J53705" t="s">
        <v>1087</v>
      </c>
      <c r="K53705" s="1">
        <v>0.11666666666666667</v>
      </c>
      <c r="L53705" s="2">
        <v>43621</v>
      </c>
      <c r="M53705" t="s">
        <v>323</v>
      </c>
      <c r="N53705" t="s">
        <v>114103</v>
      </c>
      <c r="O53705" t="s">
        <v>185</v>
      </c>
      <c r="Q53705">
        <v>32</v>
      </c>
    </row>
    <row r="53706" spans="1:17" x14ac:dyDescent="0.3">
      <c r="A53706" t="s">
        <v>122795</v>
      </c>
      <c r="B53706" t="s">
        <v>122796</v>
      </c>
      <c r="F53706" t="s">
        <v>122797</v>
      </c>
      <c r="G53706" t="s">
        <v>122798</v>
      </c>
      <c r="J53706" t="s">
        <v>1427</v>
      </c>
      <c r="K53706" s="1">
        <v>0</v>
      </c>
      <c r="L53706" s="2">
        <v>43524</v>
      </c>
      <c r="M53706" t="s">
        <v>21</v>
      </c>
      <c r="N53706" t="s">
        <v>8647</v>
      </c>
      <c r="O53706" t="s">
        <v>185</v>
      </c>
      <c r="Q53706">
        <v>303</v>
      </c>
    </row>
    <row r="53707" spans="1:17" x14ac:dyDescent="0.3">
      <c r="A53707" t="s">
        <v>122799</v>
      </c>
      <c r="B53707" t="s">
        <v>16249</v>
      </c>
      <c r="C53707" t="s">
        <v>114785</v>
      </c>
      <c r="D53707" t="s">
        <v>113692</v>
      </c>
      <c r="F53707" t="s">
        <v>17747</v>
      </c>
      <c r="G53707" t="s">
        <v>122800</v>
      </c>
      <c r="H53707" t="s">
        <v>107960</v>
      </c>
      <c r="J53707" t="s">
        <v>980</v>
      </c>
      <c r="K53707" s="1">
        <v>4.1666666666666664E-2</v>
      </c>
      <c r="L53707" s="2">
        <v>43516</v>
      </c>
      <c r="M53707" t="s">
        <v>21</v>
      </c>
      <c r="N53707" t="s">
        <v>122559</v>
      </c>
      <c r="O53707" t="s">
        <v>185</v>
      </c>
      <c r="Q53707">
        <v>170</v>
      </c>
    </row>
    <row r="53708" spans="1:17" x14ac:dyDescent="0.3">
      <c r="A53708" t="s">
        <v>122801</v>
      </c>
      <c r="B53708" t="s">
        <v>112931</v>
      </c>
      <c r="F53708" t="s">
        <v>122802</v>
      </c>
      <c r="J53708" t="s">
        <v>692</v>
      </c>
      <c r="K53708" s="1">
        <v>0</v>
      </c>
      <c r="L53708" s="2">
        <v>42606</v>
      </c>
      <c r="M53708" t="s">
        <v>364</v>
      </c>
      <c r="N53708" t="s">
        <v>122803</v>
      </c>
      <c r="O53708" t="s">
        <v>185</v>
      </c>
      <c r="Q53708">
        <v>187</v>
      </c>
    </row>
    <row r="53709" spans="1:17" x14ac:dyDescent="0.3">
      <c r="A53709" t="s">
        <v>122804</v>
      </c>
      <c r="B53709" t="s">
        <v>112931</v>
      </c>
      <c r="F53709" t="s">
        <v>122805</v>
      </c>
      <c r="J53709" t="s">
        <v>520</v>
      </c>
      <c r="K53709" s="1">
        <v>0</v>
      </c>
      <c r="L53709" s="2">
        <v>39560</v>
      </c>
      <c r="M53709" t="s">
        <v>21</v>
      </c>
      <c r="N53709" t="s">
        <v>2972</v>
      </c>
      <c r="O53709" t="s">
        <v>185</v>
      </c>
      <c r="Q53709">
        <v>266</v>
      </c>
    </row>
    <row r="53710" spans="1:17" x14ac:dyDescent="0.3">
      <c r="A53710" t="s">
        <v>122806</v>
      </c>
      <c r="B53710" t="s">
        <v>122807</v>
      </c>
      <c r="F53710" t="s">
        <v>43166</v>
      </c>
      <c r="J53710" t="s">
        <v>1765</v>
      </c>
      <c r="K53710" s="1">
        <v>5.0694444444444445E-2</v>
      </c>
      <c r="L53710" s="2">
        <v>41677</v>
      </c>
      <c r="M53710" t="s">
        <v>21</v>
      </c>
      <c r="N53710" t="s">
        <v>25935</v>
      </c>
      <c r="O53710" t="s">
        <v>185</v>
      </c>
      <c r="Q53710">
        <v>164</v>
      </c>
    </row>
    <row r="53711" spans="1:17" x14ac:dyDescent="0.3">
      <c r="A53711" t="s">
        <v>122808</v>
      </c>
      <c r="B53711" t="s">
        <v>122809</v>
      </c>
      <c r="F53711" t="s">
        <v>122810</v>
      </c>
      <c r="J53711" t="s">
        <v>422</v>
      </c>
      <c r="K53711" s="1">
        <v>0</v>
      </c>
      <c r="L53711" s="2">
        <v>39918</v>
      </c>
      <c r="M53711" t="s">
        <v>21</v>
      </c>
      <c r="N53711" t="s">
        <v>44939</v>
      </c>
      <c r="O53711" t="s">
        <v>185</v>
      </c>
      <c r="Q53711">
        <v>351</v>
      </c>
    </row>
    <row r="53712" spans="1:17" x14ac:dyDescent="0.3">
      <c r="A53712" t="s">
        <v>122811</v>
      </c>
      <c r="B53712" t="s">
        <v>121153</v>
      </c>
      <c r="F53712" t="s">
        <v>114547</v>
      </c>
      <c r="J53712" t="s">
        <v>1478</v>
      </c>
      <c r="K53712" s="1">
        <v>0</v>
      </c>
      <c r="L53712" s="2">
        <v>38489</v>
      </c>
      <c r="M53712" t="s">
        <v>364</v>
      </c>
      <c r="N53712" t="s">
        <v>48939</v>
      </c>
      <c r="O53712" t="s">
        <v>185</v>
      </c>
      <c r="Q53712">
        <v>375</v>
      </c>
    </row>
    <row r="53713" spans="1:17" x14ac:dyDescent="0.3">
      <c r="A53713" t="s">
        <v>122812</v>
      </c>
      <c r="B53713" t="s">
        <v>121153</v>
      </c>
      <c r="F53713" t="s">
        <v>80254</v>
      </c>
      <c r="J53713" t="s">
        <v>687</v>
      </c>
      <c r="K53713" s="1">
        <v>0</v>
      </c>
      <c r="L53713" s="2">
        <v>42312</v>
      </c>
      <c r="M53713" t="s">
        <v>21</v>
      </c>
      <c r="N53713" t="s">
        <v>228</v>
      </c>
      <c r="O53713" t="s">
        <v>185</v>
      </c>
      <c r="Q53713">
        <v>338</v>
      </c>
    </row>
    <row r="53714" spans="1:17" x14ac:dyDescent="0.3">
      <c r="A53714" t="s">
        <v>122813</v>
      </c>
      <c r="B53714" t="s">
        <v>122814</v>
      </c>
      <c r="F53714" t="s">
        <v>122815</v>
      </c>
      <c r="J53714" t="s">
        <v>1212</v>
      </c>
      <c r="K53714" s="1">
        <v>0.18472222222222223</v>
      </c>
      <c r="L53714" s="2">
        <v>43370</v>
      </c>
      <c r="M53714" t="s">
        <v>21</v>
      </c>
      <c r="N53714" t="s">
        <v>12705</v>
      </c>
      <c r="O53714" t="s">
        <v>185</v>
      </c>
      <c r="Q53714">
        <v>607</v>
      </c>
    </row>
    <row r="53715" spans="1:17" x14ac:dyDescent="0.3">
      <c r="A53715" t="s">
        <v>122816</v>
      </c>
      <c r="B53715" t="s">
        <v>27963</v>
      </c>
      <c r="F53715" t="s">
        <v>13719</v>
      </c>
      <c r="J53715" t="s">
        <v>697</v>
      </c>
      <c r="K53715" s="1">
        <v>5.486111111111111E-2</v>
      </c>
      <c r="L53715" s="2">
        <v>41584</v>
      </c>
      <c r="M53715" t="s">
        <v>21</v>
      </c>
      <c r="N53715" t="s">
        <v>18617</v>
      </c>
      <c r="O53715" t="s">
        <v>185</v>
      </c>
      <c r="Q53715">
        <v>351</v>
      </c>
    </row>
    <row r="53716" spans="1:17" x14ac:dyDescent="0.3">
      <c r="A53716" t="s">
        <v>122817</v>
      </c>
      <c r="B53716" t="s">
        <v>113008</v>
      </c>
      <c r="F53716" t="s">
        <v>18718</v>
      </c>
      <c r="J53716" t="s">
        <v>1958</v>
      </c>
      <c r="K53716" s="1">
        <v>0</v>
      </c>
      <c r="L53716" s="2">
        <v>41061</v>
      </c>
      <c r="M53716" t="s">
        <v>21</v>
      </c>
      <c r="N53716" t="s">
        <v>10175</v>
      </c>
      <c r="O53716" t="s">
        <v>185</v>
      </c>
      <c r="Q53716">
        <v>273</v>
      </c>
    </row>
    <row r="53717" spans="1:17" x14ac:dyDescent="0.3">
      <c r="A53717" t="s">
        <v>122818</v>
      </c>
      <c r="B53717" t="s">
        <v>121153</v>
      </c>
      <c r="F53717" t="s">
        <v>122819</v>
      </c>
      <c r="J53717" t="s">
        <v>2210</v>
      </c>
      <c r="K53717" s="1">
        <v>0</v>
      </c>
      <c r="L53717" s="2">
        <v>40464</v>
      </c>
      <c r="M53717" t="s">
        <v>364</v>
      </c>
      <c r="N53717" t="s">
        <v>15513</v>
      </c>
      <c r="O53717" t="s">
        <v>185</v>
      </c>
      <c r="Q53717">
        <v>375</v>
      </c>
    </row>
    <row r="53718" spans="1:17" x14ac:dyDescent="0.3">
      <c r="A53718" t="s">
        <v>122806</v>
      </c>
      <c r="B53718" t="s">
        <v>122820</v>
      </c>
      <c r="F53718" t="s">
        <v>43166</v>
      </c>
      <c r="J53718" t="s">
        <v>1120</v>
      </c>
      <c r="K53718" s="1">
        <v>0</v>
      </c>
      <c r="L53718" s="2">
        <v>41684</v>
      </c>
      <c r="M53718" t="s">
        <v>21</v>
      </c>
      <c r="N53718" t="s">
        <v>32662</v>
      </c>
      <c r="O53718" t="s">
        <v>185</v>
      </c>
      <c r="Q53718">
        <v>167</v>
      </c>
    </row>
    <row r="53719" spans="1:17" x14ac:dyDescent="0.3">
      <c r="A53719" t="s">
        <v>122821</v>
      </c>
      <c r="B53719" t="s">
        <v>98156</v>
      </c>
      <c r="C53719" t="s">
        <v>122822</v>
      </c>
      <c r="D53719" t="s">
        <v>100730</v>
      </c>
      <c r="F53719" t="s">
        <v>14491</v>
      </c>
      <c r="G53719" t="s">
        <v>122823</v>
      </c>
      <c r="H53719" t="s">
        <v>39145</v>
      </c>
      <c r="I53719" t="s">
        <v>359</v>
      </c>
      <c r="J53719" t="s">
        <v>697</v>
      </c>
      <c r="K53719" s="1">
        <v>5.486111111111111E-2</v>
      </c>
      <c r="L53719" s="2">
        <v>41001</v>
      </c>
      <c r="M53719" t="s">
        <v>21</v>
      </c>
      <c r="N53719" t="s">
        <v>29821</v>
      </c>
      <c r="O53719" t="s">
        <v>185</v>
      </c>
      <c r="Q53719">
        <v>258</v>
      </c>
    </row>
    <row r="53720" spans="1:17" x14ac:dyDescent="0.3">
      <c r="A53720" t="s">
        <v>122812</v>
      </c>
      <c r="B53720" t="s">
        <v>121153</v>
      </c>
      <c r="C53720" t="s">
        <v>122824</v>
      </c>
      <c r="F53720" t="s">
        <v>25372</v>
      </c>
      <c r="J53720" t="s">
        <v>3675</v>
      </c>
      <c r="K53720" s="1">
        <v>9.166666666666666E-2</v>
      </c>
      <c r="L53720" s="2">
        <v>43208</v>
      </c>
      <c r="M53720" t="s">
        <v>21</v>
      </c>
      <c r="N53720" t="s">
        <v>15728</v>
      </c>
      <c r="O53720" t="s">
        <v>265</v>
      </c>
      <c r="P53720">
        <v>5</v>
      </c>
      <c r="Q53720">
        <v>680</v>
      </c>
    </row>
    <row r="53721" spans="1:17" x14ac:dyDescent="0.3">
      <c r="A53721" t="s">
        <v>122825</v>
      </c>
      <c r="B53721" t="s">
        <v>122826</v>
      </c>
      <c r="F53721" t="s">
        <v>122827</v>
      </c>
      <c r="J53721" t="s">
        <v>278</v>
      </c>
      <c r="K53721" s="1">
        <v>9.0277777777777776E-2</v>
      </c>
      <c r="L53721" s="2">
        <v>40994</v>
      </c>
      <c r="M53721" t="s">
        <v>21</v>
      </c>
      <c r="N53721" t="s">
        <v>41969</v>
      </c>
      <c r="O53721" t="s">
        <v>185</v>
      </c>
      <c r="Q53721">
        <v>187</v>
      </c>
    </row>
    <row r="53722" spans="1:17" x14ac:dyDescent="0.3">
      <c r="A53722" t="s">
        <v>33288</v>
      </c>
      <c r="B53722" t="s">
        <v>33289</v>
      </c>
      <c r="F53722" t="s">
        <v>122828</v>
      </c>
      <c r="J53722" t="s">
        <v>5740</v>
      </c>
      <c r="K53722" s="1">
        <v>0</v>
      </c>
      <c r="L53722" s="2">
        <v>40634</v>
      </c>
      <c r="M53722" t="s">
        <v>21</v>
      </c>
      <c r="N53722" t="s">
        <v>84432</v>
      </c>
      <c r="O53722" t="s">
        <v>185</v>
      </c>
      <c r="Q53722">
        <v>266</v>
      </c>
    </row>
    <row r="53723" spans="1:17" x14ac:dyDescent="0.3">
      <c r="A53723" t="s">
        <v>122829</v>
      </c>
      <c r="B53723" t="s">
        <v>34550</v>
      </c>
      <c r="F53723" t="s">
        <v>122830</v>
      </c>
      <c r="G53723" t="s">
        <v>122831</v>
      </c>
      <c r="H53723" t="s">
        <v>122832</v>
      </c>
      <c r="J53723" t="s">
        <v>2687</v>
      </c>
      <c r="K53723" s="1">
        <v>4.3055555555555555E-2</v>
      </c>
      <c r="L53723" s="2">
        <v>39484</v>
      </c>
      <c r="M53723" t="s">
        <v>21</v>
      </c>
      <c r="N53723" t="s">
        <v>122833</v>
      </c>
      <c r="O53723" t="s">
        <v>185</v>
      </c>
      <c r="Q53723">
        <v>210</v>
      </c>
    </row>
    <row r="53724" spans="1:17" x14ac:dyDescent="0.3">
      <c r="A53724" t="s">
        <v>122834</v>
      </c>
      <c r="B53724" t="s">
        <v>43212</v>
      </c>
      <c r="F53724" t="s">
        <v>122835</v>
      </c>
      <c r="J53724" t="s">
        <v>363</v>
      </c>
      <c r="K53724" s="1">
        <v>0</v>
      </c>
      <c r="L53724" s="2">
        <v>40367</v>
      </c>
      <c r="M53724" t="s">
        <v>21</v>
      </c>
      <c r="N53724" t="s">
        <v>16176</v>
      </c>
      <c r="O53724" t="s">
        <v>185</v>
      </c>
      <c r="Q53724">
        <v>209</v>
      </c>
    </row>
    <row r="53725" spans="1:17" x14ac:dyDescent="0.3">
      <c r="A53725" t="s">
        <v>41772</v>
      </c>
      <c r="B53725" t="s">
        <v>108783</v>
      </c>
      <c r="F53725" t="s">
        <v>108784</v>
      </c>
      <c r="J53725" t="s">
        <v>12606</v>
      </c>
      <c r="K53725" s="1">
        <v>0.37083333333333335</v>
      </c>
      <c r="L53725" s="2">
        <v>41368</v>
      </c>
      <c r="M53725" t="s">
        <v>21</v>
      </c>
      <c r="N53725" t="s">
        <v>43493</v>
      </c>
      <c r="O53725" t="s">
        <v>185</v>
      </c>
      <c r="Q53725">
        <v>531</v>
      </c>
    </row>
    <row r="53726" spans="1:17" x14ac:dyDescent="0.3">
      <c r="A53726" t="s">
        <v>122836</v>
      </c>
      <c r="B53726" t="s">
        <v>122837</v>
      </c>
      <c r="F53726" t="s">
        <v>10343</v>
      </c>
      <c r="J53726" t="s">
        <v>26613</v>
      </c>
      <c r="K53726" s="1">
        <v>0.625</v>
      </c>
      <c r="L53726" s="2">
        <v>39055</v>
      </c>
      <c r="M53726" t="s">
        <v>21</v>
      </c>
      <c r="N53726" t="s">
        <v>115107</v>
      </c>
      <c r="O53726" t="s">
        <v>185</v>
      </c>
      <c r="Q53726">
        <v>773</v>
      </c>
    </row>
    <row r="53727" spans="1:17" x14ac:dyDescent="0.3">
      <c r="A53727" t="s">
        <v>108787</v>
      </c>
      <c r="B53727" t="s">
        <v>108949</v>
      </c>
      <c r="F53727" t="s">
        <v>7932</v>
      </c>
      <c r="J53727" t="s">
        <v>33708</v>
      </c>
      <c r="K53727" s="1">
        <v>0.54374999999999996</v>
      </c>
      <c r="L53727" s="2">
        <v>39951</v>
      </c>
      <c r="M53727" t="s">
        <v>21</v>
      </c>
      <c r="N53727" t="s">
        <v>48395</v>
      </c>
      <c r="O53727" t="s">
        <v>185</v>
      </c>
      <c r="Q53727">
        <v>516</v>
      </c>
    </row>
    <row r="53728" spans="1:17" x14ac:dyDescent="0.3">
      <c r="A53728" t="s">
        <v>122838</v>
      </c>
      <c r="B53728" t="s">
        <v>122839</v>
      </c>
      <c r="F53728" t="s">
        <v>122840</v>
      </c>
      <c r="J53728" t="s">
        <v>24985</v>
      </c>
      <c r="K53728" s="1">
        <v>0.45624999999999999</v>
      </c>
      <c r="L53728" s="2">
        <v>43143</v>
      </c>
      <c r="M53728" t="s">
        <v>12741</v>
      </c>
      <c r="N53728" t="s">
        <v>77953</v>
      </c>
      <c r="O53728" t="s">
        <v>185</v>
      </c>
      <c r="Q53728">
        <v>642</v>
      </c>
    </row>
    <row r="53729" spans="1:17" x14ac:dyDescent="0.3">
      <c r="A53729" t="s">
        <v>122841</v>
      </c>
      <c r="B53729" t="s">
        <v>98156</v>
      </c>
      <c r="F53729" t="s">
        <v>122842</v>
      </c>
      <c r="G53729" t="s">
        <v>36758</v>
      </c>
      <c r="J53729" t="s">
        <v>1427</v>
      </c>
      <c r="K53729" s="1">
        <v>0</v>
      </c>
      <c r="L53729" s="2">
        <v>41611</v>
      </c>
      <c r="M53729" t="s">
        <v>21</v>
      </c>
      <c r="N53729" t="s">
        <v>6490</v>
      </c>
      <c r="O53729" t="s">
        <v>185</v>
      </c>
      <c r="Q53729">
        <v>187</v>
      </c>
    </row>
    <row r="53730" spans="1:17" x14ac:dyDescent="0.3">
      <c r="A53730" t="s">
        <v>122843</v>
      </c>
      <c r="B53730" t="s">
        <v>17054</v>
      </c>
      <c r="F53730" t="s">
        <v>10417</v>
      </c>
      <c r="J53730" t="s">
        <v>1034</v>
      </c>
      <c r="K53730" s="1">
        <v>0</v>
      </c>
      <c r="L53730" s="2">
        <v>43026</v>
      </c>
      <c r="M53730" t="s">
        <v>21</v>
      </c>
      <c r="N53730" t="s">
        <v>33465</v>
      </c>
      <c r="O53730" t="s">
        <v>185</v>
      </c>
      <c r="Q53730">
        <v>93</v>
      </c>
    </row>
    <row r="53731" spans="1:17" x14ac:dyDescent="0.3">
      <c r="A53731" t="s">
        <v>122844</v>
      </c>
      <c r="B53731" t="s">
        <v>122845</v>
      </c>
      <c r="F53731" t="s">
        <v>122846</v>
      </c>
      <c r="J53731" t="s">
        <v>3243</v>
      </c>
      <c r="K53731" s="1">
        <v>0.30138888888888887</v>
      </c>
      <c r="L53731" s="2">
        <v>42852</v>
      </c>
      <c r="M53731" t="s">
        <v>21</v>
      </c>
      <c r="N53731" t="s">
        <v>7991</v>
      </c>
      <c r="O53731" t="s">
        <v>185</v>
      </c>
      <c r="Q53731">
        <v>569</v>
      </c>
    </row>
    <row r="53732" spans="1:17" x14ac:dyDescent="0.3">
      <c r="A53732" t="s">
        <v>122847</v>
      </c>
      <c r="B53732" t="s">
        <v>108777</v>
      </c>
      <c r="C53732" t="s">
        <v>122848</v>
      </c>
      <c r="D53732" t="s">
        <v>122849</v>
      </c>
      <c r="F53732" t="s">
        <v>4895</v>
      </c>
      <c r="G53732" t="s">
        <v>122850</v>
      </c>
      <c r="H53732" t="s">
        <v>122851</v>
      </c>
      <c r="J53732" t="s">
        <v>386</v>
      </c>
      <c r="K53732" s="1">
        <v>6.7361111111111108E-2</v>
      </c>
      <c r="L53732" s="2">
        <v>43943</v>
      </c>
      <c r="M53732" t="s">
        <v>21</v>
      </c>
      <c r="N53732" t="s">
        <v>9329</v>
      </c>
      <c r="O53732" t="s">
        <v>185</v>
      </c>
      <c r="Q53732">
        <v>266</v>
      </c>
    </row>
    <row r="53733" spans="1:17" x14ac:dyDescent="0.3">
      <c r="A53733" t="s">
        <v>122852</v>
      </c>
      <c r="B53733" t="s">
        <v>34724</v>
      </c>
      <c r="F53733" t="s">
        <v>43166</v>
      </c>
      <c r="J53733" t="s">
        <v>5295</v>
      </c>
      <c r="K53733" s="1">
        <v>8.8888888888888892E-2</v>
      </c>
      <c r="L53733" s="2">
        <v>44211</v>
      </c>
      <c r="M53733" t="s">
        <v>21</v>
      </c>
      <c r="N53733" t="s">
        <v>14892</v>
      </c>
      <c r="O53733" t="s">
        <v>185</v>
      </c>
      <c r="Q53733">
        <v>335</v>
      </c>
    </row>
    <row r="53734" spans="1:17" x14ac:dyDescent="0.3">
      <c r="A53734" t="s">
        <v>122853</v>
      </c>
      <c r="B53734" t="s">
        <v>122854</v>
      </c>
      <c r="F53734" t="s">
        <v>122855</v>
      </c>
      <c r="J53734" t="s">
        <v>3341</v>
      </c>
      <c r="K53734" s="1">
        <v>5.9722222222222225E-2</v>
      </c>
      <c r="L53734" s="2">
        <v>43410</v>
      </c>
      <c r="M53734" t="s">
        <v>21</v>
      </c>
      <c r="N53734" t="s">
        <v>108</v>
      </c>
      <c r="O53734" t="s">
        <v>185</v>
      </c>
      <c r="Q53734">
        <v>74</v>
      </c>
    </row>
    <row r="53735" spans="1:17" x14ac:dyDescent="0.3">
      <c r="A53735" t="s">
        <v>122856</v>
      </c>
      <c r="B53735" t="s">
        <v>122857</v>
      </c>
      <c r="F53735" t="s">
        <v>122858</v>
      </c>
      <c r="J53735" t="s">
        <v>4697</v>
      </c>
      <c r="K53735" s="1">
        <v>6.0416666666666667E-2</v>
      </c>
      <c r="L53735" s="2">
        <v>44256</v>
      </c>
      <c r="M53735" t="s">
        <v>190</v>
      </c>
      <c r="N53735" t="s">
        <v>122859</v>
      </c>
      <c r="O53735" t="s">
        <v>185</v>
      </c>
      <c r="Q53735">
        <v>233</v>
      </c>
    </row>
    <row r="53736" spans="1:17" x14ac:dyDescent="0.3">
      <c r="A53736" t="s">
        <v>122860</v>
      </c>
      <c r="B53736" t="s">
        <v>122861</v>
      </c>
      <c r="F53736" t="s">
        <v>122862</v>
      </c>
      <c r="J53736" t="s">
        <v>1869</v>
      </c>
      <c r="K53736" s="1">
        <v>7.0833333333333331E-2</v>
      </c>
      <c r="L53736" s="2">
        <v>44237</v>
      </c>
      <c r="M53736" t="s">
        <v>21</v>
      </c>
      <c r="N53736" t="s">
        <v>56409</v>
      </c>
      <c r="O53736" t="s">
        <v>185</v>
      </c>
      <c r="Q53736">
        <v>267</v>
      </c>
    </row>
    <row r="53737" spans="1:17" x14ac:dyDescent="0.3">
      <c r="A53737" t="s">
        <v>122863</v>
      </c>
      <c r="B53737" t="s">
        <v>122864</v>
      </c>
      <c r="F53737" t="s">
        <v>122865</v>
      </c>
      <c r="J53737" t="s">
        <v>1520</v>
      </c>
      <c r="K53737" s="1">
        <v>0.1076388888888889</v>
      </c>
      <c r="L53737" s="2">
        <v>43718</v>
      </c>
      <c r="M53737" t="s">
        <v>21</v>
      </c>
      <c r="N53737" t="s">
        <v>3260</v>
      </c>
      <c r="O53737" t="s">
        <v>185</v>
      </c>
      <c r="Q53737">
        <v>74</v>
      </c>
    </row>
    <row r="53738" spans="1:17" x14ac:dyDescent="0.3">
      <c r="A53738" t="s">
        <v>122866</v>
      </c>
      <c r="B53738" t="s">
        <v>94156</v>
      </c>
      <c r="F53738" t="s">
        <v>25372</v>
      </c>
      <c r="J53738" t="s">
        <v>2383</v>
      </c>
      <c r="K53738" s="1">
        <v>5.4166666666666669E-2</v>
      </c>
      <c r="L53738" s="2">
        <v>42913</v>
      </c>
      <c r="M53738" t="s">
        <v>21</v>
      </c>
      <c r="N53738" t="s">
        <v>4093</v>
      </c>
      <c r="O53738" t="s">
        <v>185</v>
      </c>
      <c r="Q53738">
        <v>351</v>
      </c>
    </row>
    <row r="53739" spans="1:17" x14ac:dyDescent="0.3">
      <c r="A53739" t="s">
        <v>122867</v>
      </c>
      <c r="B53739" t="s">
        <v>122868</v>
      </c>
      <c r="F53739" t="s">
        <v>122869</v>
      </c>
      <c r="J53739" t="s">
        <v>1768</v>
      </c>
      <c r="K53739" s="1">
        <v>4.7222222222222221E-2</v>
      </c>
      <c r="L53739" s="2">
        <v>44217</v>
      </c>
      <c r="M53739" t="s">
        <v>21</v>
      </c>
      <c r="N53739" t="s">
        <v>14902</v>
      </c>
      <c r="O53739" t="s">
        <v>12023</v>
      </c>
      <c r="P53739">
        <v>3</v>
      </c>
      <c r="Q53739">
        <v>323</v>
      </c>
    </row>
    <row r="53740" spans="1:17" x14ac:dyDescent="0.3">
      <c r="A53740" t="s">
        <v>122870</v>
      </c>
      <c r="B53740" t="s">
        <v>122871</v>
      </c>
      <c r="F53740" t="s">
        <v>122872</v>
      </c>
      <c r="J53740" t="s">
        <v>1527</v>
      </c>
      <c r="K53740" s="1">
        <v>0</v>
      </c>
      <c r="L53740" s="2">
        <v>41509</v>
      </c>
      <c r="M53740" t="s">
        <v>8853</v>
      </c>
      <c r="N53740" t="s">
        <v>122873</v>
      </c>
      <c r="O53740" t="s">
        <v>265</v>
      </c>
      <c r="P53740">
        <v>5</v>
      </c>
      <c r="Q53740">
        <v>586</v>
      </c>
    </row>
    <row r="53741" spans="1:17" x14ac:dyDescent="0.3">
      <c r="A53741" t="s">
        <v>122874</v>
      </c>
      <c r="B53741" t="s">
        <v>122594</v>
      </c>
      <c r="F53741" t="s">
        <v>10408</v>
      </c>
      <c r="J53741" t="s">
        <v>2010</v>
      </c>
      <c r="K53741" s="1">
        <v>5.6944444444444443E-2</v>
      </c>
      <c r="L53741" s="2">
        <v>42313</v>
      </c>
      <c r="M53741" t="s">
        <v>21</v>
      </c>
      <c r="N53741" t="s">
        <v>24447</v>
      </c>
      <c r="O53741" t="s">
        <v>185</v>
      </c>
      <c r="Q53741">
        <v>1172</v>
      </c>
    </row>
    <row r="53742" spans="1:17" x14ac:dyDescent="0.3">
      <c r="A53742" t="s">
        <v>122875</v>
      </c>
      <c r="B53742" t="s">
        <v>34854</v>
      </c>
      <c r="C53742" t="s">
        <v>122876</v>
      </c>
      <c r="D53742" t="s">
        <v>122877</v>
      </c>
      <c r="F53742" t="s">
        <v>48679</v>
      </c>
      <c r="G53742" t="s">
        <v>122766</v>
      </c>
      <c r="H53742" t="s">
        <v>122767</v>
      </c>
      <c r="I53742" t="s">
        <v>359</v>
      </c>
      <c r="J53742" t="s">
        <v>33</v>
      </c>
      <c r="K53742" s="1">
        <v>8.5416666666666669E-2</v>
      </c>
      <c r="L53742" s="2">
        <v>42220</v>
      </c>
      <c r="M53742" t="s">
        <v>21</v>
      </c>
      <c r="N53742" t="s">
        <v>31888</v>
      </c>
      <c r="O53742" t="s">
        <v>185</v>
      </c>
      <c r="Q53742">
        <v>285</v>
      </c>
    </row>
    <row r="53743" spans="1:17" x14ac:dyDescent="0.3">
      <c r="A53743" t="s">
        <v>122878</v>
      </c>
      <c r="B53743" t="s">
        <v>58436</v>
      </c>
      <c r="C53743" t="s">
        <v>122879</v>
      </c>
      <c r="D53743" t="s">
        <v>122880</v>
      </c>
      <c r="F53743" t="s">
        <v>48679</v>
      </c>
      <c r="G53743" t="s">
        <v>122766</v>
      </c>
      <c r="H53743" t="s">
        <v>122767</v>
      </c>
      <c r="I53743" t="s">
        <v>359</v>
      </c>
      <c r="J53743" t="s">
        <v>278</v>
      </c>
      <c r="K53743" s="1">
        <v>9.0277777777777776E-2</v>
      </c>
      <c r="L53743" s="2">
        <v>42219</v>
      </c>
      <c r="M53743" t="s">
        <v>21</v>
      </c>
      <c r="N53743" t="s">
        <v>62651</v>
      </c>
      <c r="O53743" t="s">
        <v>185</v>
      </c>
      <c r="Q53743">
        <v>285</v>
      </c>
    </row>
    <row r="53744" spans="1:17" x14ac:dyDescent="0.3">
      <c r="A53744" t="s">
        <v>122881</v>
      </c>
      <c r="B53744" t="s">
        <v>43212</v>
      </c>
      <c r="F53744" t="s">
        <v>18030</v>
      </c>
      <c r="J53744" t="s">
        <v>1954</v>
      </c>
      <c r="K53744" s="1">
        <v>4.8611111111111112E-2</v>
      </c>
      <c r="L53744" s="2">
        <v>42670</v>
      </c>
      <c r="M53744" t="s">
        <v>21</v>
      </c>
      <c r="N53744" t="s">
        <v>6364</v>
      </c>
      <c r="O53744" t="s">
        <v>185</v>
      </c>
      <c r="Q53744">
        <v>333</v>
      </c>
    </row>
    <row r="53745" spans="1:17" x14ac:dyDescent="0.3">
      <c r="A53745" t="s">
        <v>122882</v>
      </c>
      <c r="B53745" t="s">
        <v>122883</v>
      </c>
      <c r="F53745" t="s">
        <v>32186</v>
      </c>
      <c r="J53745" t="s">
        <v>334</v>
      </c>
      <c r="K53745" s="1">
        <v>0.15069444444444444</v>
      </c>
      <c r="L53745" s="2">
        <v>40624</v>
      </c>
      <c r="M53745" t="s">
        <v>21</v>
      </c>
      <c r="N53745" t="s">
        <v>16825</v>
      </c>
      <c r="O53745" t="s">
        <v>185</v>
      </c>
      <c r="Q53745">
        <v>352</v>
      </c>
    </row>
    <row r="53746" spans="1:17" x14ac:dyDescent="0.3">
      <c r="A53746" t="s">
        <v>122884</v>
      </c>
      <c r="B53746" t="s">
        <v>114022</v>
      </c>
      <c r="F53746" t="s">
        <v>41934</v>
      </c>
      <c r="J53746" t="s">
        <v>1198</v>
      </c>
      <c r="K53746" s="1">
        <v>0.12361111111111112</v>
      </c>
      <c r="L53746" s="2">
        <v>40658</v>
      </c>
      <c r="M53746" t="s">
        <v>21</v>
      </c>
      <c r="N53746" t="s">
        <v>51351</v>
      </c>
      <c r="O53746" t="s">
        <v>185</v>
      </c>
      <c r="Q53746">
        <v>468</v>
      </c>
    </row>
    <row r="53747" spans="1:17" x14ac:dyDescent="0.3">
      <c r="A53747" t="s">
        <v>122885</v>
      </c>
      <c r="B53747" t="s">
        <v>122886</v>
      </c>
      <c r="F53747" t="s">
        <v>65864</v>
      </c>
      <c r="J53747" t="s">
        <v>319</v>
      </c>
      <c r="K53747" s="1">
        <v>6.5972222222222224E-2</v>
      </c>
      <c r="L53747" s="2">
        <v>44194</v>
      </c>
      <c r="M53747" t="s">
        <v>190</v>
      </c>
      <c r="N53747" t="s">
        <v>110914</v>
      </c>
      <c r="O53747" t="s">
        <v>185</v>
      </c>
      <c r="Q53747">
        <v>233</v>
      </c>
    </row>
    <row r="53748" spans="1:17" x14ac:dyDescent="0.3">
      <c r="A53748" t="s">
        <v>122887</v>
      </c>
      <c r="B53748" t="s">
        <v>112047</v>
      </c>
      <c r="F53748" t="s">
        <v>107959</v>
      </c>
      <c r="G53748" t="s">
        <v>107961</v>
      </c>
      <c r="J53748" t="s">
        <v>980</v>
      </c>
      <c r="K53748" s="1">
        <v>4.1666666666666664E-2</v>
      </c>
      <c r="L53748" s="2">
        <v>44358</v>
      </c>
      <c r="M53748" t="s">
        <v>21</v>
      </c>
      <c r="N53748" t="s">
        <v>21776</v>
      </c>
      <c r="O53748" t="s">
        <v>185</v>
      </c>
      <c r="Q53748">
        <v>113</v>
      </c>
    </row>
    <row r="53749" spans="1:17" x14ac:dyDescent="0.3">
      <c r="A53749" t="s">
        <v>122888</v>
      </c>
      <c r="B53749" t="s">
        <v>110173</v>
      </c>
      <c r="F53749" t="s">
        <v>3132</v>
      </c>
      <c r="J53749" t="s">
        <v>890</v>
      </c>
      <c r="K53749" s="1">
        <v>0</v>
      </c>
      <c r="L53749" s="2">
        <v>44357</v>
      </c>
      <c r="M53749" t="s">
        <v>323</v>
      </c>
      <c r="N53749" t="s">
        <v>22881</v>
      </c>
      <c r="O53749" t="s">
        <v>185</v>
      </c>
      <c r="Q53749">
        <v>166</v>
      </c>
    </row>
    <row r="53750" spans="1:17" x14ac:dyDescent="0.3">
      <c r="A53750" t="s">
        <v>122889</v>
      </c>
      <c r="B53750" t="s">
        <v>122890</v>
      </c>
      <c r="F53750" t="s">
        <v>122891</v>
      </c>
      <c r="J53750" t="s">
        <v>1427</v>
      </c>
      <c r="K53750" s="1">
        <v>0</v>
      </c>
      <c r="L53750" s="2">
        <v>44347</v>
      </c>
      <c r="M53750" t="s">
        <v>610</v>
      </c>
      <c r="N53750" t="s">
        <v>30724</v>
      </c>
      <c r="O53750" t="s">
        <v>185</v>
      </c>
      <c r="Q53750">
        <v>190</v>
      </c>
    </row>
    <row r="53751" spans="1:17" x14ac:dyDescent="0.3">
      <c r="A53751" t="s">
        <v>122892</v>
      </c>
      <c r="B53751" t="s">
        <v>122893</v>
      </c>
      <c r="F53751" t="s">
        <v>122894</v>
      </c>
      <c r="J53751" t="s">
        <v>687</v>
      </c>
      <c r="K53751" s="1">
        <v>0</v>
      </c>
      <c r="L53751" s="2">
        <v>44344</v>
      </c>
      <c r="M53751" t="s">
        <v>610</v>
      </c>
      <c r="N53751" t="s">
        <v>13388</v>
      </c>
      <c r="O53751" t="s">
        <v>185</v>
      </c>
      <c r="Q53751">
        <v>190</v>
      </c>
    </row>
    <row r="53752" spans="1:17" x14ac:dyDescent="0.3">
      <c r="A53752" t="s">
        <v>122895</v>
      </c>
      <c r="B53752" t="s">
        <v>122896</v>
      </c>
      <c r="F53752" t="s">
        <v>122897</v>
      </c>
      <c r="J53752" t="s">
        <v>422</v>
      </c>
      <c r="K53752" s="1">
        <v>0</v>
      </c>
      <c r="L53752" s="2">
        <v>44349</v>
      </c>
      <c r="M53752" t="s">
        <v>21</v>
      </c>
      <c r="N53752" t="s">
        <v>19154</v>
      </c>
      <c r="O53752" t="s">
        <v>185</v>
      </c>
      <c r="Q53752">
        <v>47</v>
      </c>
    </row>
    <row r="53753" spans="1:17" x14ac:dyDescent="0.3">
      <c r="A53753" t="s">
        <v>122898</v>
      </c>
      <c r="B53753" t="s">
        <v>122899</v>
      </c>
      <c r="F53753" t="s">
        <v>122900</v>
      </c>
      <c r="G53753" t="s">
        <v>122901</v>
      </c>
      <c r="J53753" t="s">
        <v>1120</v>
      </c>
      <c r="K53753" s="1">
        <v>0</v>
      </c>
      <c r="L53753" s="2">
        <v>44336</v>
      </c>
      <c r="M53753" t="s">
        <v>21</v>
      </c>
      <c r="N53753" t="s">
        <v>577</v>
      </c>
      <c r="O53753" t="s">
        <v>185</v>
      </c>
      <c r="Q53753">
        <v>139</v>
      </c>
    </row>
    <row r="53754" spans="1:17" x14ac:dyDescent="0.3">
      <c r="A53754" t="s">
        <v>122902</v>
      </c>
      <c r="B53754" t="s">
        <v>122903</v>
      </c>
      <c r="F53754" t="s">
        <v>122904</v>
      </c>
      <c r="J53754" t="s">
        <v>2125</v>
      </c>
      <c r="K53754" s="1">
        <v>4.583333333333333E-2</v>
      </c>
      <c r="L53754" s="2">
        <v>44334</v>
      </c>
      <c r="M53754" t="s">
        <v>21</v>
      </c>
      <c r="N53754" t="s">
        <v>877</v>
      </c>
      <c r="O53754" t="s">
        <v>185</v>
      </c>
      <c r="Q53754">
        <v>151</v>
      </c>
    </row>
    <row r="53755" spans="1:17" x14ac:dyDescent="0.3">
      <c r="A53755" t="s">
        <v>122905</v>
      </c>
      <c r="B53755" t="s">
        <v>122906</v>
      </c>
      <c r="F53755" t="s">
        <v>122907</v>
      </c>
      <c r="J53755" t="s">
        <v>1527</v>
      </c>
      <c r="K53755" s="1">
        <v>0</v>
      </c>
      <c r="L53755" s="2">
        <v>44330</v>
      </c>
      <c r="M53755" t="s">
        <v>323</v>
      </c>
      <c r="N53755" t="s">
        <v>28114</v>
      </c>
      <c r="O53755" t="s">
        <v>185</v>
      </c>
      <c r="Q53755">
        <v>76</v>
      </c>
    </row>
    <row r="53756" spans="1:17" x14ac:dyDescent="0.3">
      <c r="A53756" t="s">
        <v>122908</v>
      </c>
      <c r="B53756" t="s">
        <v>122909</v>
      </c>
      <c r="F53756" t="s">
        <v>9566</v>
      </c>
      <c r="J53756" t="s">
        <v>28449</v>
      </c>
      <c r="K53756" s="1">
        <v>0.45416666666666666</v>
      </c>
      <c r="L53756" s="2">
        <v>44348</v>
      </c>
      <c r="M53756" t="s">
        <v>21</v>
      </c>
      <c r="N53756" t="s">
        <v>406</v>
      </c>
      <c r="O53756" t="s">
        <v>185</v>
      </c>
      <c r="Q53756">
        <v>703</v>
      </c>
    </row>
    <row r="53757" spans="1:17" x14ac:dyDescent="0.3">
      <c r="A53757" t="s">
        <v>122910</v>
      </c>
      <c r="B53757" t="s">
        <v>36339</v>
      </c>
      <c r="F53757" t="s">
        <v>43055</v>
      </c>
      <c r="J53757" t="s">
        <v>568</v>
      </c>
      <c r="K53757" s="1">
        <v>0</v>
      </c>
      <c r="L53757" s="2">
        <v>44354</v>
      </c>
      <c r="M53757" t="s">
        <v>345</v>
      </c>
      <c r="N53757" t="s">
        <v>31558</v>
      </c>
      <c r="O53757" t="s">
        <v>185</v>
      </c>
      <c r="Q53757">
        <v>166</v>
      </c>
    </row>
    <row r="53758" spans="1:17" x14ac:dyDescent="0.3">
      <c r="A53758" t="s">
        <v>122911</v>
      </c>
      <c r="B53758" t="s">
        <v>111599</v>
      </c>
      <c r="F53758" t="s">
        <v>111600</v>
      </c>
      <c r="G53758" t="s">
        <v>122912</v>
      </c>
      <c r="J53758" t="s">
        <v>1034</v>
      </c>
      <c r="K53758" s="1">
        <v>0</v>
      </c>
      <c r="L53758" s="2">
        <v>44348</v>
      </c>
      <c r="M53758" t="s">
        <v>21</v>
      </c>
      <c r="N53758" t="s">
        <v>406</v>
      </c>
      <c r="O53758" t="s">
        <v>185</v>
      </c>
      <c r="Q53758">
        <v>70</v>
      </c>
    </row>
    <row r="53759" spans="1:17" x14ac:dyDescent="0.3">
      <c r="A53759" t="s">
        <v>122913</v>
      </c>
      <c r="B53759" t="s">
        <v>21736</v>
      </c>
      <c r="F53759" t="s">
        <v>41592</v>
      </c>
      <c r="J53759" t="s">
        <v>1954</v>
      </c>
      <c r="K53759" s="1">
        <v>4.8611111111111112E-2</v>
      </c>
      <c r="L53759" s="2">
        <v>44355</v>
      </c>
      <c r="M53759" t="s">
        <v>610</v>
      </c>
      <c r="N53759" t="s">
        <v>30778</v>
      </c>
      <c r="O53759" t="s">
        <v>185</v>
      </c>
      <c r="Q53759">
        <v>75</v>
      </c>
    </row>
    <row r="53760" spans="1:17" x14ac:dyDescent="0.3">
      <c r="A53760" t="s">
        <v>122914</v>
      </c>
      <c r="B53760" t="s">
        <v>122915</v>
      </c>
      <c r="F53760" t="s">
        <v>122916</v>
      </c>
      <c r="J53760" t="s">
        <v>697</v>
      </c>
      <c r="K53760" s="1">
        <v>5.486111111111111E-2</v>
      </c>
      <c r="L53760" s="2">
        <v>44336</v>
      </c>
      <c r="M53760" t="s">
        <v>765</v>
      </c>
      <c r="N53760" t="s">
        <v>43381</v>
      </c>
      <c r="O53760" t="s">
        <v>185</v>
      </c>
      <c r="Q53760">
        <v>267</v>
      </c>
    </row>
    <row r="53761" spans="1:17" x14ac:dyDescent="0.3">
      <c r="A53761" t="s">
        <v>122917</v>
      </c>
      <c r="B53761" t="s">
        <v>122915</v>
      </c>
      <c r="F53761" t="s">
        <v>122916</v>
      </c>
      <c r="J53761" t="s">
        <v>1527</v>
      </c>
      <c r="K53761" s="1">
        <v>0</v>
      </c>
      <c r="L53761" s="2">
        <v>44336</v>
      </c>
      <c r="M53761" t="s">
        <v>765</v>
      </c>
      <c r="N53761" t="s">
        <v>43381</v>
      </c>
      <c r="O53761" t="s">
        <v>185</v>
      </c>
      <c r="Q53761">
        <v>233</v>
      </c>
    </row>
    <row r="53762" spans="1:17" x14ac:dyDescent="0.3">
      <c r="A53762" t="s">
        <v>122918</v>
      </c>
      <c r="B53762" t="s">
        <v>122915</v>
      </c>
      <c r="F53762" t="s">
        <v>122916</v>
      </c>
      <c r="J53762" t="s">
        <v>5688</v>
      </c>
      <c r="K53762" s="1">
        <v>8.1250000000000003E-2</v>
      </c>
      <c r="L53762" s="2">
        <v>44336</v>
      </c>
      <c r="M53762" t="s">
        <v>765</v>
      </c>
      <c r="N53762" t="s">
        <v>43381</v>
      </c>
      <c r="O53762" t="s">
        <v>185</v>
      </c>
      <c r="Q53762">
        <v>267</v>
      </c>
    </row>
    <row r="53763" spans="1:17" x14ac:dyDescent="0.3">
      <c r="A53763" t="s">
        <v>122919</v>
      </c>
      <c r="B53763" t="s">
        <v>122920</v>
      </c>
      <c r="F53763" t="s">
        <v>122921</v>
      </c>
      <c r="J53763" t="s">
        <v>2010</v>
      </c>
      <c r="K53763" s="1">
        <v>5.6944444444444443E-2</v>
      </c>
      <c r="L53763" s="2">
        <v>44355</v>
      </c>
      <c r="M53763" t="s">
        <v>323</v>
      </c>
      <c r="N53763" t="s">
        <v>77256</v>
      </c>
      <c r="O53763" t="s">
        <v>185</v>
      </c>
      <c r="Q53763">
        <v>384</v>
      </c>
    </row>
    <row r="53764" spans="1:17" x14ac:dyDescent="0.3">
      <c r="A53764" t="s">
        <v>122922</v>
      </c>
      <c r="B53764" t="s">
        <v>122923</v>
      </c>
      <c r="F53764" t="s">
        <v>64297</v>
      </c>
      <c r="J53764" t="s">
        <v>756</v>
      </c>
      <c r="K53764" s="1">
        <v>0</v>
      </c>
      <c r="L53764" s="2">
        <v>44344</v>
      </c>
      <c r="M53764" t="s">
        <v>323</v>
      </c>
      <c r="N53764" t="s">
        <v>59625</v>
      </c>
      <c r="O53764" t="s">
        <v>185</v>
      </c>
      <c r="Q53764">
        <v>32</v>
      </c>
    </row>
    <row r="53765" spans="1:17" x14ac:dyDescent="0.3">
      <c r="A53765" t="s">
        <v>122924</v>
      </c>
      <c r="B53765" t="s">
        <v>122925</v>
      </c>
      <c r="F53765" t="s">
        <v>122926</v>
      </c>
      <c r="J53765" t="s">
        <v>756</v>
      </c>
      <c r="K53765" s="1">
        <v>0</v>
      </c>
      <c r="L53765" s="2">
        <v>44343</v>
      </c>
      <c r="M53765" t="s">
        <v>323</v>
      </c>
      <c r="N53765" t="s">
        <v>18979</v>
      </c>
      <c r="O53765" t="s">
        <v>185</v>
      </c>
      <c r="Q53765">
        <v>65</v>
      </c>
    </row>
    <row r="53766" spans="1:17" x14ac:dyDescent="0.3">
      <c r="A53766" t="s">
        <v>122927</v>
      </c>
      <c r="B53766" t="s">
        <v>122928</v>
      </c>
      <c r="F53766" t="s">
        <v>76594</v>
      </c>
      <c r="G53766" t="s">
        <v>60561</v>
      </c>
      <c r="J53766" t="s">
        <v>760</v>
      </c>
      <c r="K53766" s="1">
        <v>6.25E-2</v>
      </c>
      <c r="L53766" s="2">
        <v>44364</v>
      </c>
      <c r="M53766" t="s">
        <v>610</v>
      </c>
      <c r="N53766" t="s">
        <v>43072</v>
      </c>
      <c r="O53766" t="s">
        <v>185</v>
      </c>
      <c r="Q53766">
        <v>113</v>
      </c>
    </row>
    <row r="53767" spans="1:17" x14ac:dyDescent="0.3">
      <c r="A53767" t="s">
        <v>122929</v>
      </c>
      <c r="B53767" t="s">
        <v>122930</v>
      </c>
      <c r="F53767" t="s">
        <v>39491</v>
      </c>
      <c r="J53767" t="s">
        <v>818</v>
      </c>
      <c r="K53767" s="1">
        <v>7.9861111111111105E-2</v>
      </c>
      <c r="L53767" s="2">
        <v>44333</v>
      </c>
      <c r="M53767" t="s">
        <v>345</v>
      </c>
      <c r="N53767" t="s">
        <v>16703</v>
      </c>
      <c r="O53767" t="s">
        <v>185</v>
      </c>
      <c r="Q53767">
        <v>434</v>
      </c>
    </row>
    <row r="53768" spans="1:17" x14ac:dyDescent="0.3">
      <c r="A53768" t="s">
        <v>122931</v>
      </c>
      <c r="B53768" t="s">
        <v>122932</v>
      </c>
      <c r="F53768" t="s">
        <v>72864</v>
      </c>
      <c r="J53768" t="s">
        <v>827</v>
      </c>
      <c r="K53768" s="1">
        <v>6.6666666666666666E-2</v>
      </c>
      <c r="L53768" s="2">
        <v>44357</v>
      </c>
      <c r="M53768" t="s">
        <v>323</v>
      </c>
      <c r="N53768" t="s">
        <v>22881</v>
      </c>
      <c r="O53768" t="s">
        <v>185</v>
      </c>
      <c r="Q53768">
        <v>233</v>
      </c>
    </row>
    <row r="53769" spans="1:17" x14ac:dyDescent="0.3">
      <c r="A53769" t="s">
        <v>122933</v>
      </c>
      <c r="B53769" t="s">
        <v>112931</v>
      </c>
      <c r="C53769" t="s">
        <v>122934</v>
      </c>
      <c r="D53769" t="s">
        <v>122848</v>
      </c>
      <c r="F53769" t="s">
        <v>75747</v>
      </c>
      <c r="G53769" t="s">
        <v>122935</v>
      </c>
      <c r="H53769" t="s">
        <v>107961</v>
      </c>
      <c r="J53769" t="s">
        <v>1229</v>
      </c>
      <c r="K53769" s="1">
        <v>7.7777777777777779E-2</v>
      </c>
      <c r="L53769" s="2">
        <v>44362</v>
      </c>
      <c r="M53769" t="s">
        <v>21</v>
      </c>
      <c r="N53769" t="s">
        <v>3334</v>
      </c>
      <c r="O53769" t="s">
        <v>185</v>
      </c>
      <c r="Q53769">
        <v>113</v>
      </c>
    </row>
    <row r="53770" spans="1:17" x14ac:dyDescent="0.3">
      <c r="A53770" t="s">
        <v>122936</v>
      </c>
      <c r="B53770" t="s">
        <v>122228</v>
      </c>
      <c r="C53770" t="s">
        <v>122937</v>
      </c>
      <c r="D53770" t="s">
        <v>122938</v>
      </c>
      <c r="F53770" t="s">
        <v>75747</v>
      </c>
      <c r="G53770" t="s">
        <v>107961</v>
      </c>
      <c r="H53770" t="s">
        <v>122939</v>
      </c>
      <c r="J53770" t="s">
        <v>2067</v>
      </c>
      <c r="K53770" s="1">
        <v>5.9027777777777776E-2</v>
      </c>
      <c r="L53770" s="2">
        <v>44350</v>
      </c>
      <c r="M53770" t="s">
        <v>21</v>
      </c>
      <c r="N53770" t="s">
        <v>6967</v>
      </c>
      <c r="O53770" t="s">
        <v>185</v>
      </c>
      <c r="Q53770">
        <v>113</v>
      </c>
    </row>
    <row r="53771" spans="1:17" x14ac:dyDescent="0.3">
      <c r="A53771" t="s">
        <v>122940</v>
      </c>
      <c r="B53771" t="s">
        <v>113008</v>
      </c>
      <c r="C53771" t="s">
        <v>122941</v>
      </c>
      <c r="D53771" t="s">
        <v>122942</v>
      </c>
      <c r="F53771" t="s">
        <v>75747</v>
      </c>
      <c r="G53771" t="s">
        <v>16234</v>
      </c>
      <c r="H53771" t="s">
        <v>122943</v>
      </c>
      <c r="J53771" t="s">
        <v>2687</v>
      </c>
      <c r="K53771" s="1">
        <v>4.3055555555555555E-2</v>
      </c>
      <c r="L53771" s="2">
        <v>44350</v>
      </c>
      <c r="M53771" t="s">
        <v>21</v>
      </c>
      <c r="N53771" t="s">
        <v>6967</v>
      </c>
      <c r="O53771" t="s">
        <v>185</v>
      </c>
      <c r="Q53771">
        <v>113</v>
      </c>
    </row>
    <row r="53772" spans="1:17" x14ac:dyDescent="0.3">
      <c r="A53772" t="s">
        <v>122944</v>
      </c>
      <c r="B53772" t="s">
        <v>122945</v>
      </c>
      <c r="F53772" t="s">
        <v>122946</v>
      </c>
      <c r="J53772" t="s">
        <v>1595</v>
      </c>
      <c r="K53772" s="1">
        <v>0.12638888888888888</v>
      </c>
      <c r="L53772" s="2">
        <v>44336</v>
      </c>
      <c r="M53772" t="s">
        <v>21</v>
      </c>
      <c r="N53772" t="s">
        <v>577</v>
      </c>
      <c r="O53772" t="s">
        <v>185</v>
      </c>
      <c r="Q53772">
        <v>633</v>
      </c>
    </row>
    <row r="53773" spans="1:17" x14ac:dyDescent="0.3">
      <c r="A53773" t="s">
        <v>122947</v>
      </c>
      <c r="B53773" t="s">
        <v>122948</v>
      </c>
      <c r="F53773" t="s">
        <v>122949</v>
      </c>
      <c r="J53773" t="s">
        <v>998</v>
      </c>
      <c r="K53773" s="1">
        <v>0.18819444444444444</v>
      </c>
      <c r="L53773" s="2">
        <v>44334</v>
      </c>
      <c r="M53773" t="s">
        <v>30304</v>
      </c>
      <c r="N53773" t="s">
        <v>122950</v>
      </c>
      <c r="O53773" t="s">
        <v>185</v>
      </c>
      <c r="Q53773">
        <v>351</v>
      </c>
    </row>
    <row r="53774" spans="1:17" x14ac:dyDescent="0.3">
      <c r="A53774" t="s">
        <v>122951</v>
      </c>
      <c r="B53774" t="s">
        <v>122020</v>
      </c>
      <c r="F53774" t="s">
        <v>122952</v>
      </c>
      <c r="J53774" t="s">
        <v>668</v>
      </c>
      <c r="K53774" s="1">
        <v>0.125</v>
      </c>
      <c r="L53774" s="2">
        <v>44355</v>
      </c>
      <c r="M53774" t="s">
        <v>21</v>
      </c>
      <c r="N53774" t="s">
        <v>6989</v>
      </c>
      <c r="O53774" t="s">
        <v>185</v>
      </c>
      <c r="Q53774">
        <v>754</v>
      </c>
    </row>
    <row r="53775" spans="1:17" x14ac:dyDescent="0.3">
      <c r="A53775" t="s">
        <v>122953</v>
      </c>
      <c r="B53775" t="s">
        <v>122954</v>
      </c>
      <c r="F53775" t="s">
        <v>122955</v>
      </c>
      <c r="G53775" t="s">
        <v>122956</v>
      </c>
      <c r="J53775" t="s">
        <v>2138</v>
      </c>
      <c r="K53775" s="1">
        <v>0</v>
      </c>
      <c r="L53775" s="2">
        <v>44335</v>
      </c>
      <c r="M53775" t="s">
        <v>1449</v>
      </c>
      <c r="N53775" t="s">
        <v>122957</v>
      </c>
      <c r="O53775" t="s">
        <v>185</v>
      </c>
      <c r="Q53775">
        <v>47</v>
      </c>
    </row>
    <row r="53776" spans="1:17" x14ac:dyDescent="0.3">
      <c r="A53776" t="s">
        <v>122330</v>
      </c>
      <c r="B53776" t="s">
        <v>122331</v>
      </c>
      <c r="F53776" t="s">
        <v>108989</v>
      </c>
      <c r="G53776" t="s">
        <v>4447</v>
      </c>
      <c r="H53776" t="s">
        <v>108893</v>
      </c>
      <c r="I53776" t="s">
        <v>359</v>
      </c>
      <c r="J53776" t="s">
        <v>2378</v>
      </c>
      <c r="K53776" s="1">
        <v>0.17708333333333334</v>
      </c>
      <c r="L53776" s="2">
        <v>44328</v>
      </c>
      <c r="M53776" t="s">
        <v>21</v>
      </c>
      <c r="N53776" t="s">
        <v>13649</v>
      </c>
      <c r="O53776" t="s">
        <v>185</v>
      </c>
      <c r="Q53776">
        <v>430</v>
      </c>
    </row>
    <row r="53777" spans="1:17" x14ac:dyDescent="0.3">
      <c r="A53777" t="s">
        <v>122958</v>
      </c>
      <c r="B53777" t="s">
        <v>122837</v>
      </c>
      <c r="F53777" t="s">
        <v>17977</v>
      </c>
      <c r="J53777" t="s">
        <v>693</v>
      </c>
      <c r="K53777" s="1">
        <v>0</v>
      </c>
      <c r="L53777" s="2">
        <v>44328</v>
      </c>
      <c r="M53777" t="s">
        <v>21</v>
      </c>
      <c r="N53777" t="s">
        <v>13649</v>
      </c>
      <c r="O53777" t="s">
        <v>185</v>
      </c>
      <c r="Q53777">
        <v>239</v>
      </c>
    </row>
    <row r="53778" spans="1:17" x14ac:dyDescent="0.3">
      <c r="A53778" t="s">
        <v>122959</v>
      </c>
      <c r="B53778" t="s">
        <v>122837</v>
      </c>
      <c r="F53778" t="s">
        <v>17977</v>
      </c>
      <c r="J53778" t="s">
        <v>5740</v>
      </c>
      <c r="K53778" s="1">
        <v>0</v>
      </c>
      <c r="L53778" s="2">
        <v>44322</v>
      </c>
      <c r="M53778" t="s">
        <v>21</v>
      </c>
      <c r="N53778" t="s">
        <v>13608</v>
      </c>
      <c r="O53778" t="s">
        <v>185</v>
      </c>
      <c r="Q53778">
        <v>239</v>
      </c>
    </row>
    <row r="53779" spans="1:17" x14ac:dyDescent="0.3">
      <c r="A53779" t="s">
        <v>122960</v>
      </c>
      <c r="B53779" t="s">
        <v>122961</v>
      </c>
      <c r="F53779" t="s">
        <v>43166</v>
      </c>
      <c r="J53779" t="s">
        <v>2369</v>
      </c>
      <c r="K53779" s="1">
        <v>0</v>
      </c>
      <c r="L53779" s="2">
        <v>44317</v>
      </c>
      <c r="M53779" t="s">
        <v>21</v>
      </c>
      <c r="N53779" t="s">
        <v>4046</v>
      </c>
      <c r="O53779" t="s">
        <v>185</v>
      </c>
      <c r="Q53779">
        <v>239</v>
      </c>
    </row>
    <row r="53780" spans="1:17" x14ac:dyDescent="0.3">
      <c r="A53780" t="s">
        <v>122962</v>
      </c>
      <c r="B53780" t="s">
        <v>7820</v>
      </c>
      <c r="F53780" t="s">
        <v>122963</v>
      </c>
      <c r="G53780" t="s">
        <v>122964</v>
      </c>
      <c r="J53780" t="s">
        <v>363</v>
      </c>
      <c r="K53780" s="1">
        <v>0</v>
      </c>
      <c r="L53780" s="2">
        <v>44319</v>
      </c>
      <c r="M53780" t="s">
        <v>345</v>
      </c>
      <c r="N53780" t="s">
        <v>30263</v>
      </c>
      <c r="O53780" t="s">
        <v>185</v>
      </c>
      <c r="Q53780">
        <v>166</v>
      </c>
    </row>
    <row r="53781" spans="1:17" x14ac:dyDescent="0.3">
      <c r="A53781" t="s">
        <v>122965</v>
      </c>
      <c r="B53781" t="s">
        <v>122954</v>
      </c>
      <c r="F53781" t="s">
        <v>122955</v>
      </c>
      <c r="J53781" t="s">
        <v>1417</v>
      </c>
      <c r="K53781" s="1">
        <v>4.3749999999999997E-2</v>
      </c>
      <c r="L53781" s="2">
        <v>44317</v>
      </c>
      <c r="M53781" t="s">
        <v>1449</v>
      </c>
      <c r="N53781" t="s">
        <v>122966</v>
      </c>
      <c r="O53781" t="s">
        <v>185</v>
      </c>
      <c r="Q53781">
        <v>47</v>
      </c>
    </row>
    <row r="53782" spans="1:17" x14ac:dyDescent="0.3">
      <c r="A53782" t="s">
        <v>122967</v>
      </c>
      <c r="B53782" t="s">
        <v>122968</v>
      </c>
      <c r="F53782" t="s">
        <v>122969</v>
      </c>
      <c r="J53782" t="s">
        <v>141</v>
      </c>
      <c r="K53782" s="1">
        <v>0.11527777777777778</v>
      </c>
      <c r="L53782" s="2">
        <v>44314</v>
      </c>
      <c r="M53782" t="s">
        <v>610</v>
      </c>
      <c r="N53782" t="s">
        <v>13485</v>
      </c>
      <c r="O53782" t="s">
        <v>185</v>
      </c>
      <c r="Q53782">
        <v>382</v>
      </c>
    </row>
    <row r="53783" spans="1:17" x14ac:dyDescent="0.3">
      <c r="A53783" t="s">
        <v>122970</v>
      </c>
      <c r="B53783" t="s">
        <v>122971</v>
      </c>
      <c r="F53783" t="s">
        <v>122972</v>
      </c>
      <c r="J53783" t="s">
        <v>369</v>
      </c>
      <c r="K53783" s="1">
        <v>0</v>
      </c>
      <c r="L53783" s="2">
        <v>44314</v>
      </c>
      <c r="M53783" t="s">
        <v>610</v>
      </c>
      <c r="N53783" t="s">
        <v>13485</v>
      </c>
      <c r="O53783" t="s">
        <v>185</v>
      </c>
      <c r="Q53783">
        <v>75</v>
      </c>
    </row>
    <row r="53784" spans="1:17" x14ac:dyDescent="0.3">
      <c r="A53784" t="s">
        <v>122973</v>
      </c>
      <c r="B53784" t="s">
        <v>122974</v>
      </c>
      <c r="C53784" t="s">
        <v>7655</v>
      </c>
      <c r="D53784" t="s">
        <v>113692</v>
      </c>
      <c r="E53784" t="s">
        <v>359</v>
      </c>
      <c r="F53784" t="s">
        <v>122975</v>
      </c>
      <c r="G53784" t="s">
        <v>122976</v>
      </c>
      <c r="J53784" t="s">
        <v>2582</v>
      </c>
      <c r="K53784" s="1">
        <v>0.05</v>
      </c>
      <c r="L53784" s="2">
        <v>44316</v>
      </c>
      <c r="M53784" t="s">
        <v>345</v>
      </c>
      <c r="N53784" t="s">
        <v>13468</v>
      </c>
      <c r="O53784" t="s">
        <v>185</v>
      </c>
      <c r="Q53784">
        <v>233</v>
      </c>
    </row>
    <row r="53785" spans="1:17" x14ac:dyDescent="0.3">
      <c r="A53785" t="s">
        <v>122977</v>
      </c>
      <c r="B53785" t="s">
        <v>122978</v>
      </c>
      <c r="F53785" t="s">
        <v>122662</v>
      </c>
      <c r="J53785" t="s">
        <v>194</v>
      </c>
      <c r="K53785" s="1">
        <v>0.11319444444444444</v>
      </c>
      <c r="L53785" s="2">
        <v>44313</v>
      </c>
      <c r="M53785" t="s">
        <v>610</v>
      </c>
      <c r="N53785" t="s">
        <v>13488</v>
      </c>
      <c r="O53785" t="s">
        <v>185</v>
      </c>
      <c r="Q53785">
        <v>382</v>
      </c>
    </row>
    <row r="53786" spans="1:17" x14ac:dyDescent="0.3">
      <c r="A53786" t="s">
        <v>122979</v>
      </c>
      <c r="B53786" t="s">
        <v>122980</v>
      </c>
      <c r="F53786" t="s">
        <v>64512</v>
      </c>
      <c r="J53786" t="s">
        <v>234</v>
      </c>
      <c r="K53786" s="1">
        <v>8.4027777777777785E-2</v>
      </c>
      <c r="L53786" s="2">
        <v>44312</v>
      </c>
      <c r="M53786" t="s">
        <v>323</v>
      </c>
      <c r="N53786" t="s">
        <v>13504</v>
      </c>
      <c r="O53786" t="s">
        <v>185</v>
      </c>
      <c r="Q53786">
        <v>192</v>
      </c>
    </row>
    <row r="53787" spans="1:17" x14ac:dyDescent="0.3">
      <c r="A53787" t="s">
        <v>122981</v>
      </c>
      <c r="B53787" t="s">
        <v>122982</v>
      </c>
      <c r="F53787" t="s">
        <v>122983</v>
      </c>
      <c r="J53787" t="s">
        <v>2545</v>
      </c>
      <c r="K53787" s="1">
        <v>0.13680555555555557</v>
      </c>
      <c r="L53787" s="2">
        <v>44308</v>
      </c>
      <c r="M53787" t="s">
        <v>21</v>
      </c>
      <c r="N53787" t="s">
        <v>1389</v>
      </c>
      <c r="O53787" t="s">
        <v>185</v>
      </c>
      <c r="Q53787">
        <v>305</v>
      </c>
    </row>
    <row r="53788" spans="1:17" x14ac:dyDescent="0.3">
      <c r="A53788" t="s">
        <v>122984</v>
      </c>
      <c r="B53788" t="s">
        <v>122543</v>
      </c>
      <c r="F53788" t="s">
        <v>118815</v>
      </c>
      <c r="J53788" t="s">
        <v>2800</v>
      </c>
      <c r="K53788" s="1">
        <v>0.13958333333333334</v>
      </c>
      <c r="L53788" s="2">
        <v>44306</v>
      </c>
      <c r="M53788" t="s">
        <v>1468</v>
      </c>
      <c r="N53788" t="s">
        <v>122985</v>
      </c>
      <c r="O53788" t="s">
        <v>185</v>
      </c>
      <c r="Q53788">
        <v>585</v>
      </c>
    </row>
    <row r="53789" spans="1:17" x14ac:dyDescent="0.3">
      <c r="A53789" t="s">
        <v>122986</v>
      </c>
      <c r="B53789" t="s">
        <v>122987</v>
      </c>
      <c r="F53789" t="s">
        <v>122988</v>
      </c>
      <c r="J53789" t="s">
        <v>1527</v>
      </c>
      <c r="K53789" s="1">
        <v>0</v>
      </c>
      <c r="L53789" s="2">
        <v>44307</v>
      </c>
      <c r="M53789" t="s">
        <v>21</v>
      </c>
      <c r="N53789" t="s">
        <v>21791</v>
      </c>
      <c r="O53789" t="s">
        <v>185</v>
      </c>
      <c r="Q53789">
        <v>140</v>
      </c>
    </row>
    <row r="53790" spans="1:17" x14ac:dyDescent="0.3">
      <c r="A53790" t="s">
        <v>122989</v>
      </c>
      <c r="B53790" t="s">
        <v>122990</v>
      </c>
      <c r="F53790" t="s">
        <v>122991</v>
      </c>
      <c r="J53790" t="s">
        <v>1527</v>
      </c>
      <c r="K53790" s="1">
        <v>0</v>
      </c>
      <c r="L53790" s="2">
        <v>44295</v>
      </c>
      <c r="M53790" t="s">
        <v>323</v>
      </c>
      <c r="N53790" t="s">
        <v>48116</v>
      </c>
      <c r="O53790" t="s">
        <v>185</v>
      </c>
      <c r="Q53790">
        <v>38</v>
      </c>
    </row>
    <row r="53791" spans="1:17" x14ac:dyDescent="0.3">
      <c r="A53791" t="s">
        <v>122992</v>
      </c>
      <c r="B53791" t="s">
        <v>122357</v>
      </c>
      <c r="F53791" t="s">
        <v>43166</v>
      </c>
      <c r="J53791" t="s">
        <v>1016</v>
      </c>
      <c r="K53791" s="1">
        <v>0</v>
      </c>
      <c r="L53791" s="2">
        <v>44295</v>
      </c>
      <c r="M53791" t="s">
        <v>21</v>
      </c>
      <c r="N53791" t="s">
        <v>50502</v>
      </c>
      <c r="O53791" t="s">
        <v>185</v>
      </c>
      <c r="Q53791">
        <v>239</v>
      </c>
    </row>
    <row r="53792" spans="1:17" x14ac:dyDescent="0.3">
      <c r="A53792" t="s">
        <v>122993</v>
      </c>
      <c r="B53792" t="s">
        <v>122994</v>
      </c>
      <c r="F53792" t="s">
        <v>81133</v>
      </c>
      <c r="J53792" t="s">
        <v>299</v>
      </c>
      <c r="K53792" s="1">
        <v>0</v>
      </c>
      <c r="L53792" s="2">
        <v>44291</v>
      </c>
      <c r="M53792" t="s">
        <v>345</v>
      </c>
      <c r="N53792" t="s">
        <v>24093</v>
      </c>
      <c r="O53792" t="s">
        <v>185</v>
      </c>
      <c r="Q53792">
        <v>32</v>
      </c>
    </row>
    <row r="53793" spans="1:17" x14ac:dyDescent="0.3">
      <c r="A53793" t="s">
        <v>122995</v>
      </c>
      <c r="B53793" t="s">
        <v>122996</v>
      </c>
      <c r="F53793" t="s">
        <v>117204</v>
      </c>
      <c r="J53793" t="s">
        <v>3850</v>
      </c>
      <c r="K53793" s="1">
        <v>0</v>
      </c>
      <c r="L53793" s="2">
        <v>44292</v>
      </c>
      <c r="M53793" t="s">
        <v>4108</v>
      </c>
      <c r="N53793" t="s">
        <v>30885</v>
      </c>
      <c r="O53793" t="s">
        <v>185</v>
      </c>
      <c r="Q53793">
        <v>139</v>
      </c>
    </row>
    <row r="53794" spans="1:17" x14ac:dyDescent="0.3">
      <c r="A53794" t="s">
        <v>122997</v>
      </c>
      <c r="B53794" t="s">
        <v>122998</v>
      </c>
      <c r="F53794" t="s">
        <v>122662</v>
      </c>
      <c r="J53794" t="s">
        <v>33</v>
      </c>
      <c r="K53794" s="1">
        <v>8.5416666666666669E-2</v>
      </c>
      <c r="L53794" s="2">
        <v>44295</v>
      </c>
      <c r="M53794" t="s">
        <v>610</v>
      </c>
      <c r="N53794" t="s">
        <v>79957</v>
      </c>
      <c r="O53794" t="s">
        <v>185</v>
      </c>
      <c r="Q53794">
        <v>382</v>
      </c>
    </row>
    <row r="53795" spans="1:17" x14ac:dyDescent="0.3">
      <c r="A53795" t="s">
        <v>122999</v>
      </c>
      <c r="B53795" t="s">
        <v>7831</v>
      </c>
      <c r="C53795" t="s">
        <v>123000</v>
      </c>
      <c r="D53795" t="s">
        <v>40645</v>
      </c>
      <c r="E53795" t="s">
        <v>359</v>
      </c>
      <c r="F53795" t="s">
        <v>119845</v>
      </c>
      <c r="J53795" t="s">
        <v>687</v>
      </c>
      <c r="K53795" s="1">
        <v>0</v>
      </c>
      <c r="L53795" s="2">
        <v>44288</v>
      </c>
      <c r="M53795" t="s">
        <v>345</v>
      </c>
      <c r="N53795" t="s">
        <v>13578</v>
      </c>
      <c r="O53795" t="s">
        <v>185</v>
      </c>
      <c r="Q53795">
        <v>99</v>
      </c>
    </row>
    <row r="53796" spans="1:17" x14ac:dyDescent="0.3">
      <c r="A53796" t="s">
        <v>123001</v>
      </c>
      <c r="B53796" t="s">
        <v>123002</v>
      </c>
      <c r="F53796" t="s">
        <v>123003</v>
      </c>
      <c r="J53796" t="s">
        <v>3281</v>
      </c>
      <c r="K53796" s="1">
        <v>0.26111111111111113</v>
      </c>
      <c r="L53796" s="2">
        <v>44308</v>
      </c>
      <c r="M53796" t="s">
        <v>610</v>
      </c>
      <c r="N53796" t="s">
        <v>41240</v>
      </c>
      <c r="O53796" t="s">
        <v>185</v>
      </c>
      <c r="Q53796">
        <v>152</v>
      </c>
    </row>
    <row r="53797" spans="1:17" x14ac:dyDescent="0.3">
      <c r="A53797" t="s">
        <v>123004</v>
      </c>
      <c r="B53797" t="s">
        <v>109139</v>
      </c>
      <c r="F53797" t="s">
        <v>123005</v>
      </c>
      <c r="J53797" t="s">
        <v>4090</v>
      </c>
      <c r="K53797" s="1">
        <v>0</v>
      </c>
      <c r="L53797" s="2">
        <v>44307</v>
      </c>
      <c r="M53797" t="s">
        <v>610</v>
      </c>
      <c r="N53797" t="s">
        <v>34489</v>
      </c>
      <c r="O53797" t="s">
        <v>185</v>
      </c>
      <c r="Q53797">
        <v>190</v>
      </c>
    </row>
    <row r="53798" spans="1:17" x14ac:dyDescent="0.3">
      <c r="A53798" t="s">
        <v>123006</v>
      </c>
      <c r="B53798" t="s">
        <v>34724</v>
      </c>
      <c r="F53798" t="s">
        <v>4455</v>
      </c>
      <c r="J53798" t="s">
        <v>3341</v>
      </c>
      <c r="K53798" s="1">
        <v>5.9722222222222225E-2</v>
      </c>
      <c r="L53798" s="2">
        <v>43592</v>
      </c>
      <c r="M53798" t="s">
        <v>21</v>
      </c>
      <c r="N53798" t="s">
        <v>10986</v>
      </c>
      <c r="O53798" t="s">
        <v>185</v>
      </c>
      <c r="Q53798">
        <v>167</v>
      </c>
    </row>
    <row r="53799" spans="1:17" x14ac:dyDescent="0.3">
      <c r="A53799" t="s">
        <v>123007</v>
      </c>
      <c r="B53799" t="s">
        <v>123008</v>
      </c>
      <c r="F53799" t="s">
        <v>123009</v>
      </c>
      <c r="J53799" t="s">
        <v>1165</v>
      </c>
      <c r="K53799" s="1">
        <v>0</v>
      </c>
      <c r="L53799" s="2">
        <v>44300</v>
      </c>
      <c r="M53799" t="s">
        <v>8853</v>
      </c>
      <c r="N53799" t="s">
        <v>123010</v>
      </c>
      <c r="O53799" t="s">
        <v>185</v>
      </c>
      <c r="Q53799">
        <v>70</v>
      </c>
    </row>
    <row r="53800" spans="1:17" x14ac:dyDescent="0.3">
      <c r="A53800" t="s">
        <v>123011</v>
      </c>
      <c r="B53800" t="s">
        <v>111599</v>
      </c>
      <c r="F53800" t="s">
        <v>123012</v>
      </c>
      <c r="G53800" t="s">
        <v>123013</v>
      </c>
      <c r="J53800" t="s">
        <v>1417</v>
      </c>
      <c r="K53800" s="1">
        <v>4.3749999999999997E-2</v>
      </c>
      <c r="L53800" s="2">
        <v>44317</v>
      </c>
      <c r="M53800" t="s">
        <v>21</v>
      </c>
      <c r="N53800" t="s">
        <v>4046</v>
      </c>
      <c r="O53800" t="s">
        <v>185</v>
      </c>
      <c r="Q53800">
        <v>70</v>
      </c>
    </row>
    <row r="53801" spans="1:17" x14ac:dyDescent="0.3">
      <c r="A53801" t="s">
        <v>123014</v>
      </c>
      <c r="B53801" t="s">
        <v>109329</v>
      </c>
      <c r="F53801" t="s">
        <v>43241</v>
      </c>
      <c r="G53801" t="s">
        <v>123015</v>
      </c>
      <c r="J53801" t="s">
        <v>5016</v>
      </c>
      <c r="K53801" s="1">
        <v>0.15694444444444444</v>
      </c>
      <c r="L53801" s="2">
        <v>44293</v>
      </c>
      <c r="M53801" t="s">
        <v>610</v>
      </c>
      <c r="N53801" t="s">
        <v>59655</v>
      </c>
      <c r="O53801" t="s">
        <v>185</v>
      </c>
      <c r="Q53801">
        <v>382</v>
      </c>
    </row>
    <row r="53802" spans="1:17" x14ac:dyDescent="0.3">
      <c r="A53802" t="s">
        <v>123016</v>
      </c>
      <c r="B53802" t="s">
        <v>7426</v>
      </c>
      <c r="F53802" t="s">
        <v>55819</v>
      </c>
      <c r="J53802" t="s">
        <v>3897</v>
      </c>
      <c r="K53802" s="1">
        <v>0.16180555555555556</v>
      </c>
      <c r="L53802" s="2">
        <v>44316</v>
      </c>
      <c r="M53802" t="s">
        <v>345</v>
      </c>
      <c r="N53802" t="s">
        <v>13468</v>
      </c>
      <c r="O53802" t="s">
        <v>185</v>
      </c>
      <c r="Q53802">
        <v>334</v>
      </c>
    </row>
    <row r="53803" spans="1:17" x14ac:dyDescent="0.3">
      <c r="A53803" t="s">
        <v>123017</v>
      </c>
      <c r="B53803" t="s">
        <v>123018</v>
      </c>
      <c r="F53803" t="s">
        <v>117917</v>
      </c>
      <c r="J53803" t="s">
        <v>1827</v>
      </c>
      <c r="K53803" s="1">
        <v>0</v>
      </c>
      <c r="L53803" s="2">
        <v>44307</v>
      </c>
      <c r="M53803" t="s">
        <v>345</v>
      </c>
      <c r="N53803" t="s">
        <v>13575</v>
      </c>
      <c r="O53803" t="s">
        <v>185</v>
      </c>
      <c r="Q53803">
        <v>166</v>
      </c>
    </row>
    <row r="53804" spans="1:17" x14ac:dyDescent="0.3">
      <c r="A53804" t="s">
        <v>123019</v>
      </c>
      <c r="B53804" t="s">
        <v>117616</v>
      </c>
      <c r="F53804" t="s">
        <v>123020</v>
      </c>
      <c r="J53804" t="s">
        <v>897</v>
      </c>
      <c r="K53804" s="1">
        <v>4.5138888888888888E-2</v>
      </c>
      <c r="L53804" s="2">
        <v>44314</v>
      </c>
      <c r="M53804" t="s">
        <v>610</v>
      </c>
      <c r="N53804" t="s">
        <v>13485</v>
      </c>
      <c r="O53804" t="s">
        <v>185</v>
      </c>
      <c r="Q53804">
        <v>113</v>
      </c>
    </row>
    <row r="53805" spans="1:17" x14ac:dyDescent="0.3">
      <c r="A53805" t="s">
        <v>52447</v>
      </c>
      <c r="B53805" t="s">
        <v>123021</v>
      </c>
      <c r="C53805" t="s">
        <v>123022</v>
      </c>
      <c r="F53805" t="s">
        <v>36496</v>
      </c>
      <c r="J53805" t="s">
        <v>227</v>
      </c>
      <c r="K53805" s="1">
        <v>0.14791666666666667</v>
      </c>
      <c r="L53805" s="2">
        <v>44287</v>
      </c>
      <c r="M53805" t="s">
        <v>21</v>
      </c>
      <c r="N53805" t="s">
        <v>14571</v>
      </c>
      <c r="O53805" t="s">
        <v>185</v>
      </c>
      <c r="Q53805">
        <v>1063</v>
      </c>
    </row>
    <row r="53806" spans="1:17" x14ac:dyDescent="0.3">
      <c r="A53806" t="s">
        <v>123023</v>
      </c>
      <c r="B53806" t="s">
        <v>122556</v>
      </c>
      <c r="C53806" t="s">
        <v>110151</v>
      </c>
      <c r="D53806" t="s">
        <v>122477</v>
      </c>
      <c r="F53806" t="s">
        <v>9784</v>
      </c>
      <c r="G53806" t="s">
        <v>123024</v>
      </c>
      <c r="H53806" t="s">
        <v>107960</v>
      </c>
      <c r="J53806" t="s">
        <v>1383</v>
      </c>
      <c r="K53806" s="1">
        <v>5.7638888888888892E-2</v>
      </c>
      <c r="L53806" s="2">
        <v>44302</v>
      </c>
      <c r="M53806" t="s">
        <v>21</v>
      </c>
      <c r="N53806" t="s">
        <v>63036</v>
      </c>
      <c r="O53806" t="s">
        <v>185</v>
      </c>
      <c r="Q53806">
        <v>266</v>
      </c>
    </row>
    <row r="53807" spans="1:17" x14ac:dyDescent="0.3">
      <c r="A53807" t="s">
        <v>123025</v>
      </c>
      <c r="B53807" t="s">
        <v>123026</v>
      </c>
      <c r="F53807" t="s">
        <v>123027</v>
      </c>
      <c r="J53807" t="s">
        <v>528</v>
      </c>
      <c r="K53807" s="1">
        <v>0</v>
      </c>
      <c r="L53807" s="2">
        <v>44300</v>
      </c>
      <c r="M53807" t="s">
        <v>21</v>
      </c>
      <c r="N53807" t="s">
        <v>13640</v>
      </c>
      <c r="O53807" t="s">
        <v>185</v>
      </c>
      <c r="Q53807">
        <v>164</v>
      </c>
    </row>
    <row r="53808" spans="1:17" x14ac:dyDescent="0.3">
      <c r="A53808" t="s">
        <v>123028</v>
      </c>
      <c r="B53808" t="s">
        <v>123029</v>
      </c>
      <c r="F53808" t="s">
        <v>123030</v>
      </c>
      <c r="J53808" t="s">
        <v>1427</v>
      </c>
      <c r="K53808" s="1">
        <v>0</v>
      </c>
      <c r="L53808" s="2">
        <v>44292</v>
      </c>
      <c r="M53808" t="s">
        <v>21</v>
      </c>
      <c r="N53808" t="s">
        <v>9008</v>
      </c>
      <c r="O53808" t="s">
        <v>185</v>
      </c>
      <c r="Q53808">
        <v>234</v>
      </c>
    </row>
    <row r="53809" spans="1:17" x14ac:dyDescent="0.3">
      <c r="A53809" t="s">
        <v>123031</v>
      </c>
      <c r="B53809" t="s">
        <v>123032</v>
      </c>
      <c r="F53809" t="s">
        <v>123033</v>
      </c>
      <c r="J53809" t="s">
        <v>1543</v>
      </c>
      <c r="K53809" s="1">
        <v>4.791666666666667E-2</v>
      </c>
      <c r="L53809" s="2">
        <v>44313</v>
      </c>
      <c r="M53809" t="s">
        <v>21</v>
      </c>
      <c r="N53809" t="s">
        <v>3052</v>
      </c>
      <c r="O53809" t="s">
        <v>185</v>
      </c>
      <c r="Q53809">
        <v>352</v>
      </c>
    </row>
    <row r="53810" spans="1:17" x14ac:dyDescent="0.3">
      <c r="A53810" t="s">
        <v>123034</v>
      </c>
      <c r="B53810" t="s">
        <v>123035</v>
      </c>
      <c r="F53810" t="s">
        <v>123036</v>
      </c>
      <c r="J53810" t="s">
        <v>1467</v>
      </c>
      <c r="K53810" s="1">
        <v>6.805555555555555E-2</v>
      </c>
      <c r="L53810" s="2">
        <v>44320</v>
      </c>
      <c r="M53810" t="s">
        <v>21</v>
      </c>
      <c r="N53810" t="s">
        <v>893</v>
      </c>
      <c r="O53810" t="s">
        <v>185</v>
      </c>
      <c r="Q53810">
        <v>615</v>
      </c>
    </row>
    <row r="53811" spans="1:17" x14ac:dyDescent="0.3">
      <c r="A53811" t="s">
        <v>123037</v>
      </c>
      <c r="B53811" t="s">
        <v>123038</v>
      </c>
      <c r="F53811" t="s">
        <v>123039</v>
      </c>
      <c r="J53811" t="s">
        <v>1736</v>
      </c>
      <c r="K53811" s="1">
        <v>8.819444444444445E-2</v>
      </c>
      <c r="L53811" s="2">
        <v>44327</v>
      </c>
      <c r="M53811" t="s">
        <v>21</v>
      </c>
      <c r="N53811" t="s">
        <v>7018</v>
      </c>
      <c r="O53811" t="s">
        <v>185</v>
      </c>
      <c r="Q53811">
        <v>502</v>
      </c>
    </row>
    <row r="53812" spans="1:17" x14ac:dyDescent="0.3">
      <c r="A53812" t="s">
        <v>123040</v>
      </c>
      <c r="B53812" t="s">
        <v>35610</v>
      </c>
      <c r="F53812" t="s">
        <v>123041</v>
      </c>
      <c r="J53812" t="s">
        <v>2383</v>
      </c>
      <c r="K53812" s="1">
        <v>5.4166666666666669E-2</v>
      </c>
      <c r="L53812" s="2">
        <v>44299</v>
      </c>
      <c r="M53812" t="s">
        <v>21</v>
      </c>
      <c r="N53812" t="s">
        <v>898</v>
      </c>
      <c r="O53812" t="s">
        <v>185</v>
      </c>
      <c r="Q53812">
        <v>377</v>
      </c>
    </row>
    <row r="53813" spans="1:17" x14ac:dyDescent="0.3">
      <c r="A53813" t="s">
        <v>123042</v>
      </c>
      <c r="B53813" t="s">
        <v>122954</v>
      </c>
      <c r="F53813" t="s">
        <v>122955</v>
      </c>
      <c r="G53813" t="s">
        <v>122956</v>
      </c>
      <c r="J53813" t="s">
        <v>564</v>
      </c>
      <c r="K53813" s="1">
        <v>0</v>
      </c>
      <c r="L53813" s="2">
        <v>44309</v>
      </c>
      <c r="M53813" t="s">
        <v>1449</v>
      </c>
      <c r="N53813" t="s">
        <v>123043</v>
      </c>
      <c r="O53813" t="s">
        <v>185</v>
      </c>
      <c r="Q53813">
        <v>47</v>
      </c>
    </row>
    <row r="53814" spans="1:17" x14ac:dyDescent="0.3">
      <c r="A53814" t="s">
        <v>123044</v>
      </c>
      <c r="B53814" t="s">
        <v>122896</v>
      </c>
      <c r="F53814" t="s">
        <v>122897</v>
      </c>
      <c r="J53814" t="s">
        <v>2800</v>
      </c>
      <c r="K53814" s="1">
        <v>0.13958333333333334</v>
      </c>
      <c r="L53814" s="2">
        <v>44323</v>
      </c>
      <c r="M53814" t="s">
        <v>21</v>
      </c>
      <c r="N53814" t="s">
        <v>88521</v>
      </c>
      <c r="O53814" t="s">
        <v>185</v>
      </c>
      <c r="Q53814">
        <v>351</v>
      </c>
    </row>
    <row r="53815" spans="1:17" x14ac:dyDescent="0.3">
      <c r="A53815" t="s">
        <v>123045</v>
      </c>
      <c r="B53815" t="s">
        <v>123046</v>
      </c>
      <c r="F53815" t="s">
        <v>123047</v>
      </c>
      <c r="J53815" t="s">
        <v>1187</v>
      </c>
      <c r="K53815" s="1">
        <v>0.11736111111111111</v>
      </c>
      <c r="L53815" s="2">
        <v>44328</v>
      </c>
      <c r="M53815" t="s">
        <v>21</v>
      </c>
      <c r="N53815" t="s">
        <v>13649</v>
      </c>
      <c r="O53815" t="s">
        <v>185</v>
      </c>
      <c r="Q53815">
        <v>586</v>
      </c>
    </row>
    <row r="53816" spans="1:17" x14ac:dyDescent="0.3">
      <c r="A53816" t="s">
        <v>123048</v>
      </c>
      <c r="B53816" t="s">
        <v>123049</v>
      </c>
      <c r="F53816" t="s">
        <v>123050</v>
      </c>
      <c r="J53816" t="s">
        <v>3124</v>
      </c>
      <c r="K53816" s="1">
        <v>4.6527777777777779E-2</v>
      </c>
      <c r="L53816" s="2">
        <v>43634</v>
      </c>
      <c r="M53816" t="s">
        <v>21</v>
      </c>
      <c r="N53816" t="s">
        <v>12540</v>
      </c>
      <c r="O53816" t="s">
        <v>185</v>
      </c>
      <c r="Q53816">
        <v>474</v>
      </c>
    </row>
    <row r="53817" spans="1:17" x14ac:dyDescent="0.3">
      <c r="A53817" t="s">
        <v>97837</v>
      </c>
      <c r="B53817" t="s">
        <v>34724</v>
      </c>
      <c r="F53817" t="s">
        <v>110898</v>
      </c>
      <c r="J53817" t="s">
        <v>2010</v>
      </c>
      <c r="K53817" s="1">
        <v>5.6944444444444443E-2</v>
      </c>
      <c r="L53817" s="2">
        <v>43962</v>
      </c>
      <c r="M53817" t="s">
        <v>21</v>
      </c>
      <c r="N53817" t="s">
        <v>63668</v>
      </c>
      <c r="O53817" t="s">
        <v>185</v>
      </c>
      <c r="Q53817">
        <v>187</v>
      </c>
    </row>
    <row r="53818" spans="1:17" x14ac:dyDescent="0.3">
      <c r="A53818" t="s">
        <v>123051</v>
      </c>
      <c r="B53818" t="s">
        <v>123052</v>
      </c>
      <c r="F53818" t="s">
        <v>34551</v>
      </c>
      <c r="J53818" t="s">
        <v>2006</v>
      </c>
      <c r="K53818" s="1">
        <v>7.4999999999999997E-2</v>
      </c>
      <c r="L53818" s="2">
        <v>42523</v>
      </c>
      <c r="M53818" t="s">
        <v>21</v>
      </c>
      <c r="N53818" t="s">
        <v>23614</v>
      </c>
      <c r="O53818" t="s">
        <v>185</v>
      </c>
      <c r="Q53818">
        <v>569</v>
      </c>
    </row>
    <row r="53819" spans="1:17" x14ac:dyDescent="0.3">
      <c r="A53819" t="s">
        <v>123053</v>
      </c>
      <c r="B53819" t="s">
        <v>123054</v>
      </c>
      <c r="F53819" t="s">
        <v>248</v>
      </c>
      <c r="J53819" t="s">
        <v>515</v>
      </c>
      <c r="K53819" s="1">
        <v>0.16319444444444445</v>
      </c>
      <c r="L53819" s="2">
        <v>42514</v>
      </c>
      <c r="M53819" t="s">
        <v>21</v>
      </c>
      <c r="N53819" t="s">
        <v>1833</v>
      </c>
      <c r="O53819" t="s">
        <v>407</v>
      </c>
      <c r="P53819">
        <v>5</v>
      </c>
      <c r="Q53819">
        <v>586</v>
      </c>
    </row>
    <row r="53820" spans="1:17" x14ac:dyDescent="0.3">
      <c r="A53820" t="s">
        <v>123055</v>
      </c>
      <c r="B53820" t="s">
        <v>43212</v>
      </c>
      <c r="F53820" t="s">
        <v>123056</v>
      </c>
      <c r="J53820" t="s">
        <v>3581</v>
      </c>
      <c r="K53820" s="1">
        <v>7.7083333333333337E-2</v>
      </c>
      <c r="L53820" s="2">
        <v>43746</v>
      </c>
      <c r="M53820" t="s">
        <v>21</v>
      </c>
      <c r="N53820" t="s">
        <v>9092</v>
      </c>
      <c r="O53820" t="s">
        <v>185</v>
      </c>
      <c r="Q53820">
        <v>305</v>
      </c>
    </row>
    <row r="53821" spans="1:17" x14ac:dyDescent="0.3">
      <c r="A53821" t="s">
        <v>123057</v>
      </c>
      <c r="B53821" t="s">
        <v>123058</v>
      </c>
      <c r="F53821" t="s">
        <v>112149</v>
      </c>
      <c r="J53821" t="s">
        <v>402</v>
      </c>
      <c r="K53821" s="1">
        <v>7.1527777777777773E-2</v>
      </c>
      <c r="L53821" s="2">
        <v>43668</v>
      </c>
      <c r="M53821" t="s">
        <v>190</v>
      </c>
      <c r="N53821" t="s">
        <v>123059</v>
      </c>
      <c r="O53821" t="s">
        <v>407</v>
      </c>
      <c r="P53821">
        <v>5</v>
      </c>
      <c r="Q53821">
        <v>233</v>
      </c>
    </row>
    <row r="53822" spans="1:17" x14ac:dyDescent="0.3">
      <c r="A53822" t="s">
        <v>109297</v>
      </c>
      <c r="B53822" t="s">
        <v>109298</v>
      </c>
      <c r="F53822" t="s">
        <v>39985</v>
      </c>
      <c r="J53822" t="s">
        <v>92280</v>
      </c>
      <c r="K53822" s="1">
        <v>1.3819444444444444</v>
      </c>
      <c r="L53822" s="2">
        <v>42272</v>
      </c>
      <c r="M53822" t="s">
        <v>21</v>
      </c>
      <c r="N53822" t="s">
        <v>16213</v>
      </c>
      <c r="O53822" t="s">
        <v>185</v>
      </c>
      <c r="Q53822">
        <v>1407</v>
      </c>
    </row>
    <row r="53823" spans="1:17" x14ac:dyDescent="0.3">
      <c r="A53823" t="s">
        <v>123060</v>
      </c>
      <c r="B53823" t="s">
        <v>11744</v>
      </c>
      <c r="F53823" t="s">
        <v>9637</v>
      </c>
      <c r="J53823" t="s">
        <v>1021</v>
      </c>
      <c r="K53823" s="1">
        <v>0</v>
      </c>
      <c r="L53823" s="2">
        <v>41637</v>
      </c>
      <c r="M53823" t="s">
        <v>21</v>
      </c>
      <c r="N53823" t="s">
        <v>3337</v>
      </c>
      <c r="O53823" t="s">
        <v>185</v>
      </c>
      <c r="Q53823">
        <v>167</v>
      </c>
    </row>
    <row r="53824" spans="1:17" x14ac:dyDescent="0.3">
      <c r="A53824" t="s">
        <v>123061</v>
      </c>
      <c r="B53824" t="s">
        <v>123062</v>
      </c>
      <c r="F53824" t="s">
        <v>123063</v>
      </c>
      <c r="J53824" t="s">
        <v>4541</v>
      </c>
      <c r="K53824" s="1">
        <v>6.8750000000000006E-2</v>
      </c>
      <c r="L53824" s="2">
        <v>43398</v>
      </c>
      <c r="M53824" t="s">
        <v>21</v>
      </c>
      <c r="N53824" t="s">
        <v>3656</v>
      </c>
      <c r="O53824" t="s">
        <v>185</v>
      </c>
      <c r="Q53824">
        <v>234</v>
      </c>
    </row>
    <row r="53825" spans="1:17" x14ac:dyDescent="0.3">
      <c r="A53825" t="s">
        <v>108872</v>
      </c>
      <c r="B53825" t="s">
        <v>13240</v>
      </c>
      <c r="F53825" t="s">
        <v>17963</v>
      </c>
      <c r="G53825" t="s">
        <v>40488</v>
      </c>
      <c r="J53825" t="s">
        <v>2800</v>
      </c>
      <c r="K53825" s="1">
        <v>0.13958333333333334</v>
      </c>
      <c r="L53825" s="2">
        <v>36825</v>
      </c>
      <c r="M53825" t="s">
        <v>21</v>
      </c>
      <c r="N53825" t="s">
        <v>3166</v>
      </c>
      <c r="O53825" t="s">
        <v>185</v>
      </c>
      <c r="Q53825">
        <v>501</v>
      </c>
    </row>
    <row r="53826" spans="1:17" x14ac:dyDescent="0.3">
      <c r="A53826" t="s">
        <v>123064</v>
      </c>
      <c r="B53826" t="s">
        <v>123065</v>
      </c>
      <c r="F53826" t="s">
        <v>123066</v>
      </c>
      <c r="J53826" t="s">
        <v>4090</v>
      </c>
      <c r="K53826" s="1">
        <v>0</v>
      </c>
      <c r="L53826" s="2">
        <v>43942</v>
      </c>
      <c r="M53826" t="s">
        <v>21</v>
      </c>
      <c r="N53826" t="s">
        <v>7229</v>
      </c>
      <c r="O53826" t="s">
        <v>3006</v>
      </c>
      <c r="P53826">
        <v>3</v>
      </c>
      <c r="Q53826">
        <v>377</v>
      </c>
    </row>
    <row r="53827" spans="1:17" x14ac:dyDescent="0.3">
      <c r="A53827" t="s">
        <v>123067</v>
      </c>
      <c r="B53827" t="s">
        <v>123068</v>
      </c>
      <c r="F53827" t="s">
        <v>122101</v>
      </c>
      <c r="J53827" t="s">
        <v>1383</v>
      </c>
      <c r="K53827" s="1">
        <v>5.7638888888888892E-2</v>
      </c>
      <c r="L53827" s="2">
        <v>44152</v>
      </c>
      <c r="M53827" t="s">
        <v>190</v>
      </c>
      <c r="N53827" t="s">
        <v>115160</v>
      </c>
      <c r="O53827" t="s">
        <v>185</v>
      </c>
      <c r="Q53827">
        <v>233</v>
      </c>
    </row>
    <row r="53828" spans="1:17" x14ac:dyDescent="0.3">
      <c r="A53828" t="s">
        <v>123069</v>
      </c>
      <c r="B53828" t="s">
        <v>122594</v>
      </c>
      <c r="F53828" t="s">
        <v>122595</v>
      </c>
      <c r="G53828" t="s">
        <v>107476</v>
      </c>
      <c r="J53828" t="s">
        <v>897</v>
      </c>
      <c r="K53828" s="1">
        <v>4.5138888888888888E-2</v>
      </c>
      <c r="L53828" s="2">
        <v>44159</v>
      </c>
      <c r="M53828" t="s">
        <v>21</v>
      </c>
      <c r="N53828" t="s">
        <v>24023</v>
      </c>
      <c r="O53828" t="s">
        <v>185</v>
      </c>
      <c r="Q53828">
        <v>553</v>
      </c>
    </row>
    <row r="53829" spans="1:17" x14ac:dyDescent="0.3">
      <c r="A53829" t="s">
        <v>108841</v>
      </c>
      <c r="B53829" t="s">
        <v>108842</v>
      </c>
      <c r="F53829" t="s">
        <v>52296</v>
      </c>
      <c r="J53829" t="s">
        <v>5124</v>
      </c>
      <c r="K53829" s="1">
        <v>0.38472222222222224</v>
      </c>
      <c r="L53829" s="2">
        <v>44132</v>
      </c>
      <c r="M53829" t="s">
        <v>21</v>
      </c>
      <c r="N53829" t="s">
        <v>9259</v>
      </c>
      <c r="O53829" t="s">
        <v>185</v>
      </c>
      <c r="Q53829">
        <v>328</v>
      </c>
    </row>
    <row r="53830" spans="1:17" x14ac:dyDescent="0.3">
      <c r="A53830" t="s">
        <v>123070</v>
      </c>
      <c r="B53830" t="s">
        <v>27963</v>
      </c>
      <c r="F53830" t="s">
        <v>43166</v>
      </c>
      <c r="J53830" t="s">
        <v>2369</v>
      </c>
      <c r="K53830" s="1">
        <v>0</v>
      </c>
      <c r="L53830" s="2">
        <v>44280</v>
      </c>
      <c r="M53830" t="s">
        <v>21</v>
      </c>
      <c r="N53830" t="s">
        <v>13655</v>
      </c>
      <c r="O53830" t="s">
        <v>185</v>
      </c>
      <c r="Q53830">
        <v>239</v>
      </c>
    </row>
    <row r="53831" spans="1:17" x14ac:dyDescent="0.3">
      <c r="A53831" t="s">
        <v>123071</v>
      </c>
      <c r="B53831" t="s">
        <v>123072</v>
      </c>
      <c r="F53831" t="s">
        <v>123073</v>
      </c>
      <c r="J53831" t="s">
        <v>2645</v>
      </c>
      <c r="K53831" s="1">
        <v>0</v>
      </c>
      <c r="L53831" s="2">
        <v>44274</v>
      </c>
      <c r="M53831" t="s">
        <v>610</v>
      </c>
      <c r="N53831" t="s">
        <v>25950</v>
      </c>
      <c r="O53831" t="s">
        <v>185</v>
      </c>
      <c r="Q53831">
        <v>190</v>
      </c>
    </row>
    <row r="53832" spans="1:17" x14ac:dyDescent="0.3">
      <c r="A53832" t="s">
        <v>123074</v>
      </c>
      <c r="B53832" t="s">
        <v>113008</v>
      </c>
      <c r="F53832" t="s">
        <v>43166</v>
      </c>
      <c r="G53832" t="s">
        <v>123075</v>
      </c>
      <c r="H53832" t="s">
        <v>123076</v>
      </c>
      <c r="J53832" t="s">
        <v>1732</v>
      </c>
      <c r="K53832" s="1">
        <v>0.11597222222222223</v>
      </c>
      <c r="L53832" s="2">
        <v>44272</v>
      </c>
      <c r="M53832" t="s">
        <v>21</v>
      </c>
      <c r="N53832" t="s">
        <v>26253</v>
      </c>
      <c r="O53832" t="s">
        <v>185</v>
      </c>
      <c r="Q53832">
        <v>335</v>
      </c>
    </row>
    <row r="53833" spans="1:17" x14ac:dyDescent="0.3">
      <c r="A53833" t="s">
        <v>123077</v>
      </c>
      <c r="B53833" t="s">
        <v>123078</v>
      </c>
      <c r="F53833" t="s">
        <v>123079</v>
      </c>
      <c r="J53833" t="s">
        <v>528</v>
      </c>
      <c r="K53833" s="1">
        <v>0</v>
      </c>
      <c r="L53833" s="2">
        <v>44280</v>
      </c>
      <c r="M53833" t="s">
        <v>345</v>
      </c>
      <c r="N53833" t="s">
        <v>30890</v>
      </c>
      <c r="O53833" t="s">
        <v>185</v>
      </c>
      <c r="Q53833">
        <v>166</v>
      </c>
    </row>
    <row r="53834" spans="1:17" x14ac:dyDescent="0.3">
      <c r="A53834" t="s">
        <v>123080</v>
      </c>
      <c r="B53834" t="s">
        <v>123081</v>
      </c>
      <c r="F53834" t="s">
        <v>5570</v>
      </c>
      <c r="G53834" t="s">
        <v>123082</v>
      </c>
      <c r="J53834" t="s">
        <v>692</v>
      </c>
      <c r="K53834" s="1">
        <v>0</v>
      </c>
      <c r="L53834" s="2">
        <v>44273</v>
      </c>
      <c r="M53834" t="s">
        <v>610</v>
      </c>
      <c r="N53834" t="s">
        <v>31000</v>
      </c>
      <c r="O53834" t="s">
        <v>185</v>
      </c>
      <c r="Q53834">
        <v>113</v>
      </c>
    </row>
    <row r="53835" spans="1:17" x14ac:dyDescent="0.3">
      <c r="A53835" t="s">
        <v>123083</v>
      </c>
      <c r="B53835" t="s">
        <v>123084</v>
      </c>
      <c r="F53835" t="s">
        <v>122662</v>
      </c>
      <c r="J53835" t="s">
        <v>2378</v>
      </c>
      <c r="K53835" s="1">
        <v>0.17708333333333334</v>
      </c>
      <c r="L53835" s="2">
        <v>44273</v>
      </c>
      <c r="M53835" t="s">
        <v>610</v>
      </c>
      <c r="N53835" t="s">
        <v>31000</v>
      </c>
      <c r="O53835" t="s">
        <v>185</v>
      </c>
      <c r="Q53835">
        <v>382</v>
      </c>
    </row>
    <row r="53836" spans="1:17" x14ac:dyDescent="0.3">
      <c r="A53836" t="s">
        <v>123085</v>
      </c>
      <c r="B53836" t="s">
        <v>123086</v>
      </c>
      <c r="F53836" t="s">
        <v>123087</v>
      </c>
      <c r="J53836" t="s">
        <v>1350</v>
      </c>
      <c r="K53836" s="1">
        <v>0</v>
      </c>
      <c r="L53836" s="2">
        <v>44270</v>
      </c>
      <c r="M53836" t="s">
        <v>765</v>
      </c>
      <c r="N53836" t="s">
        <v>123088</v>
      </c>
      <c r="O53836" t="s">
        <v>185</v>
      </c>
      <c r="Q53836">
        <v>166</v>
      </c>
    </row>
    <row r="53837" spans="1:17" x14ac:dyDescent="0.3">
      <c r="A53837" t="s">
        <v>123089</v>
      </c>
      <c r="B53837" t="s">
        <v>123090</v>
      </c>
      <c r="F53837" t="s">
        <v>123091</v>
      </c>
      <c r="J53837" t="s">
        <v>827</v>
      </c>
      <c r="K53837" s="1">
        <v>6.6666666666666666E-2</v>
      </c>
      <c r="L53837" s="2">
        <v>44278</v>
      </c>
      <c r="M53837" t="s">
        <v>21</v>
      </c>
      <c r="N53837" t="s">
        <v>846</v>
      </c>
      <c r="O53837" t="s">
        <v>185</v>
      </c>
      <c r="Q53837">
        <v>469</v>
      </c>
    </row>
    <row r="53838" spans="1:17" x14ac:dyDescent="0.3">
      <c r="A53838" t="s">
        <v>123092</v>
      </c>
      <c r="B53838" t="s">
        <v>123093</v>
      </c>
      <c r="F53838" t="s">
        <v>123094</v>
      </c>
      <c r="J53838" t="s">
        <v>1481</v>
      </c>
      <c r="K53838" s="1">
        <v>4.9305555555555554E-2</v>
      </c>
      <c r="L53838" s="2">
        <v>44263</v>
      </c>
      <c r="M53838" t="s">
        <v>323</v>
      </c>
      <c r="N53838" t="s">
        <v>123095</v>
      </c>
      <c r="O53838" t="s">
        <v>185</v>
      </c>
      <c r="Q53838">
        <v>233</v>
      </c>
    </row>
    <row r="53839" spans="1:17" x14ac:dyDescent="0.3">
      <c r="A53839" t="s">
        <v>123096</v>
      </c>
      <c r="B53839" t="s">
        <v>34550</v>
      </c>
      <c r="F53839" t="s">
        <v>10915</v>
      </c>
      <c r="J53839" t="s">
        <v>1021</v>
      </c>
      <c r="K53839" s="1">
        <v>0</v>
      </c>
      <c r="L53839" s="2">
        <v>44260</v>
      </c>
      <c r="M53839" t="s">
        <v>21</v>
      </c>
      <c r="N53839" t="s">
        <v>11020</v>
      </c>
      <c r="O53839" t="s">
        <v>185</v>
      </c>
      <c r="Q53839">
        <v>239</v>
      </c>
    </row>
    <row r="53840" spans="1:17" x14ac:dyDescent="0.3">
      <c r="A53840" t="s">
        <v>122425</v>
      </c>
      <c r="B53840" t="s">
        <v>112545</v>
      </c>
      <c r="C53840" t="s">
        <v>122318</v>
      </c>
      <c r="D53840" t="s">
        <v>123097</v>
      </c>
      <c r="E53840" t="s">
        <v>359</v>
      </c>
      <c r="F53840" t="s">
        <v>2762</v>
      </c>
      <c r="G53840" t="s">
        <v>117516</v>
      </c>
      <c r="H53840" t="s">
        <v>123098</v>
      </c>
      <c r="I53840" t="s">
        <v>359</v>
      </c>
      <c r="J53840" t="s">
        <v>2582</v>
      </c>
      <c r="K53840" s="1">
        <v>0.05</v>
      </c>
      <c r="L53840" s="2">
        <v>44273</v>
      </c>
      <c r="M53840" t="s">
        <v>345</v>
      </c>
      <c r="N53840" t="s">
        <v>7021</v>
      </c>
      <c r="O53840" t="s">
        <v>185</v>
      </c>
      <c r="Q53840">
        <v>300</v>
      </c>
    </row>
    <row r="53841" spans="1:17" x14ac:dyDescent="0.3">
      <c r="A53841" t="s">
        <v>123099</v>
      </c>
      <c r="B53841" t="s">
        <v>123100</v>
      </c>
      <c r="F53841" t="s">
        <v>14897</v>
      </c>
      <c r="G53841" t="s">
        <v>122320</v>
      </c>
      <c r="H53841" t="s">
        <v>123101</v>
      </c>
      <c r="I53841" t="s">
        <v>359</v>
      </c>
      <c r="J53841" t="s">
        <v>3124</v>
      </c>
      <c r="K53841" s="1">
        <v>4.6527777777777779E-2</v>
      </c>
      <c r="L53841" s="2">
        <v>44273</v>
      </c>
      <c r="M53841" t="s">
        <v>345</v>
      </c>
      <c r="N53841" t="s">
        <v>7021</v>
      </c>
      <c r="O53841" t="s">
        <v>185</v>
      </c>
      <c r="Q53841">
        <v>300</v>
      </c>
    </row>
    <row r="53842" spans="1:17" x14ac:dyDescent="0.3">
      <c r="A53842" t="s">
        <v>123102</v>
      </c>
      <c r="B53842" t="s">
        <v>123103</v>
      </c>
      <c r="F53842" t="s">
        <v>123104</v>
      </c>
      <c r="J53842" t="s">
        <v>528</v>
      </c>
      <c r="K53842" s="1">
        <v>0</v>
      </c>
      <c r="L53842" s="2">
        <v>44256</v>
      </c>
      <c r="M53842" t="s">
        <v>190</v>
      </c>
      <c r="N53842" t="s">
        <v>122859</v>
      </c>
      <c r="O53842" t="s">
        <v>185</v>
      </c>
      <c r="Q53842">
        <v>233</v>
      </c>
    </row>
    <row r="53843" spans="1:17" x14ac:dyDescent="0.3">
      <c r="A53843" t="s">
        <v>123105</v>
      </c>
      <c r="B53843" t="s">
        <v>123106</v>
      </c>
      <c r="F53843" t="s">
        <v>123107</v>
      </c>
      <c r="J53843" t="s">
        <v>4603</v>
      </c>
      <c r="K53843" s="1">
        <v>8.2638888888888887E-2</v>
      </c>
      <c r="L53843" s="2">
        <v>44251</v>
      </c>
      <c r="M53843" t="s">
        <v>345</v>
      </c>
      <c r="N53843" t="s">
        <v>123108</v>
      </c>
      <c r="O53843" t="s">
        <v>185</v>
      </c>
      <c r="Q53843">
        <v>200</v>
      </c>
    </row>
    <row r="53844" spans="1:17" x14ac:dyDescent="0.3">
      <c r="A53844" t="s">
        <v>123109</v>
      </c>
      <c r="B53844" t="s">
        <v>122837</v>
      </c>
      <c r="F53844" t="s">
        <v>17977</v>
      </c>
      <c r="J53844" t="s">
        <v>2582</v>
      </c>
      <c r="K53844" s="1">
        <v>0.05</v>
      </c>
      <c r="L53844" s="2">
        <v>44251</v>
      </c>
      <c r="M53844" t="s">
        <v>21</v>
      </c>
      <c r="N53844" t="s">
        <v>21111</v>
      </c>
      <c r="O53844" t="s">
        <v>185</v>
      </c>
      <c r="Q53844">
        <v>286</v>
      </c>
    </row>
    <row r="53845" spans="1:17" x14ac:dyDescent="0.3">
      <c r="A53845" t="s">
        <v>123110</v>
      </c>
      <c r="B53845" t="s">
        <v>123111</v>
      </c>
      <c r="F53845" t="s">
        <v>123112</v>
      </c>
      <c r="J53845" t="s">
        <v>217</v>
      </c>
      <c r="K53845" s="1">
        <v>6.3194444444444442E-2</v>
      </c>
      <c r="L53845" s="2">
        <v>44249</v>
      </c>
      <c r="M53845" t="s">
        <v>190</v>
      </c>
      <c r="N53845" t="s">
        <v>123113</v>
      </c>
      <c r="O53845" t="s">
        <v>185</v>
      </c>
      <c r="Q53845">
        <v>233</v>
      </c>
    </row>
    <row r="53846" spans="1:17" x14ac:dyDescent="0.3">
      <c r="A53846" t="s">
        <v>123114</v>
      </c>
      <c r="B53846" t="s">
        <v>123115</v>
      </c>
      <c r="F53846" t="s">
        <v>123116</v>
      </c>
      <c r="J53846" t="s">
        <v>1827</v>
      </c>
      <c r="K53846" s="1">
        <v>0</v>
      </c>
      <c r="L53846" s="2">
        <v>44252</v>
      </c>
      <c r="M53846" t="s">
        <v>190</v>
      </c>
      <c r="N53846" t="s">
        <v>105103</v>
      </c>
      <c r="O53846" t="s">
        <v>185</v>
      </c>
      <c r="Q53846">
        <v>233</v>
      </c>
    </row>
    <row r="53847" spans="1:17" x14ac:dyDescent="0.3">
      <c r="A53847" t="s">
        <v>123117</v>
      </c>
      <c r="B53847" t="s">
        <v>123118</v>
      </c>
      <c r="F53847" t="s">
        <v>18634</v>
      </c>
      <c r="J53847" t="s">
        <v>20</v>
      </c>
      <c r="K53847" s="1">
        <v>9.7222222222222224E-2</v>
      </c>
      <c r="L53847" s="2">
        <v>44252</v>
      </c>
      <c r="M53847" t="s">
        <v>190</v>
      </c>
      <c r="N53847" t="s">
        <v>105103</v>
      </c>
      <c r="O53847" t="s">
        <v>185</v>
      </c>
      <c r="Q53847">
        <v>233</v>
      </c>
    </row>
    <row r="53848" spans="1:17" x14ac:dyDescent="0.3">
      <c r="A53848" t="s">
        <v>123119</v>
      </c>
      <c r="B53848" t="s">
        <v>123100</v>
      </c>
      <c r="C53848" t="s">
        <v>7534</v>
      </c>
      <c r="F53848" t="s">
        <v>123120</v>
      </c>
      <c r="G53848" t="s">
        <v>123121</v>
      </c>
      <c r="J53848" t="s">
        <v>692</v>
      </c>
      <c r="K53848" s="1">
        <v>0</v>
      </c>
      <c r="L53848" s="2">
        <v>44258</v>
      </c>
      <c r="M53848" t="s">
        <v>345</v>
      </c>
      <c r="N53848" t="s">
        <v>11009</v>
      </c>
      <c r="O53848" t="s">
        <v>185</v>
      </c>
      <c r="Q53848">
        <v>99</v>
      </c>
    </row>
    <row r="53849" spans="1:17" x14ac:dyDescent="0.3">
      <c r="A53849" t="s">
        <v>123122</v>
      </c>
      <c r="B53849" t="s">
        <v>123123</v>
      </c>
      <c r="F53849" t="s">
        <v>112143</v>
      </c>
      <c r="J53849" t="s">
        <v>952</v>
      </c>
      <c r="K53849" s="1">
        <v>5.2083333333333336E-2</v>
      </c>
      <c r="L53849" s="2">
        <v>44252</v>
      </c>
      <c r="M53849" t="s">
        <v>190</v>
      </c>
      <c r="N53849" t="s">
        <v>105103</v>
      </c>
      <c r="O53849" t="s">
        <v>484</v>
      </c>
      <c r="P53849">
        <v>4</v>
      </c>
      <c r="Q53849">
        <v>233</v>
      </c>
    </row>
    <row r="53850" spans="1:17" x14ac:dyDescent="0.3">
      <c r="A53850" t="s">
        <v>123124</v>
      </c>
      <c r="B53850" t="s">
        <v>123125</v>
      </c>
      <c r="F53850" t="s">
        <v>73830</v>
      </c>
      <c r="J53850" t="s">
        <v>2112</v>
      </c>
      <c r="K53850" s="1">
        <v>5.6250000000000001E-2</v>
      </c>
      <c r="L53850" s="2">
        <v>44249</v>
      </c>
      <c r="M53850" t="s">
        <v>190</v>
      </c>
      <c r="N53850" t="s">
        <v>123113</v>
      </c>
      <c r="O53850" t="s">
        <v>185</v>
      </c>
      <c r="Q53850">
        <v>233</v>
      </c>
    </row>
    <row r="53851" spans="1:17" x14ac:dyDescent="0.3">
      <c r="A53851" t="s">
        <v>123126</v>
      </c>
      <c r="B53851" t="s">
        <v>123127</v>
      </c>
      <c r="F53851" t="s">
        <v>123128</v>
      </c>
      <c r="J53851" t="s">
        <v>1069</v>
      </c>
      <c r="K53851" s="1">
        <v>4.2361111111111113E-2</v>
      </c>
      <c r="L53851" s="2">
        <v>44252</v>
      </c>
      <c r="M53851" t="s">
        <v>190</v>
      </c>
      <c r="N53851" t="s">
        <v>105103</v>
      </c>
      <c r="O53851" t="s">
        <v>185</v>
      </c>
      <c r="Q53851">
        <v>233</v>
      </c>
    </row>
    <row r="53852" spans="1:17" x14ac:dyDescent="0.3">
      <c r="A53852" t="s">
        <v>123129</v>
      </c>
      <c r="B53852" t="s">
        <v>123130</v>
      </c>
      <c r="F53852" t="s">
        <v>65687</v>
      </c>
      <c r="J53852" t="s">
        <v>772</v>
      </c>
      <c r="K53852" s="1">
        <v>4.4444444444444446E-2</v>
      </c>
      <c r="L53852" s="2">
        <v>44249</v>
      </c>
      <c r="M53852" t="s">
        <v>190</v>
      </c>
      <c r="N53852" t="s">
        <v>123113</v>
      </c>
      <c r="O53852" t="s">
        <v>185</v>
      </c>
      <c r="Q53852">
        <v>233</v>
      </c>
    </row>
    <row r="53853" spans="1:17" x14ac:dyDescent="0.3">
      <c r="A53853" t="s">
        <v>123131</v>
      </c>
      <c r="B53853" t="s">
        <v>123132</v>
      </c>
      <c r="F53853" t="s">
        <v>42225</v>
      </c>
      <c r="J53853" t="s">
        <v>1896</v>
      </c>
      <c r="K53853" s="1">
        <v>0</v>
      </c>
      <c r="L53853" s="2">
        <v>44256</v>
      </c>
      <c r="M53853" t="s">
        <v>190</v>
      </c>
      <c r="N53853" t="s">
        <v>122859</v>
      </c>
      <c r="O53853" t="s">
        <v>3006</v>
      </c>
      <c r="P53853">
        <v>3</v>
      </c>
      <c r="Q53853">
        <v>233</v>
      </c>
    </row>
    <row r="53854" spans="1:17" x14ac:dyDescent="0.3">
      <c r="A53854" t="s">
        <v>123133</v>
      </c>
      <c r="B53854" t="s">
        <v>123134</v>
      </c>
      <c r="F53854" t="s">
        <v>123135</v>
      </c>
      <c r="J53854" t="s">
        <v>1069</v>
      </c>
      <c r="K53854" s="1">
        <v>4.2361111111111113E-2</v>
      </c>
      <c r="L53854" s="2">
        <v>44250</v>
      </c>
      <c r="M53854" t="s">
        <v>21</v>
      </c>
      <c r="N53854" t="s">
        <v>3436</v>
      </c>
      <c r="O53854" t="s">
        <v>185</v>
      </c>
      <c r="Q53854">
        <v>445</v>
      </c>
    </row>
    <row r="53855" spans="1:17" x14ac:dyDescent="0.3">
      <c r="A53855" t="s">
        <v>123136</v>
      </c>
      <c r="B53855" t="s">
        <v>122837</v>
      </c>
      <c r="F53855" t="s">
        <v>17977</v>
      </c>
      <c r="J53855" t="s">
        <v>818</v>
      </c>
      <c r="K53855" s="1">
        <v>7.9861111111111105E-2</v>
      </c>
      <c r="L53855" s="2">
        <v>44251</v>
      </c>
      <c r="M53855" t="s">
        <v>21</v>
      </c>
      <c r="N53855" t="s">
        <v>21111</v>
      </c>
      <c r="O53855" t="s">
        <v>185</v>
      </c>
      <c r="Q53855">
        <v>286</v>
      </c>
    </row>
    <row r="53856" spans="1:17" x14ac:dyDescent="0.3">
      <c r="A53856" t="s">
        <v>109552</v>
      </c>
      <c r="B53856" t="s">
        <v>108949</v>
      </c>
      <c r="F53856" t="s">
        <v>95743</v>
      </c>
      <c r="J53856" t="s">
        <v>949</v>
      </c>
      <c r="K53856" s="1">
        <v>0.12013888888888889</v>
      </c>
      <c r="L53856" s="2">
        <v>44245</v>
      </c>
      <c r="M53856" t="s">
        <v>323</v>
      </c>
      <c r="N53856" t="s">
        <v>39231</v>
      </c>
      <c r="O53856" t="s">
        <v>185</v>
      </c>
      <c r="Q53856">
        <v>152</v>
      </c>
    </row>
    <row r="53857" spans="1:17" x14ac:dyDescent="0.3">
      <c r="A53857" t="s">
        <v>123137</v>
      </c>
      <c r="B53857" t="s">
        <v>40131</v>
      </c>
      <c r="F53857" t="s">
        <v>108993</v>
      </c>
      <c r="J53857" t="s">
        <v>1954</v>
      </c>
      <c r="K53857" s="1">
        <v>4.8611111111111112E-2</v>
      </c>
      <c r="L53857" s="2">
        <v>44238</v>
      </c>
      <c r="M53857" t="s">
        <v>21</v>
      </c>
      <c r="N53857" t="s">
        <v>13816</v>
      </c>
      <c r="O53857" t="s">
        <v>185</v>
      </c>
      <c r="Q53857">
        <v>286</v>
      </c>
    </row>
    <row r="53858" spans="1:17" x14ac:dyDescent="0.3">
      <c r="A53858" t="s">
        <v>123138</v>
      </c>
      <c r="B53858" t="s">
        <v>123139</v>
      </c>
      <c r="F53858" t="s">
        <v>123140</v>
      </c>
      <c r="G53858" t="s">
        <v>123141</v>
      </c>
      <c r="J53858" t="s">
        <v>548</v>
      </c>
      <c r="K53858" s="1">
        <v>7.013888888888889E-2</v>
      </c>
      <c r="L53858" s="2">
        <v>44235</v>
      </c>
      <c r="M53858" t="s">
        <v>610</v>
      </c>
      <c r="N53858" t="s">
        <v>63184</v>
      </c>
      <c r="O53858" t="s">
        <v>185</v>
      </c>
      <c r="Q53858">
        <v>267</v>
      </c>
    </row>
    <row r="53859" spans="1:17" x14ac:dyDescent="0.3">
      <c r="A53859" t="s">
        <v>109066</v>
      </c>
      <c r="B53859" t="s">
        <v>10914</v>
      </c>
      <c r="F53859" t="s">
        <v>123142</v>
      </c>
      <c r="J53859" t="s">
        <v>564</v>
      </c>
      <c r="K53859" s="1">
        <v>0</v>
      </c>
      <c r="L53859" s="2">
        <v>44230</v>
      </c>
      <c r="M53859" t="s">
        <v>21</v>
      </c>
      <c r="N53859" t="s">
        <v>28380</v>
      </c>
      <c r="O53859" t="s">
        <v>185</v>
      </c>
      <c r="Q53859">
        <v>94</v>
      </c>
    </row>
    <row r="53860" spans="1:17" x14ac:dyDescent="0.3">
      <c r="A53860" t="s">
        <v>123143</v>
      </c>
      <c r="B53860" t="s">
        <v>123144</v>
      </c>
      <c r="F53860" t="s">
        <v>97158</v>
      </c>
      <c r="J53860" t="s">
        <v>3818</v>
      </c>
      <c r="K53860" s="1">
        <v>0.2013888888888889</v>
      </c>
      <c r="L53860" s="2">
        <v>44230</v>
      </c>
      <c r="M53860" t="s">
        <v>1449</v>
      </c>
      <c r="N53860" t="s">
        <v>4072</v>
      </c>
      <c r="O53860" t="s">
        <v>185</v>
      </c>
      <c r="Q53860">
        <v>166</v>
      </c>
    </row>
    <row r="53861" spans="1:17" x14ac:dyDescent="0.3">
      <c r="A53861" t="s">
        <v>123145</v>
      </c>
      <c r="B53861" t="s">
        <v>123146</v>
      </c>
      <c r="F53861" t="s">
        <v>11631</v>
      </c>
      <c r="J53861" t="s">
        <v>1869</v>
      </c>
      <c r="K53861" s="1">
        <v>7.0833333333333331E-2</v>
      </c>
      <c r="L53861" s="2">
        <v>44231</v>
      </c>
      <c r="M53861" t="s">
        <v>1449</v>
      </c>
      <c r="N53861" t="s">
        <v>13890</v>
      </c>
      <c r="O53861" t="s">
        <v>185</v>
      </c>
      <c r="Q53861">
        <v>166</v>
      </c>
    </row>
    <row r="53862" spans="1:17" x14ac:dyDescent="0.3">
      <c r="A53862" t="s">
        <v>123147</v>
      </c>
      <c r="B53862" t="s">
        <v>123148</v>
      </c>
      <c r="F53862" t="s">
        <v>11631</v>
      </c>
      <c r="J53862" t="s">
        <v>202</v>
      </c>
      <c r="K53862" s="1">
        <v>8.1944444444444445E-2</v>
      </c>
      <c r="L53862" s="2">
        <v>44230</v>
      </c>
      <c r="M53862" t="s">
        <v>1449</v>
      </c>
      <c r="N53862" t="s">
        <v>4072</v>
      </c>
      <c r="O53862" t="s">
        <v>185</v>
      </c>
      <c r="Q53862">
        <v>166</v>
      </c>
    </row>
    <row r="53863" spans="1:17" x14ac:dyDescent="0.3">
      <c r="A53863" t="s">
        <v>123149</v>
      </c>
      <c r="B53863" t="s">
        <v>123150</v>
      </c>
      <c r="F53863" t="s">
        <v>15996</v>
      </c>
      <c r="J53863" t="s">
        <v>2894</v>
      </c>
      <c r="K53863" s="1">
        <v>0.1111111111111111</v>
      </c>
      <c r="L53863" s="2">
        <v>44230</v>
      </c>
      <c r="M53863" t="s">
        <v>1449</v>
      </c>
      <c r="N53863" t="s">
        <v>4072</v>
      </c>
      <c r="O53863" t="s">
        <v>185</v>
      </c>
      <c r="Q53863">
        <v>166</v>
      </c>
    </row>
    <row r="53864" spans="1:17" x14ac:dyDescent="0.3">
      <c r="A53864" t="s">
        <v>123151</v>
      </c>
      <c r="B53864" t="s">
        <v>48605</v>
      </c>
      <c r="F53864" t="s">
        <v>123152</v>
      </c>
      <c r="G53864" t="s">
        <v>123153</v>
      </c>
      <c r="H53864" t="s">
        <v>123154</v>
      </c>
      <c r="I53864" t="s">
        <v>359</v>
      </c>
      <c r="J53864" t="s">
        <v>697</v>
      </c>
      <c r="K53864" s="1">
        <v>5.486111111111111E-2</v>
      </c>
      <c r="L53864" s="2">
        <v>44231</v>
      </c>
      <c r="M53864" t="s">
        <v>1449</v>
      </c>
      <c r="N53864" t="s">
        <v>13890</v>
      </c>
      <c r="O53864" t="s">
        <v>185</v>
      </c>
      <c r="Q53864">
        <v>99</v>
      </c>
    </row>
    <row r="53865" spans="1:17" x14ac:dyDescent="0.3">
      <c r="A53865" t="s">
        <v>123155</v>
      </c>
      <c r="B53865" t="s">
        <v>123156</v>
      </c>
      <c r="F53865" t="s">
        <v>97158</v>
      </c>
      <c r="J53865" t="s">
        <v>34185</v>
      </c>
      <c r="K53865" s="1">
        <v>0.62222222222222223</v>
      </c>
      <c r="L53865" s="2">
        <v>44231</v>
      </c>
      <c r="M53865" t="s">
        <v>1449</v>
      </c>
      <c r="N53865" t="s">
        <v>13890</v>
      </c>
      <c r="O53865" t="s">
        <v>185</v>
      </c>
      <c r="Q53865">
        <v>166</v>
      </c>
    </row>
    <row r="53866" spans="1:17" x14ac:dyDescent="0.3">
      <c r="A53866" t="s">
        <v>123157</v>
      </c>
      <c r="B53866" t="s">
        <v>113995</v>
      </c>
      <c r="C53866" t="s">
        <v>123158</v>
      </c>
      <c r="D53866" t="s">
        <v>123159</v>
      </c>
      <c r="F53866" t="s">
        <v>97158</v>
      </c>
      <c r="J53866" t="s">
        <v>3505</v>
      </c>
      <c r="K53866" s="1">
        <v>0.14027777777777778</v>
      </c>
      <c r="L53866" s="2">
        <v>44230</v>
      </c>
      <c r="M53866" t="s">
        <v>1449</v>
      </c>
      <c r="N53866" t="s">
        <v>4072</v>
      </c>
      <c r="O53866" t="s">
        <v>185</v>
      </c>
      <c r="Q53866">
        <v>166</v>
      </c>
    </row>
    <row r="53867" spans="1:17" x14ac:dyDescent="0.3">
      <c r="A53867" t="s">
        <v>123160</v>
      </c>
      <c r="B53867" t="s">
        <v>108949</v>
      </c>
      <c r="F53867" t="s">
        <v>14563</v>
      </c>
      <c r="J53867" t="s">
        <v>455</v>
      </c>
      <c r="K53867" s="1">
        <v>9.0972222222222218E-2</v>
      </c>
      <c r="L53867" s="2">
        <v>44235</v>
      </c>
      <c r="M53867" t="s">
        <v>610</v>
      </c>
      <c r="N53867" t="s">
        <v>63184</v>
      </c>
      <c r="O53867" t="s">
        <v>185</v>
      </c>
      <c r="Q53867">
        <v>382</v>
      </c>
    </row>
    <row r="53868" spans="1:17" x14ac:dyDescent="0.3">
      <c r="A53868" t="s">
        <v>123161</v>
      </c>
      <c r="B53868" t="s">
        <v>123162</v>
      </c>
      <c r="F53868" t="s">
        <v>14563</v>
      </c>
      <c r="J53868" t="s">
        <v>422</v>
      </c>
      <c r="K53868" s="1">
        <v>0</v>
      </c>
      <c r="L53868" s="2">
        <v>44235</v>
      </c>
      <c r="M53868" t="s">
        <v>610</v>
      </c>
      <c r="N53868" t="s">
        <v>63184</v>
      </c>
      <c r="O53868" t="s">
        <v>185</v>
      </c>
      <c r="Q53868">
        <v>267</v>
      </c>
    </row>
    <row r="53869" spans="1:17" x14ac:dyDescent="0.3">
      <c r="A53869" t="s">
        <v>123163</v>
      </c>
      <c r="B53869" t="s">
        <v>123164</v>
      </c>
      <c r="F53869" t="s">
        <v>123165</v>
      </c>
      <c r="J53869" t="s">
        <v>5740</v>
      </c>
      <c r="K53869" s="1">
        <v>0</v>
      </c>
      <c r="L53869" s="2">
        <v>44244</v>
      </c>
      <c r="M53869" t="s">
        <v>364</v>
      </c>
      <c r="N53869" t="s">
        <v>41291</v>
      </c>
      <c r="O53869" t="s">
        <v>185</v>
      </c>
      <c r="Q53869">
        <v>509</v>
      </c>
    </row>
    <row r="53870" spans="1:17" x14ac:dyDescent="0.3">
      <c r="A53870" t="s">
        <v>123166</v>
      </c>
      <c r="B53870" t="s">
        <v>76161</v>
      </c>
      <c r="F53870" t="s">
        <v>9191</v>
      </c>
      <c r="J53870" t="s">
        <v>8583</v>
      </c>
      <c r="K53870" s="1">
        <v>6.1111111111111109E-2</v>
      </c>
      <c r="L53870" s="2">
        <v>44278</v>
      </c>
      <c r="M53870" t="s">
        <v>21</v>
      </c>
      <c r="N53870" t="s">
        <v>846</v>
      </c>
      <c r="O53870" t="s">
        <v>185</v>
      </c>
      <c r="Q53870">
        <v>377</v>
      </c>
    </row>
    <row r="53871" spans="1:17" x14ac:dyDescent="0.3">
      <c r="A53871" t="s">
        <v>123167</v>
      </c>
      <c r="B53871" t="s">
        <v>112931</v>
      </c>
      <c r="F53871" t="s">
        <v>33004</v>
      </c>
      <c r="J53871" t="s">
        <v>319</v>
      </c>
      <c r="K53871" s="1">
        <v>6.5972222222222224E-2</v>
      </c>
      <c r="L53871" s="2">
        <v>44273</v>
      </c>
      <c r="M53871" t="s">
        <v>345</v>
      </c>
      <c r="N53871" t="s">
        <v>7021</v>
      </c>
      <c r="O53871" t="s">
        <v>185</v>
      </c>
      <c r="Q53871">
        <v>267</v>
      </c>
    </row>
    <row r="53872" spans="1:17" x14ac:dyDescent="0.3">
      <c r="A53872" t="s">
        <v>123168</v>
      </c>
      <c r="B53872" t="s">
        <v>101365</v>
      </c>
      <c r="F53872" t="s">
        <v>101366</v>
      </c>
      <c r="J53872" t="s">
        <v>5562</v>
      </c>
      <c r="K53872" s="1">
        <v>0.15</v>
      </c>
      <c r="L53872" s="2">
        <v>44259</v>
      </c>
      <c r="M53872" t="s">
        <v>21</v>
      </c>
      <c r="N53872" t="s">
        <v>8337</v>
      </c>
      <c r="O53872" t="s">
        <v>185</v>
      </c>
      <c r="Q53872">
        <v>1172</v>
      </c>
    </row>
    <row r="53873" spans="1:17" x14ac:dyDescent="0.3">
      <c r="A53873" t="s">
        <v>123169</v>
      </c>
      <c r="B53873" t="s">
        <v>123170</v>
      </c>
      <c r="F53873" t="s">
        <v>123171</v>
      </c>
      <c r="J53873" t="s">
        <v>600</v>
      </c>
      <c r="K53873" s="1">
        <v>0.12708333333333333</v>
      </c>
      <c r="L53873" s="2">
        <v>43907</v>
      </c>
      <c r="M53873" t="s">
        <v>21</v>
      </c>
      <c r="N53873" t="s">
        <v>4886</v>
      </c>
      <c r="O53873" t="s">
        <v>185</v>
      </c>
      <c r="Q53873">
        <v>74</v>
      </c>
    </row>
    <row r="53874" spans="1:17" x14ac:dyDescent="0.3">
      <c r="A53874" t="s">
        <v>123172</v>
      </c>
      <c r="B53874" t="s">
        <v>123173</v>
      </c>
      <c r="F53874" t="s">
        <v>123174</v>
      </c>
      <c r="J53874" t="s">
        <v>1760</v>
      </c>
      <c r="K53874" s="1">
        <v>8.611111111111111E-2</v>
      </c>
      <c r="L53874" s="2">
        <v>43844</v>
      </c>
      <c r="M53874" t="s">
        <v>21</v>
      </c>
      <c r="N53874" t="s">
        <v>1940</v>
      </c>
      <c r="O53874" t="s">
        <v>185</v>
      </c>
      <c r="Q53874">
        <v>33</v>
      </c>
    </row>
    <row r="53875" spans="1:17" x14ac:dyDescent="0.3">
      <c r="A53875" t="s">
        <v>123175</v>
      </c>
      <c r="B53875" t="s">
        <v>123176</v>
      </c>
      <c r="F53875" t="s">
        <v>123177</v>
      </c>
      <c r="J53875" t="s">
        <v>278</v>
      </c>
      <c r="K53875" s="1">
        <v>9.0277777777777776E-2</v>
      </c>
      <c r="L53875" s="2">
        <v>43718</v>
      </c>
      <c r="M53875" t="s">
        <v>21</v>
      </c>
      <c r="N53875" t="s">
        <v>3260</v>
      </c>
      <c r="O53875" t="s">
        <v>185</v>
      </c>
      <c r="Q53875">
        <v>74</v>
      </c>
    </row>
    <row r="53876" spans="1:17" x14ac:dyDescent="0.3">
      <c r="A53876" t="s">
        <v>123178</v>
      </c>
      <c r="B53876" t="s">
        <v>123179</v>
      </c>
      <c r="F53876" t="s">
        <v>123180</v>
      </c>
      <c r="J53876" t="s">
        <v>1760</v>
      </c>
      <c r="K53876" s="1">
        <v>8.611111111111111E-2</v>
      </c>
      <c r="L53876" s="2">
        <v>43683</v>
      </c>
      <c r="M53876" t="s">
        <v>21</v>
      </c>
      <c r="N53876" t="s">
        <v>7306</v>
      </c>
      <c r="O53876" t="s">
        <v>185</v>
      </c>
      <c r="Q53876">
        <v>74</v>
      </c>
    </row>
    <row r="53877" spans="1:17" x14ac:dyDescent="0.3">
      <c r="A53877" t="s">
        <v>123181</v>
      </c>
      <c r="B53877" t="s">
        <v>123182</v>
      </c>
      <c r="F53877" t="s">
        <v>123183</v>
      </c>
      <c r="G53877" t="s">
        <v>123184</v>
      </c>
      <c r="H53877" t="s">
        <v>123185</v>
      </c>
      <c r="I53877" t="s">
        <v>359</v>
      </c>
      <c r="J53877" t="s">
        <v>20</v>
      </c>
      <c r="K53877" s="1">
        <v>9.7222222222222224E-2</v>
      </c>
      <c r="L53877" s="2">
        <v>44259</v>
      </c>
      <c r="M53877" t="s">
        <v>345</v>
      </c>
      <c r="N53877" t="s">
        <v>13827</v>
      </c>
      <c r="O53877" t="s">
        <v>185</v>
      </c>
      <c r="Q53877">
        <v>367</v>
      </c>
    </row>
    <row r="53878" spans="1:17" x14ac:dyDescent="0.3">
      <c r="A53878" t="s">
        <v>109084</v>
      </c>
      <c r="B53878" t="s">
        <v>108949</v>
      </c>
      <c r="F53878" t="s">
        <v>123186</v>
      </c>
      <c r="J53878" t="s">
        <v>33346</v>
      </c>
      <c r="K53878" s="1">
        <v>0.52361111111111114</v>
      </c>
      <c r="L53878" s="2">
        <v>44228</v>
      </c>
      <c r="M53878" t="s">
        <v>610</v>
      </c>
      <c r="N53878" t="s">
        <v>31123</v>
      </c>
      <c r="O53878" t="s">
        <v>185</v>
      </c>
      <c r="Q53878">
        <v>305</v>
      </c>
    </row>
    <row r="53879" spans="1:17" x14ac:dyDescent="0.3">
      <c r="A53879" t="s">
        <v>123187</v>
      </c>
      <c r="B53879" t="s">
        <v>123188</v>
      </c>
      <c r="F53879" t="s">
        <v>123189</v>
      </c>
      <c r="J53879" t="s">
        <v>1120</v>
      </c>
      <c r="K53879" s="1">
        <v>0</v>
      </c>
      <c r="L53879" s="2">
        <v>44208</v>
      </c>
      <c r="M53879" t="s">
        <v>323</v>
      </c>
      <c r="N53879" t="s">
        <v>26336</v>
      </c>
      <c r="O53879" t="s">
        <v>185</v>
      </c>
      <c r="Q53879">
        <v>99</v>
      </c>
    </row>
    <row r="53880" spans="1:17" x14ac:dyDescent="0.3">
      <c r="A53880" t="s">
        <v>123190</v>
      </c>
      <c r="B53880" t="s">
        <v>123191</v>
      </c>
      <c r="F53880" t="s">
        <v>123192</v>
      </c>
      <c r="J53880" t="s">
        <v>328</v>
      </c>
      <c r="K53880" s="1">
        <v>0</v>
      </c>
      <c r="L53880" s="2">
        <v>44208</v>
      </c>
      <c r="M53880" t="s">
        <v>323</v>
      </c>
      <c r="N53880" t="s">
        <v>26336</v>
      </c>
      <c r="O53880" t="s">
        <v>185</v>
      </c>
      <c r="Q53880">
        <v>166</v>
      </c>
    </row>
    <row r="53881" spans="1:17" x14ac:dyDescent="0.3">
      <c r="A53881" t="s">
        <v>123193</v>
      </c>
      <c r="B53881" t="s">
        <v>123194</v>
      </c>
      <c r="F53881" t="s">
        <v>123195</v>
      </c>
      <c r="J53881" t="s">
        <v>2138</v>
      </c>
      <c r="K53881" s="1">
        <v>0</v>
      </c>
      <c r="L53881" s="2">
        <v>44208</v>
      </c>
      <c r="M53881" t="s">
        <v>323</v>
      </c>
      <c r="N53881" t="s">
        <v>26336</v>
      </c>
      <c r="O53881" t="s">
        <v>185</v>
      </c>
      <c r="Q53881">
        <v>99</v>
      </c>
    </row>
    <row r="53882" spans="1:17" x14ac:dyDescent="0.3">
      <c r="A53882" t="s">
        <v>123196</v>
      </c>
      <c r="B53882" t="s">
        <v>123078</v>
      </c>
      <c r="F53882" t="s">
        <v>123079</v>
      </c>
      <c r="J53882" t="s">
        <v>1808</v>
      </c>
      <c r="K53882" s="1">
        <v>0</v>
      </c>
      <c r="L53882" s="2">
        <v>44280</v>
      </c>
      <c r="M53882" t="s">
        <v>345</v>
      </c>
      <c r="N53882" t="s">
        <v>30890</v>
      </c>
      <c r="O53882" t="s">
        <v>185</v>
      </c>
      <c r="Q53882">
        <v>166</v>
      </c>
    </row>
    <row r="53883" spans="1:17" x14ac:dyDescent="0.3">
      <c r="A53883" t="s">
        <v>123197</v>
      </c>
      <c r="B53883" t="s">
        <v>122331</v>
      </c>
      <c r="F53883" t="s">
        <v>44089</v>
      </c>
      <c r="J53883" t="s">
        <v>1306</v>
      </c>
      <c r="K53883" s="1">
        <v>0.16666666666666666</v>
      </c>
      <c r="L53883" s="2">
        <v>44266</v>
      </c>
      <c r="M53883" t="s">
        <v>610</v>
      </c>
      <c r="N53883" t="s">
        <v>63254</v>
      </c>
      <c r="O53883" t="s">
        <v>185</v>
      </c>
      <c r="Q53883">
        <v>152</v>
      </c>
    </row>
    <row r="53884" spans="1:17" x14ac:dyDescent="0.3">
      <c r="A53884" t="s">
        <v>123198</v>
      </c>
      <c r="B53884" t="s">
        <v>112931</v>
      </c>
      <c r="F53884" t="s">
        <v>33004</v>
      </c>
      <c r="J53884" t="s">
        <v>1869</v>
      </c>
      <c r="K53884" s="1">
        <v>7.0833333333333331E-2</v>
      </c>
      <c r="L53884" s="2">
        <v>44266</v>
      </c>
      <c r="M53884" t="s">
        <v>345</v>
      </c>
      <c r="N53884" t="s">
        <v>28356</v>
      </c>
      <c r="O53884" t="s">
        <v>185</v>
      </c>
      <c r="Q53884">
        <v>267</v>
      </c>
    </row>
    <row r="53885" spans="1:17" x14ac:dyDescent="0.3">
      <c r="A53885" t="s">
        <v>123199</v>
      </c>
      <c r="B53885" t="s">
        <v>43212</v>
      </c>
      <c r="F53885" t="s">
        <v>33004</v>
      </c>
      <c r="J53885" t="s">
        <v>818</v>
      </c>
      <c r="K53885" s="1">
        <v>7.9861111111111105E-2</v>
      </c>
      <c r="L53885" s="2">
        <v>44259</v>
      </c>
      <c r="M53885" t="s">
        <v>345</v>
      </c>
      <c r="N53885" t="s">
        <v>13827</v>
      </c>
      <c r="O53885" t="s">
        <v>185</v>
      </c>
      <c r="Q53885">
        <v>267</v>
      </c>
    </row>
    <row r="53886" spans="1:17" x14ac:dyDescent="0.3">
      <c r="A53886" t="s">
        <v>123200</v>
      </c>
      <c r="B53886" t="s">
        <v>43212</v>
      </c>
      <c r="F53886" t="s">
        <v>33004</v>
      </c>
      <c r="J53886" t="s">
        <v>316</v>
      </c>
      <c r="K53886" s="1">
        <v>0.12083333333333333</v>
      </c>
      <c r="L53886" s="2">
        <v>44252</v>
      </c>
      <c r="M53886" t="s">
        <v>345</v>
      </c>
      <c r="N53886" t="s">
        <v>14650</v>
      </c>
      <c r="O53886" t="s">
        <v>185</v>
      </c>
      <c r="Q53886">
        <v>300</v>
      </c>
    </row>
    <row r="53887" spans="1:17" x14ac:dyDescent="0.3">
      <c r="A53887" t="s">
        <v>123016</v>
      </c>
      <c r="B53887" t="s">
        <v>7426</v>
      </c>
      <c r="F53887" t="s">
        <v>2715</v>
      </c>
      <c r="J53887" t="s">
        <v>984</v>
      </c>
      <c r="K53887" s="1">
        <v>0.10833333333333334</v>
      </c>
      <c r="L53887" s="2">
        <v>44260</v>
      </c>
      <c r="M53887" t="s">
        <v>345</v>
      </c>
      <c r="N53887" t="s">
        <v>16753</v>
      </c>
      <c r="O53887" t="s">
        <v>185</v>
      </c>
      <c r="Q53887">
        <v>334</v>
      </c>
    </row>
    <row r="53888" spans="1:17" x14ac:dyDescent="0.3">
      <c r="A53888" t="s">
        <v>123201</v>
      </c>
      <c r="B53888" t="s">
        <v>123202</v>
      </c>
      <c r="C53888" t="s">
        <v>123203</v>
      </c>
      <c r="D53888" t="s">
        <v>110941</v>
      </c>
      <c r="F53888" t="s">
        <v>2715</v>
      </c>
      <c r="J53888" t="s">
        <v>3824</v>
      </c>
      <c r="K53888" s="1">
        <v>0.19930555555555557</v>
      </c>
      <c r="L53888" s="2">
        <v>44232</v>
      </c>
      <c r="M53888" t="s">
        <v>345</v>
      </c>
      <c r="N53888" t="s">
        <v>70310</v>
      </c>
      <c r="O53888" t="s">
        <v>185</v>
      </c>
      <c r="Q53888">
        <v>468</v>
      </c>
    </row>
    <row r="53889" spans="1:17" x14ac:dyDescent="0.3">
      <c r="A53889" t="s">
        <v>123204</v>
      </c>
      <c r="B53889" t="s">
        <v>7820</v>
      </c>
      <c r="C53889" t="s">
        <v>42541</v>
      </c>
      <c r="D53889" t="s">
        <v>122318</v>
      </c>
      <c r="F53889" t="s">
        <v>2715</v>
      </c>
      <c r="J53889" t="s">
        <v>127</v>
      </c>
      <c r="K53889" s="1">
        <v>0.28194444444444444</v>
      </c>
      <c r="L53889" s="2">
        <v>44232</v>
      </c>
      <c r="M53889" t="s">
        <v>345</v>
      </c>
      <c r="N53889" t="s">
        <v>70310</v>
      </c>
      <c r="O53889" t="s">
        <v>185</v>
      </c>
      <c r="Q53889">
        <v>501</v>
      </c>
    </row>
    <row r="53890" spans="1:17" x14ac:dyDescent="0.3">
      <c r="A53890" t="s">
        <v>123205</v>
      </c>
      <c r="B53890" t="s">
        <v>123206</v>
      </c>
      <c r="F53890" t="s">
        <v>123207</v>
      </c>
      <c r="J53890" t="s">
        <v>1827</v>
      </c>
      <c r="K53890" s="1">
        <v>0</v>
      </c>
      <c r="L53890" s="2">
        <v>44242</v>
      </c>
      <c r="M53890" t="s">
        <v>610</v>
      </c>
      <c r="N53890" t="s">
        <v>13797</v>
      </c>
      <c r="O53890" t="s">
        <v>185</v>
      </c>
      <c r="Q53890">
        <v>75</v>
      </c>
    </row>
    <row r="53891" spans="1:17" x14ac:dyDescent="0.3">
      <c r="A53891" t="s">
        <v>123208</v>
      </c>
      <c r="B53891" t="s">
        <v>123209</v>
      </c>
      <c r="F53891" t="s">
        <v>118815</v>
      </c>
      <c r="J53891" t="s">
        <v>141</v>
      </c>
      <c r="K53891" s="1">
        <v>0.11527777777777778</v>
      </c>
      <c r="L53891" s="2">
        <v>44250</v>
      </c>
      <c r="M53891" t="s">
        <v>1468</v>
      </c>
      <c r="N53891" t="s">
        <v>123210</v>
      </c>
      <c r="O53891" t="s">
        <v>185</v>
      </c>
      <c r="Q53891">
        <v>585</v>
      </c>
    </row>
    <row r="53892" spans="1:17" x14ac:dyDescent="0.3">
      <c r="A53892" t="s">
        <v>117141</v>
      </c>
      <c r="B53892" t="s">
        <v>123211</v>
      </c>
      <c r="F53892" t="s">
        <v>123212</v>
      </c>
      <c r="J53892" t="s">
        <v>564</v>
      </c>
      <c r="K53892" s="1">
        <v>0</v>
      </c>
      <c r="L53892" s="2">
        <v>44239</v>
      </c>
      <c r="M53892" t="s">
        <v>21</v>
      </c>
      <c r="N53892" t="s">
        <v>20107</v>
      </c>
      <c r="O53892" t="s">
        <v>185</v>
      </c>
      <c r="Q53892">
        <v>680</v>
      </c>
    </row>
    <row r="53893" spans="1:17" x14ac:dyDescent="0.3">
      <c r="A53893" t="s">
        <v>123213</v>
      </c>
      <c r="B53893" t="s">
        <v>123211</v>
      </c>
      <c r="F53893" t="s">
        <v>4854</v>
      </c>
      <c r="J53893" t="s">
        <v>520</v>
      </c>
      <c r="K53893" s="1">
        <v>0</v>
      </c>
      <c r="L53893" s="2">
        <v>44231</v>
      </c>
      <c r="M53893" t="s">
        <v>21</v>
      </c>
      <c r="N53893" t="s">
        <v>1380</v>
      </c>
      <c r="O53893" t="s">
        <v>185</v>
      </c>
      <c r="Q53893">
        <v>163</v>
      </c>
    </row>
    <row r="53894" spans="1:17" x14ac:dyDescent="0.3">
      <c r="A53894" t="s">
        <v>123214</v>
      </c>
      <c r="B53894" t="s">
        <v>123211</v>
      </c>
      <c r="F53894" t="s">
        <v>4854</v>
      </c>
      <c r="J53894" t="s">
        <v>564</v>
      </c>
      <c r="K53894" s="1">
        <v>0</v>
      </c>
      <c r="L53894" s="2">
        <v>44231</v>
      </c>
      <c r="M53894" t="s">
        <v>21</v>
      </c>
      <c r="N53894" t="s">
        <v>1380</v>
      </c>
      <c r="O53894" t="s">
        <v>185</v>
      </c>
      <c r="Q53894">
        <v>163</v>
      </c>
    </row>
    <row r="53895" spans="1:17" x14ac:dyDescent="0.3">
      <c r="A53895" t="s">
        <v>123215</v>
      </c>
      <c r="B53895" t="s">
        <v>123216</v>
      </c>
      <c r="C53895" t="s">
        <v>123217</v>
      </c>
      <c r="F53895" t="s">
        <v>123218</v>
      </c>
      <c r="J53895" t="s">
        <v>1573</v>
      </c>
      <c r="K53895" s="1">
        <v>9.8611111111111108E-2</v>
      </c>
      <c r="L53895" s="2">
        <v>44250</v>
      </c>
      <c r="M53895" t="s">
        <v>21</v>
      </c>
      <c r="N53895" t="s">
        <v>3436</v>
      </c>
      <c r="O53895" t="s">
        <v>185</v>
      </c>
      <c r="Q53895">
        <v>305</v>
      </c>
    </row>
    <row r="53896" spans="1:17" x14ac:dyDescent="0.3">
      <c r="A53896" t="s">
        <v>123219</v>
      </c>
      <c r="B53896" t="s">
        <v>123220</v>
      </c>
      <c r="F53896" t="s">
        <v>123221</v>
      </c>
      <c r="J53896" t="s">
        <v>2295</v>
      </c>
      <c r="K53896" s="1">
        <v>8.6805555555555552E-2</v>
      </c>
      <c r="L53896" s="2">
        <v>44105</v>
      </c>
      <c r="M53896" t="s">
        <v>21</v>
      </c>
      <c r="N53896" t="s">
        <v>511</v>
      </c>
      <c r="O53896" t="s">
        <v>185</v>
      </c>
      <c r="Q53896">
        <v>323</v>
      </c>
    </row>
    <row r="53897" spans="1:17" x14ac:dyDescent="0.3">
      <c r="A53897" t="s">
        <v>123222</v>
      </c>
      <c r="B53897" t="s">
        <v>123223</v>
      </c>
      <c r="F53897" t="s">
        <v>123224</v>
      </c>
      <c r="J53897" t="s">
        <v>1240</v>
      </c>
      <c r="K53897" s="1">
        <v>0</v>
      </c>
      <c r="L53897" s="2">
        <v>43872</v>
      </c>
      <c r="M53897" t="s">
        <v>21</v>
      </c>
      <c r="N53897" t="s">
        <v>7263</v>
      </c>
      <c r="O53897" t="s">
        <v>185</v>
      </c>
      <c r="Q53897">
        <v>33</v>
      </c>
    </row>
    <row r="53898" spans="1:17" x14ac:dyDescent="0.3">
      <c r="A53898" t="s">
        <v>123225</v>
      </c>
      <c r="B53898" t="s">
        <v>123226</v>
      </c>
      <c r="F53898" t="s">
        <v>123227</v>
      </c>
      <c r="J53898" t="s">
        <v>1069</v>
      </c>
      <c r="K53898" s="1">
        <v>4.2361111111111113E-2</v>
      </c>
      <c r="L53898" s="2">
        <v>43634</v>
      </c>
      <c r="M53898" t="s">
        <v>21</v>
      </c>
      <c r="N53898" t="s">
        <v>12540</v>
      </c>
      <c r="O53898" t="s">
        <v>185</v>
      </c>
      <c r="Q53898">
        <v>33</v>
      </c>
    </row>
    <row r="53899" spans="1:17" x14ac:dyDescent="0.3">
      <c r="A53899" t="s">
        <v>123228</v>
      </c>
      <c r="B53899" t="s">
        <v>123229</v>
      </c>
      <c r="F53899" t="s">
        <v>123230</v>
      </c>
      <c r="J53899" t="s">
        <v>1958</v>
      </c>
      <c r="K53899" s="1">
        <v>0</v>
      </c>
      <c r="L53899" s="2">
        <v>44229</v>
      </c>
      <c r="M53899" t="s">
        <v>21</v>
      </c>
      <c r="N53899" t="s">
        <v>8696</v>
      </c>
      <c r="O53899" t="s">
        <v>185</v>
      </c>
      <c r="Q53899">
        <v>377</v>
      </c>
    </row>
    <row r="53900" spans="1:17" x14ac:dyDescent="0.3">
      <c r="A53900" t="s">
        <v>123231</v>
      </c>
      <c r="B53900" t="s">
        <v>123232</v>
      </c>
      <c r="F53900" t="s">
        <v>47497</v>
      </c>
      <c r="J53900" t="s">
        <v>3836</v>
      </c>
      <c r="K53900" s="1">
        <v>8.3333333333333329E-2</v>
      </c>
      <c r="L53900" s="2">
        <v>43676</v>
      </c>
      <c r="M53900" t="s">
        <v>190</v>
      </c>
      <c r="N53900" t="s">
        <v>123233</v>
      </c>
      <c r="O53900" t="s">
        <v>185</v>
      </c>
      <c r="Q53900">
        <v>131</v>
      </c>
    </row>
    <row r="53901" spans="1:17" x14ac:dyDescent="0.3">
      <c r="A53901" t="s">
        <v>123234</v>
      </c>
      <c r="B53901" t="s">
        <v>122814</v>
      </c>
      <c r="F53901" t="s">
        <v>122815</v>
      </c>
      <c r="J53901" t="s">
        <v>835</v>
      </c>
      <c r="K53901" s="1">
        <v>0.12777777777777777</v>
      </c>
      <c r="L53901" s="2">
        <v>43370</v>
      </c>
      <c r="M53901" t="s">
        <v>21</v>
      </c>
      <c r="N53901" t="s">
        <v>12705</v>
      </c>
      <c r="O53901" t="s">
        <v>185</v>
      </c>
      <c r="Q53901">
        <v>607</v>
      </c>
    </row>
    <row r="53902" spans="1:17" x14ac:dyDescent="0.3">
      <c r="A53902" t="s">
        <v>123235</v>
      </c>
      <c r="B53902" t="s">
        <v>123236</v>
      </c>
      <c r="F53902" t="s">
        <v>123237</v>
      </c>
      <c r="J53902" t="s">
        <v>2138</v>
      </c>
      <c r="K53902" s="1">
        <v>0</v>
      </c>
      <c r="L53902" s="2">
        <v>41641</v>
      </c>
      <c r="M53902" t="s">
        <v>8853</v>
      </c>
      <c r="N53902" t="s">
        <v>123238</v>
      </c>
      <c r="O53902" t="s">
        <v>185</v>
      </c>
      <c r="Q53902">
        <v>469</v>
      </c>
    </row>
    <row r="53903" spans="1:17" x14ac:dyDescent="0.3">
      <c r="A53903" t="s">
        <v>123239</v>
      </c>
      <c r="B53903" t="s">
        <v>34550</v>
      </c>
      <c r="F53903" t="s">
        <v>122486</v>
      </c>
      <c r="J53903" t="s">
        <v>5740</v>
      </c>
      <c r="K53903" s="1">
        <v>0</v>
      </c>
      <c r="L53903" s="2">
        <v>42306</v>
      </c>
      <c r="M53903" t="s">
        <v>21</v>
      </c>
      <c r="N53903" t="s">
        <v>2913</v>
      </c>
      <c r="O53903" t="s">
        <v>265</v>
      </c>
      <c r="P53903">
        <v>5</v>
      </c>
      <c r="Q53903">
        <v>569</v>
      </c>
    </row>
    <row r="53904" spans="1:17" x14ac:dyDescent="0.3">
      <c r="A53904" t="s">
        <v>123240</v>
      </c>
      <c r="B53904" t="s">
        <v>742</v>
      </c>
      <c r="F53904" t="s">
        <v>45928</v>
      </c>
      <c r="J53904" t="s">
        <v>3850</v>
      </c>
      <c r="K53904" s="1">
        <v>0</v>
      </c>
      <c r="L53904" s="2">
        <v>39398</v>
      </c>
      <c r="M53904" t="s">
        <v>21</v>
      </c>
      <c r="N53904" t="s">
        <v>4241</v>
      </c>
      <c r="O53904" t="s">
        <v>265</v>
      </c>
      <c r="P53904">
        <v>5</v>
      </c>
      <c r="Q53904">
        <v>23</v>
      </c>
    </row>
    <row r="53905" spans="1:17" x14ac:dyDescent="0.3">
      <c r="A53905" t="s">
        <v>123241</v>
      </c>
      <c r="B53905" t="s">
        <v>122393</v>
      </c>
      <c r="F53905" t="s">
        <v>122394</v>
      </c>
      <c r="J53905" t="s">
        <v>3753</v>
      </c>
      <c r="K53905" s="1">
        <v>5.8333333333333334E-2</v>
      </c>
      <c r="L53905" s="2">
        <v>41569</v>
      </c>
      <c r="M53905" t="s">
        <v>21</v>
      </c>
      <c r="N53905" t="s">
        <v>1303</v>
      </c>
      <c r="O53905" t="s">
        <v>185</v>
      </c>
      <c r="Q53905">
        <v>754</v>
      </c>
    </row>
    <row r="53906" spans="1:17" x14ac:dyDescent="0.3">
      <c r="A53906" t="s">
        <v>118777</v>
      </c>
      <c r="B53906" t="s">
        <v>10914</v>
      </c>
      <c r="F53906" t="s">
        <v>4909</v>
      </c>
      <c r="J53906" t="s">
        <v>2210</v>
      </c>
      <c r="K53906" s="1">
        <v>0</v>
      </c>
      <c r="L53906" s="2">
        <v>40735</v>
      </c>
      <c r="M53906" t="s">
        <v>21</v>
      </c>
      <c r="N53906" t="s">
        <v>94467</v>
      </c>
      <c r="O53906" t="s">
        <v>265</v>
      </c>
      <c r="P53906">
        <v>5</v>
      </c>
      <c r="Q53906">
        <v>23</v>
      </c>
    </row>
    <row r="53907" spans="1:17" x14ac:dyDescent="0.3">
      <c r="A53907" t="s">
        <v>123242</v>
      </c>
      <c r="B53907" t="s">
        <v>43212</v>
      </c>
      <c r="C53907" t="s">
        <v>122477</v>
      </c>
      <c r="D53907" t="s">
        <v>43170</v>
      </c>
      <c r="E53907" t="s">
        <v>359</v>
      </c>
      <c r="F53907" t="s">
        <v>112934</v>
      </c>
      <c r="G53907" t="s">
        <v>46631</v>
      </c>
      <c r="H53907" t="s">
        <v>122042</v>
      </c>
      <c r="I53907" t="s">
        <v>359</v>
      </c>
      <c r="J53907" t="s">
        <v>1006</v>
      </c>
      <c r="K53907" s="1">
        <v>0.12430555555555556</v>
      </c>
      <c r="L53907" s="2">
        <v>36510</v>
      </c>
      <c r="M53907" t="s">
        <v>21</v>
      </c>
      <c r="N53907" t="s">
        <v>13262</v>
      </c>
      <c r="O53907" t="s">
        <v>185</v>
      </c>
      <c r="Q53907">
        <v>422</v>
      </c>
    </row>
    <row r="53908" spans="1:17" x14ac:dyDescent="0.3">
      <c r="A53908" t="s">
        <v>123243</v>
      </c>
      <c r="B53908" t="s">
        <v>44032</v>
      </c>
      <c r="F53908" t="s">
        <v>89463</v>
      </c>
      <c r="J53908" t="s">
        <v>797</v>
      </c>
      <c r="K53908" s="1">
        <v>0.10347222222222222</v>
      </c>
      <c r="L53908" s="2">
        <v>44110</v>
      </c>
      <c r="M53908" t="s">
        <v>21</v>
      </c>
      <c r="N53908" t="s">
        <v>116</v>
      </c>
      <c r="O53908" t="s">
        <v>3006</v>
      </c>
      <c r="P53908">
        <v>3</v>
      </c>
      <c r="Q53908">
        <v>352</v>
      </c>
    </row>
    <row r="53909" spans="1:17" x14ac:dyDescent="0.3">
      <c r="A53909" t="s">
        <v>123244</v>
      </c>
      <c r="B53909" t="s">
        <v>109035</v>
      </c>
      <c r="F53909" t="s">
        <v>42331</v>
      </c>
      <c r="J53909" t="s">
        <v>3051</v>
      </c>
      <c r="K53909" s="1">
        <v>0.21041666666666667</v>
      </c>
      <c r="L53909" s="2">
        <v>43935</v>
      </c>
      <c r="M53909" t="s">
        <v>21</v>
      </c>
      <c r="N53909" t="s">
        <v>7236</v>
      </c>
      <c r="O53909" t="s">
        <v>185</v>
      </c>
      <c r="Q53909">
        <v>469</v>
      </c>
    </row>
    <row r="53910" spans="1:17" x14ac:dyDescent="0.3">
      <c r="A53910" t="s">
        <v>97837</v>
      </c>
      <c r="B53910" t="s">
        <v>34724</v>
      </c>
      <c r="F53910" t="s">
        <v>67291</v>
      </c>
      <c r="J53910" t="s">
        <v>3341</v>
      </c>
      <c r="K53910" s="1">
        <v>5.9722222222222225E-2</v>
      </c>
      <c r="L53910" s="2">
        <v>43859</v>
      </c>
      <c r="M53910" t="s">
        <v>21</v>
      </c>
      <c r="N53910" t="s">
        <v>9356</v>
      </c>
      <c r="O53910" t="s">
        <v>185</v>
      </c>
      <c r="Q53910">
        <v>164</v>
      </c>
    </row>
    <row r="53911" spans="1:17" x14ac:dyDescent="0.3">
      <c r="A53911" t="s">
        <v>123245</v>
      </c>
      <c r="B53911" t="s">
        <v>122594</v>
      </c>
      <c r="F53911" t="s">
        <v>122595</v>
      </c>
      <c r="J53911" t="s">
        <v>1417</v>
      </c>
      <c r="K53911" s="1">
        <v>4.3749999999999997E-2</v>
      </c>
      <c r="L53911" s="2">
        <v>43802</v>
      </c>
      <c r="M53911" t="s">
        <v>21</v>
      </c>
      <c r="N53911" t="s">
        <v>8372</v>
      </c>
      <c r="O53911" t="s">
        <v>185</v>
      </c>
      <c r="Q53911">
        <v>553</v>
      </c>
    </row>
    <row r="53912" spans="1:17" x14ac:dyDescent="0.3">
      <c r="A53912" t="s">
        <v>123246</v>
      </c>
      <c r="B53912" t="s">
        <v>123247</v>
      </c>
      <c r="F53912" t="s">
        <v>89230</v>
      </c>
      <c r="J53912" t="s">
        <v>2894</v>
      </c>
      <c r="K53912" s="1">
        <v>0.1111111111111111</v>
      </c>
      <c r="L53912" s="2">
        <v>43783</v>
      </c>
      <c r="M53912" t="s">
        <v>21</v>
      </c>
      <c r="N53912" t="s">
        <v>11203</v>
      </c>
      <c r="O53912" t="s">
        <v>265</v>
      </c>
      <c r="P53912">
        <v>5</v>
      </c>
      <c r="Q53912">
        <v>888</v>
      </c>
    </row>
    <row r="53913" spans="1:17" x14ac:dyDescent="0.3">
      <c r="A53913" t="s">
        <v>123248</v>
      </c>
      <c r="B53913" t="s">
        <v>742</v>
      </c>
      <c r="F53913" t="s">
        <v>17437</v>
      </c>
      <c r="J53913" t="s">
        <v>1034</v>
      </c>
      <c r="K53913" s="1">
        <v>0</v>
      </c>
      <c r="L53913" s="2">
        <v>41731</v>
      </c>
      <c r="M53913" t="s">
        <v>21</v>
      </c>
      <c r="N53913" t="s">
        <v>40085</v>
      </c>
      <c r="O53913" t="s">
        <v>185</v>
      </c>
      <c r="Q53913">
        <v>167</v>
      </c>
    </row>
    <row r="53914" spans="1:17" x14ac:dyDescent="0.3">
      <c r="A53914" t="s">
        <v>123249</v>
      </c>
      <c r="B53914" t="s">
        <v>38826</v>
      </c>
      <c r="C53914" t="s">
        <v>123250</v>
      </c>
      <c r="D53914" t="s">
        <v>112311</v>
      </c>
      <c r="F53914" t="s">
        <v>3165</v>
      </c>
      <c r="J53914" t="s">
        <v>827</v>
      </c>
      <c r="K53914" s="1">
        <v>6.6666666666666666E-2</v>
      </c>
      <c r="L53914" s="2">
        <v>42339</v>
      </c>
      <c r="M53914" t="s">
        <v>21</v>
      </c>
      <c r="N53914" t="s">
        <v>8111</v>
      </c>
      <c r="O53914" t="s">
        <v>185</v>
      </c>
      <c r="Q53914">
        <v>227</v>
      </c>
    </row>
    <row r="53915" spans="1:17" x14ac:dyDescent="0.3">
      <c r="A53915" t="s">
        <v>108787</v>
      </c>
      <c r="B53915" t="s">
        <v>108949</v>
      </c>
      <c r="C53915" t="s">
        <v>123251</v>
      </c>
      <c r="F53915" t="s">
        <v>15532</v>
      </c>
      <c r="J53915" t="s">
        <v>13703</v>
      </c>
      <c r="K53915" s="1">
        <v>0.43194444444444446</v>
      </c>
      <c r="L53915" s="2">
        <v>40675</v>
      </c>
      <c r="M53915" t="s">
        <v>21</v>
      </c>
      <c r="N53915" t="s">
        <v>69718</v>
      </c>
      <c r="O53915" t="s">
        <v>185</v>
      </c>
      <c r="Q53915">
        <v>773</v>
      </c>
    </row>
    <row r="53916" spans="1:17" x14ac:dyDescent="0.3">
      <c r="A53916" t="s">
        <v>123252</v>
      </c>
      <c r="B53916" t="s">
        <v>123253</v>
      </c>
      <c r="C53916" t="s">
        <v>74684</v>
      </c>
      <c r="F53916" t="s">
        <v>24126</v>
      </c>
      <c r="G53916" t="s">
        <v>6361</v>
      </c>
      <c r="H53916" t="s">
        <v>27565</v>
      </c>
      <c r="J53916" t="s">
        <v>3753</v>
      </c>
      <c r="K53916" s="1">
        <v>5.8333333333333334E-2</v>
      </c>
      <c r="L53916" s="2">
        <v>41548</v>
      </c>
      <c r="M53916" t="s">
        <v>21</v>
      </c>
      <c r="N53916" t="s">
        <v>20081</v>
      </c>
      <c r="O53916" t="s">
        <v>265</v>
      </c>
      <c r="P53916">
        <v>5</v>
      </c>
      <c r="Q53916">
        <v>375</v>
      </c>
    </row>
    <row r="53917" spans="1:17" x14ac:dyDescent="0.3">
      <c r="A53917" t="s">
        <v>123254</v>
      </c>
      <c r="B53917" t="s">
        <v>43212</v>
      </c>
      <c r="F53917" t="s">
        <v>122842</v>
      </c>
      <c r="J53917" t="s">
        <v>1827</v>
      </c>
      <c r="K53917" s="1">
        <v>0</v>
      </c>
      <c r="L53917" s="2">
        <v>41611</v>
      </c>
      <c r="M53917" t="s">
        <v>21</v>
      </c>
      <c r="N53917" t="s">
        <v>6490</v>
      </c>
      <c r="O53917" t="s">
        <v>185</v>
      </c>
      <c r="Q53917">
        <v>187</v>
      </c>
    </row>
    <row r="53918" spans="1:17" x14ac:dyDescent="0.3">
      <c r="A53918" t="s">
        <v>123255</v>
      </c>
      <c r="B53918" t="s">
        <v>123256</v>
      </c>
      <c r="C53918" t="s">
        <v>123257</v>
      </c>
      <c r="F53918" t="s">
        <v>123258</v>
      </c>
      <c r="J53918" t="s">
        <v>2295</v>
      </c>
      <c r="K53918" s="1">
        <v>8.6805555555555552E-2</v>
      </c>
      <c r="L53918" s="2">
        <v>39679</v>
      </c>
      <c r="M53918" t="s">
        <v>21</v>
      </c>
      <c r="N53918" t="s">
        <v>46924</v>
      </c>
      <c r="O53918" t="s">
        <v>185</v>
      </c>
      <c r="Q53918">
        <v>422</v>
      </c>
    </row>
    <row r="53919" spans="1:17" x14ac:dyDescent="0.3">
      <c r="A53919" t="s">
        <v>123259</v>
      </c>
      <c r="B53919" t="s">
        <v>18955</v>
      </c>
      <c r="F53919" t="s">
        <v>18956</v>
      </c>
      <c r="J53919" t="s">
        <v>515</v>
      </c>
      <c r="K53919" s="1">
        <v>0.16319444444444445</v>
      </c>
      <c r="L53919" s="2">
        <v>44063</v>
      </c>
      <c r="M53919" t="s">
        <v>21</v>
      </c>
      <c r="N53919" t="s">
        <v>16073</v>
      </c>
      <c r="O53919" t="s">
        <v>185</v>
      </c>
      <c r="Q53919">
        <v>493</v>
      </c>
    </row>
    <row r="53920" spans="1:17" x14ac:dyDescent="0.3">
      <c r="A53920" t="s">
        <v>123260</v>
      </c>
      <c r="B53920" t="s">
        <v>122594</v>
      </c>
      <c r="F53920" t="s">
        <v>122595</v>
      </c>
      <c r="J53920" t="s">
        <v>422</v>
      </c>
      <c r="K53920" s="1">
        <v>0</v>
      </c>
      <c r="L53920" s="2">
        <v>43802</v>
      </c>
      <c r="M53920" t="s">
        <v>21</v>
      </c>
      <c r="N53920" t="s">
        <v>8372</v>
      </c>
      <c r="O53920" t="s">
        <v>3006</v>
      </c>
      <c r="P53920">
        <v>3</v>
      </c>
      <c r="Q53920">
        <v>553</v>
      </c>
    </row>
    <row r="53921" spans="1:17" x14ac:dyDescent="0.3">
      <c r="A53921" t="s">
        <v>123261</v>
      </c>
      <c r="B53921" t="s">
        <v>122530</v>
      </c>
      <c r="F53921" t="s">
        <v>122531</v>
      </c>
      <c r="J53921" t="s">
        <v>890</v>
      </c>
      <c r="K53921" s="1">
        <v>0</v>
      </c>
      <c r="L53921" s="2">
        <v>42593</v>
      </c>
      <c r="M53921" t="s">
        <v>21</v>
      </c>
      <c r="N53921" t="s">
        <v>4026</v>
      </c>
      <c r="O53921" t="s">
        <v>185</v>
      </c>
      <c r="Q53921">
        <v>615</v>
      </c>
    </row>
    <row r="53922" spans="1:17" x14ac:dyDescent="0.3">
      <c r="A53922" t="s">
        <v>123262</v>
      </c>
      <c r="B53922" t="s">
        <v>123263</v>
      </c>
      <c r="F53922" t="s">
        <v>7035</v>
      </c>
      <c r="J53922" t="s">
        <v>890</v>
      </c>
      <c r="K53922" s="1">
        <v>0</v>
      </c>
      <c r="L53922" s="2">
        <v>43984</v>
      </c>
      <c r="M53922" t="s">
        <v>21</v>
      </c>
      <c r="N53922" t="s">
        <v>2856</v>
      </c>
      <c r="O53922" t="s">
        <v>265</v>
      </c>
      <c r="P53922">
        <v>5</v>
      </c>
      <c r="Q53922">
        <v>402</v>
      </c>
    </row>
    <row r="53923" spans="1:17" x14ac:dyDescent="0.3">
      <c r="A53923" t="s">
        <v>33288</v>
      </c>
      <c r="B53923" t="s">
        <v>33289</v>
      </c>
      <c r="F53923" t="s">
        <v>10915</v>
      </c>
      <c r="J53923" t="s">
        <v>328</v>
      </c>
      <c r="K53923" s="1">
        <v>0</v>
      </c>
      <c r="L53923" s="2">
        <v>43895</v>
      </c>
      <c r="M53923" t="s">
        <v>21</v>
      </c>
      <c r="N53923" t="s">
        <v>4355</v>
      </c>
      <c r="O53923" t="s">
        <v>185</v>
      </c>
      <c r="Q53923">
        <v>239</v>
      </c>
    </row>
    <row r="53924" spans="1:17" x14ac:dyDescent="0.3">
      <c r="A53924" t="s">
        <v>123264</v>
      </c>
      <c r="B53924" t="s">
        <v>34550</v>
      </c>
      <c r="F53924" t="s">
        <v>10915</v>
      </c>
      <c r="J53924" t="s">
        <v>687</v>
      </c>
      <c r="K53924" s="1">
        <v>0</v>
      </c>
      <c r="L53924" s="2">
        <v>43825</v>
      </c>
      <c r="M53924" t="s">
        <v>21</v>
      </c>
      <c r="N53924" t="s">
        <v>7281</v>
      </c>
      <c r="O53924" t="s">
        <v>185</v>
      </c>
      <c r="Q53924">
        <v>239</v>
      </c>
    </row>
    <row r="53925" spans="1:17" x14ac:dyDescent="0.3">
      <c r="A53925" t="s">
        <v>97837</v>
      </c>
      <c r="B53925" t="s">
        <v>34724</v>
      </c>
      <c r="F53925" t="s">
        <v>26562</v>
      </c>
      <c r="G53925" t="s">
        <v>45452</v>
      </c>
      <c r="J53925" t="s">
        <v>451</v>
      </c>
      <c r="K53925" s="1">
        <v>0.13055555555555556</v>
      </c>
      <c r="L53925" s="2">
        <v>43844</v>
      </c>
      <c r="M53925" t="s">
        <v>21</v>
      </c>
      <c r="N53925" t="s">
        <v>1940</v>
      </c>
      <c r="O53925" t="s">
        <v>265</v>
      </c>
      <c r="P53925">
        <v>5</v>
      </c>
      <c r="Q53925">
        <v>585</v>
      </c>
    </row>
    <row r="53926" spans="1:17" x14ac:dyDescent="0.3">
      <c r="A53926" t="s">
        <v>123265</v>
      </c>
      <c r="B53926" t="s">
        <v>122530</v>
      </c>
      <c r="F53926" t="s">
        <v>122531</v>
      </c>
      <c r="J53926" t="s">
        <v>1255</v>
      </c>
      <c r="K53926" s="1">
        <v>0.11944444444444445</v>
      </c>
      <c r="L53926" s="2">
        <v>43530</v>
      </c>
      <c r="M53926" t="s">
        <v>21</v>
      </c>
      <c r="N53926" t="s">
        <v>109124</v>
      </c>
      <c r="O53926" t="s">
        <v>3006</v>
      </c>
      <c r="P53926">
        <v>3</v>
      </c>
      <c r="Q53926">
        <v>1172</v>
      </c>
    </row>
    <row r="53927" spans="1:17" x14ac:dyDescent="0.3">
      <c r="A53927" t="s">
        <v>123266</v>
      </c>
      <c r="B53927" t="s">
        <v>122407</v>
      </c>
      <c r="C53927" t="s">
        <v>123267</v>
      </c>
      <c r="D53927" t="s">
        <v>123268</v>
      </c>
      <c r="F53927" t="s">
        <v>66191</v>
      </c>
      <c r="G53927" t="s">
        <v>123269</v>
      </c>
      <c r="H53927" t="s">
        <v>123270</v>
      </c>
      <c r="I53927" t="s">
        <v>359</v>
      </c>
      <c r="J53927" t="s">
        <v>1478</v>
      </c>
      <c r="K53927" s="1">
        <v>0</v>
      </c>
      <c r="L53927" s="2">
        <v>39134</v>
      </c>
      <c r="M53927" t="s">
        <v>21</v>
      </c>
      <c r="N53927" t="s">
        <v>59555</v>
      </c>
      <c r="O53927" t="s">
        <v>185</v>
      </c>
      <c r="Q53927">
        <v>501</v>
      </c>
    </row>
    <row r="53928" spans="1:17" x14ac:dyDescent="0.3">
      <c r="A53928" t="s">
        <v>123271</v>
      </c>
      <c r="B53928" t="s">
        <v>10914</v>
      </c>
      <c r="F53928" t="s">
        <v>12748</v>
      </c>
      <c r="G53928" t="s">
        <v>9021</v>
      </c>
      <c r="H53928" t="s">
        <v>123272</v>
      </c>
      <c r="J53928" t="s">
        <v>1797</v>
      </c>
      <c r="K53928" s="1">
        <v>0.3125</v>
      </c>
      <c r="L53928" s="2">
        <v>40814</v>
      </c>
      <c r="M53928" t="s">
        <v>21</v>
      </c>
      <c r="N53928" t="s">
        <v>51530</v>
      </c>
      <c r="O53928" t="s">
        <v>484</v>
      </c>
      <c r="P53928">
        <v>4</v>
      </c>
      <c r="Q53928">
        <v>820</v>
      </c>
    </row>
    <row r="53929" spans="1:17" x14ac:dyDescent="0.3">
      <c r="A53929" t="s">
        <v>123273</v>
      </c>
      <c r="B53929" t="s">
        <v>108842</v>
      </c>
      <c r="F53929" t="s">
        <v>13719</v>
      </c>
      <c r="G53929" t="s">
        <v>123274</v>
      </c>
      <c r="H53929" t="s">
        <v>108875</v>
      </c>
      <c r="J53929" t="s">
        <v>24442</v>
      </c>
      <c r="K53929" s="1">
        <v>0.40625</v>
      </c>
      <c r="L53929" s="2">
        <v>39689</v>
      </c>
      <c r="M53929" t="s">
        <v>21</v>
      </c>
      <c r="N53929" t="s">
        <v>1837</v>
      </c>
      <c r="O53929" t="s">
        <v>185</v>
      </c>
      <c r="Q53929">
        <v>1289</v>
      </c>
    </row>
    <row r="53930" spans="1:17" x14ac:dyDescent="0.3">
      <c r="A53930" t="s">
        <v>123275</v>
      </c>
      <c r="B53930" t="s">
        <v>6828</v>
      </c>
      <c r="F53930" t="s">
        <v>2790</v>
      </c>
      <c r="J53930" t="s">
        <v>1768</v>
      </c>
      <c r="K53930" s="1">
        <v>4.7222222222222221E-2</v>
      </c>
      <c r="L53930" s="2">
        <v>43363</v>
      </c>
      <c r="M53930" t="s">
        <v>21</v>
      </c>
      <c r="N53930" t="s">
        <v>24784</v>
      </c>
      <c r="O53930" t="s">
        <v>484</v>
      </c>
      <c r="P53930">
        <v>4</v>
      </c>
      <c r="Q53930">
        <v>323</v>
      </c>
    </row>
    <row r="53931" spans="1:17" x14ac:dyDescent="0.3">
      <c r="A53931" t="s">
        <v>123276</v>
      </c>
      <c r="B53931" t="s">
        <v>123277</v>
      </c>
      <c r="F53931" t="s">
        <v>123278</v>
      </c>
      <c r="J53931" t="s">
        <v>183</v>
      </c>
      <c r="K53931" s="1">
        <v>0.13402777777777777</v>
      </c>
      <c r="L53931" s="2">
        <v>43273</v>
      </c>
      <c r="M53931" t="s">
        <v>21</v>
      </c>
      <c r="N53931" t="s">
        <v>77207</v>
      </c>
      <c r="O53931" t="s">
        <v>185</v>
      </c>
      <c r="Q53931">
        <v>636</v>
      </c>
    </row>
    <row r="53932" spans="1:17" x14ac:dyDescent="0.3">
      <c r="A53932" t="s">
        <v>123279</v>
      </c>
      <c r="B53932" t="s">
        <v>7426</v>
      </c>
      <c r="F53932" t="s">
        <v>109465</v>
      </c>
      <c r="J53932" t="s">
        <v>55</v>
      </c>
      <c r="K53932" s="1">
        <v>9.930555555555555E-2</v>
      </c>
      <c r="L53932" s="2">
        <v>40634</v>
      </c>
      <c r="M53932" t="s">
        <v>21</v>
      </c>
      <c r="N53932" t="s">
        <v>84432</v>
      </c>
      <c r="O53932" t="s">
        <v>185</v>
      </c>
      <c r="Q53932">
        <v>425</v>
      </c>
    </row>
    <row r="53933" spans="1:17" x14ac:dyDescent="0.3">
      <c r="A53933" t="s">
        <v>123280</v>
      </c>
      <c r="B53933" t="s">
        <v>123281</v>
      </c>
      <c r="F53933" t="s">
        <v>109225</v>
      </c>
      <c r="G53933" t="s">
        <v>123282</v>
      </c>
      <c r="H53933" t="s">
        <v>123283</v>
      </c>
      <c r="J53933" t="s">
        <v>234</v>
      </c>
      <c r="K53933" s="1">
        <v>8.4027777777777785E-2</v>
      </c>
      <c r="L53933" s="2">
        <v>38718</v>
      </c>
      <c r="M53933" t="s">
        <v>21</v>
      </c>
      <c r="N53933" t="s">
        <v>3216</v>
      </c>
      <c r="O53933" t="s">
        <v>185</v>
      </c>
      <c r="Q53933">
        <v>258</v>
      </c>
    </row>
    <row r="53934" spans="1:17" x14ac:dyDescent="0.3">
      <c r="A53934" t="s">
        <v>123284</v>
      </c>
      <c r="B53934" t="s">
        <v>123285</v>
      </c>
      <c r="C53934" t="s">
        <v>112311</v>
      </c>
      <c r="D53934" t="s">
        <v>123250</v>
      </c>
      <c r="F53934" t="s">
        <v>3078</v>
      </c>
      <c r="G53934" t="s">
        <v>123286</v>
      </c>
      <c r="J53934" t="s">
        <v>436</v>
      </c>
      <c r="K53934" s="1">
        <v>0.13750000000000001</v>
      </c>
      <c r="L53934" s="2">
        <v>43004</v>
      </c>
      <c r="M53934" t="s">
        <v>21</v>
      </c>
      <c r="N53934" t="s">
        <v>11502</v>
      </c>
      <c r="O53934" t="s">
        <v>185</v>
      </c>
      <c r="Q53934">
        <v>490</v>
      </c>
    </row>
    <row r="53935" spans="1:17" x14ac:dyDescent="0.3">
      <c r="A53935" t="s">
        <v>123287</v>
      </c>
      <c r="B53935" t="s">
        <v>114695</v>
      </c>
      <c r="F53935" t="s">
        <v>3252</v>
      </c>
      <c r="J53935" t="s">
        <v>745</v>
      </c>
      <c r="K53935" s="1">
        <v>0.10486111111111111</v>
      </c>
      <c r="L53935" s="2">
        <v>41928</v>
      </c>
      <c r="M53935" t="s">
        <v>21</v>
      </c>
      <c r="N53935" t="s">
        <v>44795</v>
      </c>
      <c r="O53935" t="s">
        <v>185</v>
      </c>
      <c r="Q53935">
        <v>569</v>
      </c>
    </row>
    <row r="53936" spans="1:17" x14ac:dyDescent="0.3">
      <c r="A53936" t="s">
        <v>123288</v>
      </c>
      <c r="B53936" t="s">
        <v>123052</v>
      </c>
      <c r="F53936" t="s">
        <v>34551</v>
      </c>
      <c r="J53936" t="s">
        <v>2285</v>
      </c>
      <c r="K53936" s="1">
        <v>0.11874999999999999</v>
      </c>
      <c r="L53936" s="2">
        <v>42523</v>
      </c>
      <c r="M53936" t="s">
        <v>21</v>
      </c>
      <c r="N53936" t="s">
        <v>23614</v>
      </c>
      <c r="O53936" t="s">
        <v>265</v>
      </c>
      <c r="P53936">
        <v>5</v>
      </c>
      <c r="Q53936">
        <v>569</v>
      </c>
    </row>
    <row r="53937" spans="1:17" x14ac:dyDescent="0.3">
      <c r="A53937" t="s">
        <v>123289</v>
      </c>
      <c r="B53937" t="s">
        <v>34120</v>
      </c>
      <c r="F53937" t="s">
        <v>18529</v>
      </c>
      <c r="J53937" t="s">
        <v>4902</v>
      </c>
      <c r="K53937" s="1">
        <v>0.33680555555555558</v>
      </c>
      <c r="L53937" s="2">
        <v>40084</v>
      </c>
      <c r="M53937" t="s">
        <v>21</v>
      </c>
      <c r="N53937" t="s">
        <v>46469</v>
      </c>
      <c r="O53937" t="s">
        <v>185</v>
      </c>
      <c r="Q53937">
        <v>820</v>
      </c>
    </row>
    <row r="53938" spans="1:17" x14ac:dyDescent="0.3">
      <c r="A53938" t="s">
        <v>123290</v>
      </c>
      <c r="B53938" t="s">
        <v>109139</v>
      </c>
      <c r="C53938" t="s">
        <v>123291</v>
      </c>
      <c r="D53938" t="s">
        <v>113630</v>
      </c>
      <c r="E53938" t="s">
        <v>359</v>
      </c>
      <c r="F53938" t="s">
        <v>123292</v>
      </c>
      <c r="G53938" t="s">
        <v>123293</v>
      </c>
      <c r="H53938" t="s">
        <v>114818</v>
      </c>
      <c r="I53938" t="s">
        <v>359</v>
      </c>
      <c r="J53938" t="s">
        <v>4407</v>
      </c>
      <c r="K53938" s="1">
        <v>0.12569444444444444</v>
      </c>
      <c r="L53938" s="2">
        <v>41359</v>
      </c>
      <c r="M53938" t="s">
        <v>21</v>
      </c>
      <c r="N53938" t="s">
        <v>15422</v>
      </c>
      <c r="O53938" t="s">
        <v>265</v>
      </c>
      <c r="P53938">
        <v>5</v>
      </c>
      <c r="Q53938">
        <v>586</v>
      </c>
    </row>
    <row r="53939" spans="1:17" x14ac:dyDescent="0.3">
      <c r="A53939" t="s">
        <v>59918</v>
      </c>
      <c r="B53939" t="s">
        <v>123294</v>
      </c>
      <c r="F53939" t="s">
        <v>123295</v>
      </c>
      <c r="J53939" t="s">
        <v>3124</v>
      </c>
      <c r="K53939" s="1">
        <v>4.6527777777777779E-2</v>
      </c>
      <c r="L53939" s="2">
        <v>42929</v>
      </c>
      <c r="M53939" t="s">
        <v>21</v>
      </c>
      <c r="N53939" t="s">
        <v>10296</v>
      </c>
      <c r="O53939" t="s">
        <v>185</v>
      </c>
      <c r="Q53939">
        <v>323</v>
      </c>
    </row>
    <row r="53940" spans="1:17" x14ac:dyDescent="0.3">
      <c r="A53940" t="s">
        <v>123296</v>
      </c>
      <c r="B53940" t="s">
        <v>123297</v>
      </c>
      <c r="F53940" t="s">
        <v>123298</v>
      </c>
      <c r="J53940" t="s">
        <v>697</v>
      </c>
      <c r="K53940" s="1">
        <v>5.486111111111111E-2</v>
      </c>
      <c r="L53940" s="2">
        <v>44049</v>
      </c>
      <c r="M53940" t="s">
        <v>21</v>
      </c>
      <c r="N53940" t="s">
        <v>4359</v>
      </c>
      <c r="O53940" t="s">
        <v>185</v>
      </c>
      <c r="Q53940">
        <v>323</v>
      </c>
    </row>
    <row r="53941" spans="1:17" x14ac:dyDescent="0.3">
      <c r="A53941" t="s">
        <v>73799</v>
      </c>
      <c r="B53941" t="s">
        <v>123299</v>
      </c>
      <c r="F53941" t="s">
        <v>123300</v>
      </c>
      <c r="J53941" t="s">
        <v>2227</v>
      </c>
      <c r="K53941" s="1">
        <v>0.10694444444444444</v>
      </c>
      <c r="L53941" s="2">
        <v>43706</v>
      </c>
      <c r="M53941" t="s">
        <v>21</v>
      </c>
      <c r="N53941" t="s">
        <v>3630</v>
      </c>
      <c r="O53941" t="s">
        <v>185</v>
      </c>
      <c r="Q53941">
        <v>615</v>
      </c>
    </row>
    <row r="53942" spans="1:17" x14ac:dyDescent="0.3">
      <c r="A53942" t="s">
        <v>123301</v>
      </c>
      <c r="B53942" t="s">
        <v>108862</v>
      </c>
      <c r="F53942" t="s">
        <v>8079</v>
      </c>
      <c r="J53942" t="s">
        <v>319</v>
      </c>
      <c r="K53942" s="1">
        <v>6.5972222222222224E-2</v>
      </c>
      <c r="L53942" s="2">
        <v>43760</v>
      </c>
      <c r="M53942" t="s">
        <v>21</v>
      </c>
      <c r="N53942" t="s">
        <v>1406</v>
      </c>
      <c r="O53942" t="s">
        <v>265</v>
      </c>
      <c r="P53942">
        <v>5</v>
      </c>
      <c r="Q53942">
        <v>500</v>
      </c>
    </row>
    <row r="53943" spans="1:17" x14ac:dyDescent="0.3">
      <c r="A53943" t="s">
        <v>123302</v>
      </c>
      <c r="B53943" t="s">
        <v>123303</v>
      </c>
      <c r="F53943" t="s">
        <v>123304</v>
      </c>
      <c r="J53943" t="s">
        <v>852</v>
      </c>
      <c r="K53943" s="1">
        <v>0</v>
      </c>
      <c r="L53943" s="2">
        <v>42306</v>
      </c>
      <c r="M53943" t="s">
        <v>21</v>
      </c>
      <c r="N53943" t="s">
        <v>2913</v>
      </c>
      <c r="O53943" t="s">
        <v>185</v>
      </c>
      <c r="Q53943">
        <v>493</v>
      </c>
    </row>
    <row r="53944" spans="1:17" x14ac:dyDescent="0.3">
      <c r="A53944" t="s">
        <v>123305</v>
      </c>
      <c r="B53944" t="s">
        <v>187</v>
      </c>
      <c r="F53944" t="s">
        <v>18634</v>
      </c>
      <c r="J53944" t="s">
        <v>824</v>
      </c>
      <c r="K53944" s="1">
        <v>6.9444444444444448E-2</v>
      </c>
      <c r="L53944" s="2">
        <v>43641</v>
      </c>
      <c r="M53944" t="s">
        <v>21</v>
      </c>
      <c r="N53944" t="s">
        <v>3361</v>
      </c>
      <c r="O53944" t="s">
        <v>185</v>
      </c>
      <c r="Q53944">
        <v>377</v>
      </c>
    </row>
    <row r="53945" spans="1:17" x14ac:dyDescent="0.3">
      <c r="A53945" t="s">
        <v>123306</v>
      </c>
      <c r="B53945" t="s">
        <v>90208</v>
      </c>
      <c r="C53945" t="s">
        <v>123307</v>
      </c>
      <c r="F53945" t="s">
        <v>76038</v>
      </c>
      <c r="J53945" t="s">
        <v>988</v>
      </c>
      <c r="K53945" s="1">
        <v>8.9583333333333334E-2</v>
      </c>
      <c r="L53945" s="2">
        <v>42935</v>
      </c>
      <c r="M53945" t="s">
        <v>323</v>
      </c>
      <c r="N53945" t="s">
        <v>123308</v>
      </c>
      <c r="O53945" t="s">
        <v>185</v>
      </c>
      <c r="Q53945">
        <v>527</v>
      </c>
    </row>
    <row r="53946" spans="1:17" x14ac:dyDescent="0.3">
      <c r="A53946" t="s">
        <v>123309</v>
      </c>
      <c r="B53946" t="s">
        <v>123310</v>
      </c>
      <c r="F53946" t="s">
        <v>123311</v>
      </c>
      <c r="J53946" t="s">
        <v>1827</v>
      </c>
      <c r="K53946" s="1">
        <v>0</v>
      </c>
      <c r="L53946" s="2">
        <v>44182</v>
      </c>
      <c r="M53946" t="s">
        <v>21</v>
      </c>
      <c r="N53946" t="s">
        <v>52009</v>
      </c>
      <c r="O53946" t="s">
        <v>185</v>
      </c>
      <c r="Q53946">
        <v>117</v>
      </c>
    </row>
    <row r="53947" spans="1:17" x14ac:dyDescent="0.3">
      <c r="A53947" t="s">
        <v>123312</v>
      </c>
      <c r="B53947" t="s">
        <v>123313</v>
      </c>
      <c r="F53947" t="s">
        <v>123314</v>
      </c>
      <c r="J53947" t="s">
        <v>1430</v>
      </c>
      <c r="K53947" s="1">
        <v>0</v>
      </c>
      <c r="L53947" s="2">
        <v>42930</v>
      </c>
      <c r="M53947" t="s">
        <v>323</v>
      </c>
      <c r="N53947" t="s">
        <v>123315</v>
      </c>
      <c r="O53947" t="s">
        <v>185</v>
      </c>
      <c r="Q53947">
        <v>233</v>
      </c>
    </row>
    <row r="53948" spans="1:17" x14ac:dyDescent="0.3">
      <c r="A53948" t="s">
        <v>109066</v>
      </c>
      <c r="B53948" t="s">
        <v>10914</v>
      </c>
      <c r="F53948" t="s">
        <v>9328</v>
      </c>
      <c r="J53948" t="s">
        <v>756</v>
      </c>
      <c r="K53948" s="1">
        <v>0</v>
      </c>
      <c r="L53948" s="2">
        <v>42941</v>
      </c>
      <c r="M53948" t="s">
        <v>21</v>
      </c>
      <c r="N53948" t="s">
        <v>9198</v>
      </c>
      <c r="O53948" t="s">
        <v>185</v>
      </c>
      <c r="Q53948">
        <v>65</v>
      </c>
    </row>
    <row r="53949" spans="1:17" x14ac:dyDescent="0.3">
      <c r="A53949" t="s">
        <v>123316</v>
      </c>
      <c r="B53949" t="s">
        <v>123317</v>
      </c>
      <c r="F53949" t="s">
        <v>123318</v>
      </c>
      <c r="J53949" t="s">
        <v>210</v>
      </c>
      <c r="K53949" s="1">
        <v>0.14930555555555555</v>
      </c>
      <c r="L53949" s="2">
        <v>42878</v>
      </c>
      <c r="M53949" t="s">
        <v>21</v>
      </c>
      <c r="N53949" t="s">
        <v>4104</v>
      </c>
      <c r="O53949" t="s">
        <v>185</v>
      </c>
      <c r="Q53949">
        <v>501</v>
      </c>
    </row>
    <row r="53950" spans="1:17" x14ac:dyDescent="0.3">
      <c r="A53950" t="s">
        <v>123319</v>
      </c>
      <c r="B53950" t="s">
        <v>122837</v>
      </c>
      <c r="F53950" t="s">
        <v>17977</v>
      </c>
      <c r="J53950" t="s">
        <v>1069</v>
      </c>
      <c r="K53950" s="1">
        <v>4.2361111111111113E-2</v>
      </c>
      <c r="L53950" s="2">
        <v>44223</v>
      </c>
      <c r="M53950" t="s">
        <v>21</v>
      </c>
      <c r="N53950" t="s">
        <v>1925</v>
      </c>
      <c r="O53950" t="s">
        <v>185</v>
      </c>
      <c r="Q53950">
        <v>286</v>
      </c>
    </row>
    <row r="53951" spans="1:17" x14ac:dyDescent="0.3">
      <c r="A53951" t="s">
        <v>123320</v>
      </c>
      <c r="B53951" t="s">
        <v>122837</v>
      </c>
      <c r="F53951" t="s">
        <v>17977</v>
      </c>
      <c r="J53951" t="s">
        <v>2125</v>
      </c>
      <c r="K53951" s="1">
        <v>4.583333333333333E-2</v>
      </c>
      <c r="L53951" s="2">
        <v>44223</v>
      </c>
      <c r="M53951" t="s">
        <v>21</v>
      </c>
      <c r="N53951" t="s">
        <v>1925</v>
      </c>
      <c r="O53951" t="s">
        <v>185</v>
      </c>
      <c r="Q53951">
        <v>286</v>
      </c>
    </row>
    <row r="53952" spans="1:17" x14ac:dyDescent="0.3">
      <c r="A53952" t="s">
        <v>123321</v>
      </c>
      <c r="B53952" t="s">
        <v>123322</v>
      </c>
      <c r="F53952" t="s">
        <v>25215</v>
      </c>
      <c r="J53952" t="s">
        <v>363</v>
      </c>
      <c r="K53952" s="1">
        <v>0</v>
      </c>
      <c r="L53952" s="2">
        <v>44225</v>
      </c>
      <c r="M53952" t="s">
        <v>1449</v>
      </c>
      <c r="N53952" t="s">
        <v>43823</v>
      </c>
      <c r="O53952" t="s">
        <v>185</v>
      </c>
      <c r="Q53952">
        <v>166</v>
      </c>
    </row>
    <row r="53953" spans="1:17" x14ac:dyDescent="0.3">
      <c r="A53953" t="s">
        <v>123323</v>
      </c>
      <c r="B53953" t="s">
        <v>123324</v>
      </c>
      <c r="F53953" t="s">
        <v>123325</v>
      </c>
      <c r="J53953" t="s">
        <v>749</v>
      </c>
      <c r="K53953" s="1">
        <v>0</v>
      </c>
      <c r="L53953" s="2">
        <v>44225</v>
      </c>
      <c r="M53953" t="s">
        <v>1449</v>
      </c>
      <c r="N53953" t="s">
        <v>43823</v>
      </c>
      <c r="O53953" t="s">
        <v>185</v>
      </c>
      <c r="Q53953">
        <v>166</v>
      </c>
    </row>
    <row r="53954" spans="1:17" x14ac:dyDescent="0.3">
      <c r="A53954" t="s">
        <v>123326</v>
      </c>
      <c r="B53954" t="s">
        <v>96906</v>
      </c>
      <c r="C53954" t="s">
        <v>123327</v>
      </c>
      <c r="D53954" t="s">
        <v>123328</v>
      </c>
      <c r="E53954" t="s">
        <v>359</v>
      </c>
      <c r="F53954" t="s">
        <v>7192</v>
      </c>
      <c r="J53954" t="s">
        <v>1328</v>
      </c>
      <c r="K53954" s="1">
        <v>0</v>
      </c>
      <c r="L53954" s="2">
        <v>44225</v>
      </c>
      <c r="M53954" t="s">
        <v>1449</v>
      </c>
      <c r="N53954" t="s">
        <v>43823</v>
      </c>
      <c r="O53954" t="s">
        <v>185</v>
      </c>
      <c r="Q53954">
        <v>166</v>
      </c>
    </row>
    <row r="53955" spans="1:17" x14ac:dyDescent="0.3">
      <c r="A53955" t="s">
        <v>123329</v>
      </c>
      <c r="B53955" t="s">
        <v>123330</v>
      </c>
      <c r="F53955" t="s">
        <v>123331</v>
      </c>
      <c r="J53955" t="s">
        <v>2383</v>
      </c>
      <c r="K53955" s="1">
        <v>5.4166666666666669E-2</v>
      </c>
      <c r="L53955" s="2">
        <v>44222</v>
      </c>
      <c r="M53955" t="s">
        <v>21</v>
      </c>
      <c r="N53955" t="s">
        <v>8790</v>
      </c>
      <c r="O53955" t="s">
        <v>185</v>
      </c>
      <c r="Q53955">
        <v>569</v>
      </c>
    </row>
    <row r="53956" spans="1:17" x14ac:dyDescent="0.3">
      <c r="A53956" t="s">
        <v>123332</v>
      </c>
      <c r="B53956" t="s">
        <v>115386</v>
      </c>
      <c r="F53956" t="s">
        <v>123333</v>
      </c>
      <c r="J53956" t="s">
        <v>2383</v>
      </c>
      <c r="K53956" s="1">
        <v>5.4166666666666669E-2</v>
      </c>
      <c r="L53956" s="2">
        <v>44222</v>
      </c>
      <c r="M53956" t="s">
        <v>323</v>
      </c>
      <c r="N53956" t="s">
        <v>20451</v>
      </c>
      <c r="O53956" t="s">
        <v>185</v>
      </c>
      <c r="Q53956">
        <v>38</v>
      </c>
    </row>
    <row r="53957" spans="1:17" x14ac:dyDescent="0.3">
      <c r="A53957" t="s">
        <v>123334</v>
      </c>
      <c r="B53957" t="s">
        <v>123335</v>
      </c>
      <c r="F53957" t="s">
        <v>123336</v>
      </c>
      <c r="J53957" t="s">
        <v>946</v>
      </c>
      <c r="K53957" s="1">
        <v>5.1388888888888887E-2</v>
      </c>
      <c r="L53957" s="2">
        <v>44222</v>
      </c>
      <c r="M53957" t="s">
        <v>345</v>
      </c>
      <c r="N53957" t="s">
        <v>43840</v>
      </c>
      <c r="O53957" t="s">
        <v>185</v>
      </c>
      <c r="Q53957">
        <v>132</v>
      </c>
    </row>
    <row r="53958" spans="1:17" x14ac:dyDescent="0.3">
      <c r="A53958" t="s">
        <v>113231</v>
      </c>
      <c r="B53958" t="s">
        <v>123337</v>
      </c>
      <c r="F53958" t="s">
        <v>123338</v>
      </c>
      <c r="G53958" t="s">
        <v>123339</v>
      </c>
      <c r="J53958" t="s">
        <v>1896</v>
      </c>
      <c r="K53958" s="1">
        <v>0</v>
      </c>
      <c r="L53958" s="2">
        <v>44222</v>
      </c>
      <c r="M53958" t="s">
        <v>345</v>
      </c>
      <c r="N53958" t="s">
        <v>43840</v>
      </c>
      <c r="O53958" t="s">
        <v>185</v>
      </c>
      <c r="Q53958">
        <v>166</v>
      </c>
    </row>
    <row r="53959" spans="1:17" x14ac:dyDescent="0.3">
      <c r="A53959" t="s">
        <v>123340</v>
      </c>
      <c r="B53959" t="s">
        <v>123341</v>
      </c>
      <c r="F53959" t="s">
        <v>123342</v>
      </c>
      <c r="J53959" t="s">
        <v>1527</v>
      </c>
      <c r="K53959" s="1">
        <v>0</v>
      </c>
      <c r="L53959" s="2">
        <v>44222</v>
      </c>
      <c r="M53959" t="s">
        <v>21</v>
      </c>
      <c r="N53959" t="s">
        <v>8790</v>
      </c>
      <c r="O53959" t="s">
        <v>185</v>
      </c>
      <c r="Q53959">
        <v>234</v>
      </c>
    </row>
    <row r="53960" spans="1:17" x14ac:dyDescent="0.3">
      <c r="A53960" t="s">
        <v>123343</v>
      </c>
      <c r="B53960" t="s">
        <v>123344</v>
      </c>
      <c r="F53960" t="s">
        <v>123345</v>
      </c>
      <c r="J53960" t="s">
        <v>2687</v>
      </c>
      <c r="K53960" s="1">
        <v>4.3055555555555555E-2</v>
      </c>
      <c r="L53960" s="2">
        <v>44211</v>
      </c>
      <c r="M53960" t="s">
        <v>345</v>
      </c>
      <c r="N53960" t="s">
        <v>16906</v>
      </c>
      <c r="O53960" t="s">
        <v>185</v>
      </c>
      <c r="Q53960">
        <v>233</v>
      </c>
    </row>
    <row r="53961" spans="1:17" x14ac:dyDescent="0.3">
      <c r="A53961" t="s">
        <v>123346</v>
      </c>
      <c r="B53961" t="s">
        <v>114473</v>
      </c>
      <c r="F53961" t="s">
        <v>123347</v>
      </c>
      <c r="G53961" t="s">
        <v>123348</v>
      </c>
      <c r="J53961" t="s">
        <v>993</v>
      </c>
      <c r="K53961" s="1">
        <v>5.2777777777777778E-2</v>
      </c>
      <c r="L53961" s="2">
        <v>44211</v>
      </c>
      <c r="M53961" t="s">
        <v>345</v>
      </c>
      <c r="N53961" t="s">
        <v>16906</v>
      </c>
      <c r="O53961" t="s">
        <v>185</v>
      </c>
      <c r="Q53961">
        <v>233</v>
      </c>
    </row>
    <row r="53962" spans="1:17" x14ac:dyDescent="0.3">
      <c r="A53962" t="s">
        <v>123349</v>
      </c>
      <c r="B53962" t="s">
        <v>43546</v>
      </c>
      <c r="F53962" t="s">
        <v>1139</v>
      </c>
      <c r="J53962" t="s">
        <v>22914</v>
      </c>
      <c r="K53962" s="1">
        <v>0.50902777777777775</v>
      </c>
      <c r="L53962" s="2">
        <v>44215</v>
      </c>
      <c r="M53962" t="s">
        <v>536</v>
      </c>
      <c r="N53962" t="s">
        <v>123350</v>
      </c>
      <c r="O53962" t="s">
        <v>185</v>
      </c>
      <c r="Q53962">
        <v>614</v>
      </c>
    </row>
    <row r="53963" spans="1:17" x14ac:dyDescent="0.3">
      <c r="A53963" t="s">
        <v>123351</v>
      </c>
      <c r="B53963" t="s">
        <v>122174</v>
      </c>
      <c r="F53963" t="s">
        <v>17787</v>
      </c>
      <c r="G53963" t="s">
        <v>122320</v>
      </c>
      <c r="H53963" t="s">
        <v>122321</v>
      </c>
      <c r="J53963" t="s">
        <v>1670</v>
      </c>
      <c r="K53963" s="1">
        <v>5.347222222222222E-2</v>
      </c>
      <c r="L53963" s="2">
        <v>44218</v>
      </c>
      <c r="M53963" t="s">
        <v>345</v>
      </c>
      <c r="N53963" t="s">
        <v>7108</v>
      </c>
      <c r="O53963" t="s">
        <v>185</v>
      </c>
      <c r="Q53963">
        <v>367</v>
      </c>
    </row>
    <row r="53964" spans="1:17" x14ac:dyDescent="0.3">
      <c r="A53964" t="s">
        <v>123352</v>
      </c>
      <c r="B53964" t="s">
        <v>12081</v>
      </c>
      <c r="F53964" t="s">
        <v>123353</v>
      </c>
      <c r="J53964" t="s">
        <v>528</v>
      </c>
      <c r="K53964" s="1">
        <v>0</v>
      </c>
      <c r="L53964" s="2">
        <v>44217</v>
      </c>
      <c r="M53964" t="s">
        <v>345</v>
      </c>
      <c r="N53964" t="s">
        <v>22774</v>
      </c>
      <c r="O53964" t="s">
        <v>185</v>
      </c>
      <c r="Q53964">
        <v>233</v>
      </c>
    </row>
    <row r="53965" spans="1:17" x14ac:dyDescent="0.3">
      <c r="A53965" t="s">
        <v>123354</v>
      </c>
      <c r="B53965" t="s">
        <v>123355</v>
      </c>
      <c r="F53965" t="s">
        <v>123356</v>
      </c>
      <c r="J53965" t="s">
        <v>2645</v>
      </c>
      <c r="K53965" s="1">
        <v>0</v>
      </c>
      <c r="L53965" s="2">
        <v>44169</v>
      </c>
      <c r="M53965" t="s">
        <v>345</v>
      </c>
      <c r="N53965" t="s">
        <v>56726</v>
      </c>
      <c r="O53965" t="s">
        <v>185</v>
      </c>
      <c r="Q53965">
        <v>99</v>
      </c>
    </row>
    <row r="53966" spans="1:17" x14ac:dyDescent="0.3">
      <c r="A53966" t="s">
        <v>123357</v>
      </c>
      <c r="B53966" t="s">
        <v>3747</v>
      </c>
      <c r="F53966" t="s">
        <v>123358</v>
      </c>
      <c r="G53966" t="s">
        <v>123359</v>
      </c>
      <c r="J53966" t="s">
        <v>5249</v>
      </c>
      <c r="K53966" s="1">
        <v>0.23819444444444443</v>
      </c>
      <c r="L53966" s="2">
        <v>44139</v>
      </c>
      <c r="M53966" t="s">
        <v>1449</v>
      </c>
      <c r="N53966" t="s">
        <v>123360</v>
      </c>
      <c r="O53966" t="s">
        <v>185</v>
      </c>
      <c r="Q53966">
        <v>133</v>
      </c>
    </row>
    <row r="53967" spans="1:17" x14ac:dyDescent="0.3">
      <c r="A53967" t="s">
        <v>123361</v>
      </c>
      <c r="B53967" t="s">
        <v>123362</v>
      </c>
      <c r="F53967" t="s">
        <v>123363</v>
      </c>
      <c r="J53967" t="s">
        <v>1765</v>
      </c>
      <c r="K53967" s="1">
        <v>5.0694444444444445E-2</v>
      </c>
      <c r="L53967" s="2">
        <v>44152</v>
      </c>
      <c r="M53967" t="s">
        <v>4108</v>
      </c>
      <c r="N53967" t="s">
        <v>123364</v>
      </c>
      <c r="O53967" t="s">
        <v>185</v>
      </c>
      <c r="Q53967">
        <v>474</v>
      </c>
    </row>
    <row r="53968" spans="1:17" x14ac:dyDescent="0.3">
      <c r="A53968" t="s">
        <v>123365</v>
      </c>
      <c r="B53968" t="s">
        <v>123366</v>
      </c>
      <c r="F53968" t="s">
        <v>123367</v>
      </c>
      <c r="J53968" t="s">
        <v>984</v>
      </c>
      <c r="K53968" s="1">
        <v>0.10833333333333334</v>
      </c>
      <c r="L53968" s="2">
        <v>44133</v>
      </c>
      <c r="M53968" t="s">
        <v>21</v>
      </c>
      <c r="N53968" t="s">
        <v>5661</v>
      </c>
      <c r="O53968" t="s">
        <v>185</v>
      </c>
      <c r="Q53968">
        <v>335</v>
      </c>
    </row>
    <row r="53969" spans="1:17" x14ac:dyDescent="0.3">
      <c r="A53969" t="s">
        <v>123368</v>
      </c>
      <c r="B53969" t="s">
        <v>123369</v>
      </c>
      <c r="F53969" t="s">
        <v>44062</v>
      </c>
      <c r="J53969" t="s">
        <v>3753</v>
      </c>
      <c r="K53969" s="1">
        <v>5.8333333333333334E-2</v>
      </c>
      <c r="L53969" s="2">
        <v>44161</v>
      </c>
      <c r="M53969" t="s">
        <v>323</v>
      </c>
      <c r="N53969" t="s">
        <v>47376</v>
      </c>
      <c r="O53969" t="s">
        <v>185</v>
      </c>
      <c r="Q53969">
        <v>268</v>
      </c>
    </row>
    <row r="53970" spans="1:17" x14ac:dyDescent="0.3">
      <c r="A53970" t="s">
        <v>123370</v>
      </c>
      <c r="B53970" t="s">
        <v>123371</v>
      </c>
      <c r="F53970" t="s">
        <v>123372</v>
      </c>
      <c r="J53970" t="s">
        <v>1478</v>
      </c>
      <c r="K53970" s="1">
        <v>0</v>
      </c>
      <c r="L53970" s="2">
        <v>44155</v>
      </c>
      <c r="M53970" t="s">
        <v>345</v>
      </c>
      <c r="N53970" t="s">
        <v>43899</v>
      </c>
      <c r="O53970" t="s">
        <v>185</v>
      </c>
      <c r="Q53970">
        <v>166</v>
      </c>
    </row>
    <row r="53971" spans="1:17" x14ac:dyDescent="0.3">
      <c r="A53971" t="s">
        <v>123373</v>
      </c>
      <c r="B53971" t="s">
        <v>123374</v>
      </c>
      <c r="C53971" t="s">
        <v>123375</v>
      </c>
      <c r="D53971" t="s">
        <v>123376</v>
      </c>
      <c r="E53971" t="s">
        <v>359</v>
      </c>
      <c r="F53971" t="s">
        <v>123377</v>
      </c>
      <c r="G53971" t="s">
        <v>123378</v>
      </c>
      <c r="J53971" t="s">
        <v>980</v>
      </c>
      <c r="K53971" s="1">
        <v>4.1666666666666664E-2</v>
      </c>
      <c r="L53971" s="2">
        <v>44118</v>
      </c>
      <c r="M53971" t="s">
        <v>345</v>
      </c>
      <c r="N53971" t="s">
        <v>39405</v>
      </c>
      <c r="O53971" t="s">
        <v>185</v>
      </c>
      <c r="Q53971">
        <v>166</v>
      </c>
    </row>
    <row r="53972" spans="1:17" x14ac:dyDescent="0.3">
      <c r="A53972" t="s">
        <v>123379</v>
      </c>
      <c r="B53972" t="s">
        <v>123380</v>
      </c>
      <c r="F53972" t="s">
        <v>123381</v>
      </c>
      <c r="J53972" t="s">
        <v>1896</v>
      </c>
      <c r="K53972" s="1">
        <v>0</v>
      </c>
      <c r="L53972" s="2">
        <v>44113</v>
      </c>
      <c r="M53972" t="s">
        <v>345</v>
      </c>
      <c r="N53972" t="s">
        <v>7132</v>
      </c>
      <c r="O53972" t="s">
        <v>185</v>
      </c>
      <c r="Q53972">
        <v>166</v>
      </c>
    </row>
    <row r="53973" spans="1:17" x14ac:dyDescent="0.3">
      <c r="A53973" t="s">
        <v>123382</v>
      </c>
      <c r="B53973" t="s">
        <v>123383</v>
      </c>
      <c r="C53973" t="s">
        <v>123384</v>
      </c>
      <c r="F53973" t="s">
        <v>123385</v>
      </c>
      <c r="G53973" t="s">
        <v>123384</v>
      </c>
      <c r="J53973" t="s">
        <v>1896</v>
      </c>
      <c r="K53973" s="1">
        <v>0</v>
      </c>
      <c r="L53973" s="2">
        <v>44112</v>
      </c>
      <c r="M53973" t="s">
        <v>364</v>
      </c>
      <c r="N53973" t="s">
        <v>83435</v>
      </c>
      <c r="O53973" t="s">
        <v>185</v>
      </c>
      <c r="Q53973">
        <v>567</v>
      </c>
    </row>
    <row r="53974" spans="1:17" x14ac:dyDescent="0.3">
      <c r="A53974" t="s">
        <v>123386</v>
      </c>
      <c r="B53974" t="s">
        <v>123387</v>
      </c>
      <c r="F53974" t="s">
        <v>123388</v>
      </c>
      <c r="J53974" t="s">
        <v>824</v>
      </c>
      <c r="K53974" s="1">
        <v>6.9444444444444448E-2</v>
      </c>
      <c r="L53974" s="2">
        <v>44140</v>
      </c>
      <c r="M53974" t="s">
        <v>21</v>
      </c>
      <c r="N53974" t="s">
        <v>3676</v>
      </c>
      <c r="O53974" t="s">
        <v>185</v>
      </c>
      <c r="Q53974">
        <v>615</v>
      </c>
    </row>
    <row r="53975" spans="1:17" x14ac:dyDescent="0.3">
      <c r="A53975" t="s">
        <v>123389</v>
      </c>
      <c r="B53975" t="s">
        <v>123065</v>
      </c>
      <c r="F53975" t="s">
        <v>123066</v>
      </c>
      <c r="J53975" t="s">
        <v>1527</v>
      </c>
      <c r="K53975" s="1">
        <v>0</v>
      </c>
      <c r="L53975" s="2">
        <v>44166</v>
      </c>
      <c r="M53975" t="s">
        <v>21</v>
      </c>
      <c r="N53975" t="s">
        <v>3332</v>
      </c>
      <c r="O53975" t="s">
        <v>185</v>
      </c>
      <c r="Q53975">
        <v>377</v>
      </c>
    </row>
    <row r="53976" spans="1:17" x14ac:dyDescent="0.3">
      <c r="A53976" t="s">
        <v>123390</v>
      </c>
      <c r="B53976" t="s">
        <v>43952</v>
      </c>
      <c r="F53976" t="s">
        <v>123391</v>
      </c>
      <c r="J53976" t="s">
        <v>439</v>
      </c>
      <c r="K53976" s="1">
        <v>7.6388888888888895E-2</v>
      </c>
      <c r="L53976" s="2">
        <v>44169</v>
      </c>
      <c r="M53976" t="s">
        <v>323</v>
      </c>
      <c r="N53976" t="s">
        <v>123392</v>
      </c>
      <c r="O53976" t="s">
        <v>185</v>
      </c>
      <c r="Q53976">
        <v>188</v>
      </c>
    </row>
    <row r="53977" spans="1:17" x14ac:dyDescent="0.3">
      <c r="A53977" t="s">
        <v>123393</v>
      </c>
      <c r="B53977" t="s">
        <v>121153</v>
      </c>
      <c r="F53977" t="s">
        <v>123391</v>
      </c>
      <c r="J53977" t="s">
        <v>760</v>
      </c>
      <c r="K53977" s="1">
        <v>6.25E-2</v>
      </c>
      <c r="L53977" s="2">
        <v>44131</v>
      </c>
      <c r="M53977" t="s">
        <v>323</v>
      </c>
      <c r="N53977" t="s">
        <v>48520</v>
      </c>
      <c r="O53977" t="s">
        <v>185</v>
      </c>
      <c r="Q53977">
        <v>211</v>
      </c>
    </row>
    <row r="53978" spans="1:17" x14ac:dyDescent="0.3">
      <c r="A53978" t="s">
        <v>123394</v>
      </c>
      <c r="B53978" t="s">
        <v>11917</v>
      </c>
      <c r="C53978" t="s">
        <v>123395</v>
      </c>
      <c r="F53978" t="s">
        <v>123396</v>
      </c>
      <c r="J53978" t="s">
        <v>2645</v>
      </c>
      <c r="K53978" s="1">
        <v>0</v>
      </c>
      <c r="L53978" s="2">
        <v>44137</v>
      </c>
      <c r="M53978" t="s">
        <v>610</v>
      </c>
      <c r="N53978" t="s">
        <v>121710</v>
      </c>
      <c r="O53978" t="s">
        <v>185</v>
      </c>
      <c r="Q53978">
        <v>190</v>
      </c>
    </row>
    <row r="53979" spans="1:17" x14ac:dyDescent="0.3">
      <c r="A53979" t="s">
        <v>123397</v>
      </c>
      <c r="B53979" t="s">
        <v>7426</v>
      </c>
      <c r="F53979" t="s">
        <v>45077</v>
      </c>
      <c r="J53979" t="s">
        <v>149</v>
      </c>
      <c r="K53979" s="1">
        <v>0.10555555555555556</v>
      </c>
      <c r="L53979" s="2">
        <v>44158</v>
      </c>
      <c r="M53979" t="s">
        <v>345</v>
      </c>
      <c r="N53979" t="s">
        <v>31375</v>
      </c>
      <c r="O53979" t="s">
        <v>185</v>
      </c>
      <c r="Q53979">
        <v>233</v>
      </c>
    </row>
    <row r="53980" spans="1:17" x14ac:dyDescent="0.3">
      <c r="A53980" t="s">
        <v>123398</v>
      </c>
      <c r="B53980" t="s">
        <v>123399</v>
      </c>
      <c r="F53980" t="s">
        <v>123400</v>
      </c>
      <c r="J53980" t="s">
        <v>946</v>
      </c>
      <c r="K53980" s="1">
        <v>5.1388888888888887E-2</v>
      </c>
      <c r="L53980" s="2">
        <v>44132</v>
      </c>
      <c r="M53980" t="s">
        <v>345</v>
      </c>
      <c r="N53980" t="s">
        <v>28581</v>
      </c>
      <c r="O53980" t="s">
        <v>185</v>
      </c>
      <c r="Q53980">
        <v>233</v>
      </c>
    </row>
    <row r="53981" spans="1:17" x14ac:dyDescent="0.3">
      <c r="A53981" t="s">
        <v>123401</v>
      </c>
      <c r="B53981" t="s">
        <v>123402</v>
      </c>
      <c r="F53981" t="s">
        <v>123403</v>
      </c>
      <c r="J53981" t="s">
        <v>2006</v>
      </c>
      <c r="K53981" s="1">
        <v>7.4999999999999997E-2</v>
      </c>
      <c r="L53981" s="2">
        <v>44155</v>
      </c>
      <c r="M53981" t="s">
        <v>323</v>
      </c>
      <c r="N53981" t="s">
        <v>24187</v>
      </c>
      <c r="O53981" t="s">
        <v>185</v>
      </c>
      <c r="Q53981">
        <v>537</v>
      </c>
    </row>
    <row r="53982" spans="1:17" x14ac:dyDescent="0.3">
      <c r="A53982" t="s">
        <v>123404</v>
      </c>
      <c r="B53982" t="s">
        <v>43952</v>
      </c>
      <c r="F53982" t="s">
        <v>123405</v>
      </c>
      <c r="G53982" t="s">
        <v>123406</v>
      </c>
      <c r="J53982" t="s">
        <v>6584</v>
      </c>
      <c r="K53982" s="1">
        <v>0.34583333333333333</v>
      </c>
      <c r="L53982" s="2">
        <v>44155</v>
      </c>
      <c r="M53982" t="s">
        <v>323</v>
      </c>
      <c r="N53982" t="s">
        <v>24187</v>
      </c>
      <c r="O53982" t="s">
        <v>185</v>
      </c>
      <c r="Q53982">
        <v>345</v>
      </c>
    </row>
    <row r="53983" spans="1:17" x14ac:dyDescent="0.3">
      <c r="A53983" t="s">
        <v>123407</v>
      </c>
      <c r="B53983" t="s">
        <v>91467</v>
      </c>
      <c r="F53983" t="s">
        <v>10367</v>
      </c>
      <c r="J53983" t="s">
        <v>993</v>
      </c>
      <c r="K53983" s="1">
        <v>5.2777777777777778E-2</v>
      </c>
      <c r="L53983" s="2">
        <v>44113</v>
      </c>
      <c r="M53983" t="s">
        <v>345</v>
      </c>
      <c r="N53983" t="s">
        <v>7132</v>
      </c>
      <c r="O53983" t="s">
        <v>185</v>
      </c>
      <c r="Q53983">
        <v>99</v>
      </c>
    </row>
    <row r="53984" spans="1:17" x14ac:dyDescent="0.3">
      <c r="A53984" t="s">
        <v>123408</v>
      </c>
      <c r="B53984" t="s">
        <v>123409</v>
      </c>
      <c r="F53984" t="s">
        <v>123410</v>
      </c>
      <c r="J53984" t="s">
        <v>980</v>
      </c>
      <c r="K53984" s="1">
        <v>4.1666666666666664E-2</v>
      </c>
      <c r="L53984" s="2">
        <v>44123</v>
      </c>
      <c r="M53984" t="s">
        <v>345</v>
      </c>
      <c r="N53984" t="s">
        <v>41374</v>
      </c>
      <c r="O53984" t="s">
        <v>185</v>
      </c>
      <c r="Q53984">
        <v>166</v>
      </c>
    </row>
    <row r="53985" spans="1:17" x14ac:dyDescent="0.3">
      <c r="A53985" t="s">
        <v>123411</v>
      </c>
      <c r="B53985" t="s">
        <v>39490</v>
      </c>
      <c r="C53985" t="s">
        <v>123412</v>
      </c>
      <c r="D53985" t="s">
        <v>123413</v>
      </c>
      <c r="E53985" t="s">
        <v>359</v>
      </c>
      <c r="F53985" t="s">
        <v>123414</v>
      </c>
      <c r="G53985" t="s">
        <v>123415</v>
      </c>
      <c r="H53985" t="s">
        <v>123416</v>
      </c>
      <c r="I53985" t="s">
        <v>359</v>
      </c>
      <c r="J53985" t="s">
        <v>5740</v>
      </c>
      <c r="K53985" s="1">
        <v>0</v>
      </c>
      <c r="L53985" s="2">
        <v>44162</v>
      </c>
      <c r="M53985" t="s">
        <v>345</v>
      </c>
      <c r="N53985" t="s">
        <v>3666</v>
      </c>
      <c r="O53985" t="s">
        <v>185</v>
      </c>
      <c r="Q53985">
        <v>334</v>
      </c>
    </row>
    <row r="53986" spans="1:17" x14ac:dyDescent="0.3">
      <c r="A53986" t="s">
        <v>123417</v>
      </c>
      <c r="B53986" t="s">
        <v>123418</v>
      </c>
      <c r="F53986" t="s">
        <v>123419</v>
      </c>
      <c r="J53986" t="s">
        <v>772</v>
      </c>
      <c r="K53986" s="1">
        <v>4.4444444444444446E-2</v>
      </c>
      <c r="L53986" s="2">
        <v>44147</v>
      </c>
      <c r="M53986" t="s">
        <v>364</v>
      </c>
      <c r="N53986" t="s">
        <v>16977</v>
      </c>
      <c r="O53986" t="s">
        <v>185</v>
      </c>
      <c r="Q53986">
        <v>472</v>
      </c>
    </row>
    <row r="53987" spans="1:17" x14ac:dyDescent="0.3">
      <c r="A53987" t="s">
        <v>123420</v>
      </c>
      <c r="B53987" t="s">
        <v>123421</v>
      </c>
      <c r="F53987" t="s">
        <v>123422</v>
      </c>
      <c r="J53987" t="s">
        <v>2112</v>
      </c>
      <c r="K53987" s="1">
        <v>5.6250000000000001E-2</v>
      </c>
      <c r="L53987" s="2">
        <v>44159</v>
      </c>
      <c r="M53987" t="s">
        <v>21</v>
      </c>
      <c r="N53987" t="s">
        <v>24023</v>
      </c>
      <c r="O53987" t="s">
        <v>185</v>
      </c>
      <c r="Q53987">
        <v>352</v>
      </c>
    </row>
    <row r="53988" spans="1:17" x14ac:dyDescent="0.3">
      <c r="A53988" t="s">
        <v>123423</v>
      </c>
      <c r="B53988" t="s">
        <v>123424</v>
      </c>
      <c r="C53988" t="s">
        <v>123425</v>
      </c>
      <c r="D53988" t="s">
        <v>123426</v>
      </c>
      <c r="E53988" t="s">
        <v>359</v>
      </c>
      <c r="F53988" t="s">
        <v>123427</v>
      </c>
      <c r="J53988" t="s">
        <v>1736</v>
      </c>
      <c r="K53988" s="1">
        <v>8.819444444444445E-2</v>
      </c>
      <c r="L53988" s="2">
        <v>44147</v>
      </c>
      <c r="M53988" t="s">
        <v>21</v>
      </c>
      <c r="N53988" t="s">
        <v>4741</v>
      </c>
      <c r="O53988" t="s">
        <v>185</v>
      </c>
      <c r="Q53988">
        <v>721</v>
      </c>
    </row>
    <row r="53989" spans="1:17" x14ac:dyDescent="0.3">
      <c r="A53989" t="s">
        <v>123428</v>
      </c>
      <c r="B53989" t="s">
        <v>123429</v>
      </c>
      <c r="F53989" t="s">
        <v>123430</v>
      </c>
      <c r="J53989" t="s">
        <v>3124</v>
      </c>
      <c r="K53989" s="1">
        <v>4.6527777777777779E-2</v>
      </c>
      <c r="L53989" s="2">
        <v>44140</v>
      </c>
      <c r="M53989" t="s">
        <v>21</v>
      </c>
      <c r="N53989" t="s">
        <v>3676</v>
      </c>
      <c r="O53989" t="s">
        <v>185</v>
      </c>
      <c r="Q53989">
        <v>233</v>
      </c>
    </row>
    <row r="53990" spans="1:17" x14ac:dyDescent="0.3">
      <c r="A53990" t="s">
        <v>123431</v>
      </c>
      <c r="B53990" t="s">
        <v>123432</v>
      </c>
      <c r="F53990" t="s">
        <v>123433</v>
      </c>
      <c r="J53990" t="s">
        <v>1117</v>
      </c>
      <c r="K53990" s="1">
        <v>0</v>
      </c>
      <c r="L53990" s="2">
        <v>44141</v>
      </c>
      <c r="M53990" t="s">
        <v>21</v>
      </c>
      <c r="N53990" t="s">
        <v>34</v>
      </c>
      <c r="O53990" t="s">
        <v>185</v>
      </c>
      <c r="Q53990">
        <v>117</v>
      </c>
    </row>
    <row r="53991" spans="1:17" x14ac:dyDescent="0.3">
      <c r="A53991" t="s">
        <v>123434</v>
      </c>
      <c r="B53991" t="s">
        <v>123435</v>
      </c>
      <c r="F53991" t="s">
        <v>123436</v>
      </c>
      <c r="J53991" t="s">
        <v>2138</v>
      </c>
      <c r="K53991" s="1">
        <v>0</v>
      </c>
      <c r="L53991" s="2">
        <v>44145</v>
      </c>
      <c r="M53991" t="s">
        <v>1449</v>
      </c>
      <c r="N53991" t="s">
        <v>16922</v>
      </c>
      <c r="O53991" t="s">
        <v>185</v>
      </c>
      <c r="Q53991">
        <v>47</v>
      </c>
    </row>
    <row r="53992" spans="1:17" x14ac:dyDescent="0.3">
      <c r="A53992" t="s">
        <v>123437</v>
      </c>
      <c r="B53992" t="s">
        <v>112545</v>
      </c>
      <c r="F53992" t="s">
        <v>38827</v>
      </c>
      <c r="J53992" t="s">
        <v>1240</v>
      </c>
      <c r="K53992" s="1">
        <v>0</v>
      </c>
      <c r="L53992" s="2">
        <v>44105</v>
      </c>
      <c r="M53992" t="s">
        <v>345</v>
      </c>
      <c r="N53992" t="s">
        <v>18136</v>
      </c>
      <c r="O53992" t="s">
        <v>185</v>
      </c>
      <c r="Q53992">
        <v>166</v>
      </c>
    </row>
    <row r="53993" spans="1:17" x14ac:dyDescent="0.3">
      <c r="A53993" t="s">
        <v>15886</v>
      </c>
      <c r="B53993" t="s">
        <v>17571</v>
      </c>
      <c r="F53993" t="s">
        <v>76180</v>
      </c>
      <c r="G53993" t="s">
        <v>123438</v>
      </c>
      <c r="H53993" t="s">
        <v>91250</v>
      </c>
      <c r="I53993" t="s">
        <v>359</v>
      </c>
      <c r="J53993" t="s">
        <v>1126</v>
      </c>
      <c r="K53993" s="1">
        <v>9.3055555555555558E-2</v>
      </c>
      <c r="L53993" s="2">
        <v>44099</v>
      </c>
      <c r="M53993" t="s">
        <v>21</v>
      </c>
      <c r="N53993" t="s">
        <v>10564</v>
      </c>
      <c r="O53993" t="s">
        <v>185</v>
      </c>
      <c r="Q53993">
        <v>335</v>
      </c>
    </row>
    <row r="53994" spans="1:17" x14ac:dyDescent="0.3">
      <c r="A53994" t="s">
        <v>48387</v>
      </c>
      <c r="B53994" t="s">
        <v>112931</v>
      </c>
      <c r="F53994" t="s">
        <v>17977</v>
      </c>
      <c r="J53994" t="s">
        <v>749</v>
      </c>
      <c r="K53994" s="1">
        <v>0</v>
      </c>
      <c r="L53994" s="2">
        <v>44099</v>
      </c>
      <c r="M53994" t="s">
        <v>21</v>
      </c>
      <c r="N53994" t="s">
        <v>10564</v>
      </c>
      <c r="O53994" t="s">
        <v>185</v>
      </c>
      <c r="Q53994">
        <v>239</v>
      </c>
    </row>
    <row r="53995" spans="1:17" x14ac:dyDescent="0.3">
      <c r="A53995" t="s">
        <v>123439</v>
      </c>
      <c r="B53995" t="s">
        <v>34724</v>
      </c>
      <c r="F53995" t="s">
        <v>29169</v>
      </c>
      <c r="J53995" t="s">
        <v>1827</v>
      </c>
      <c r="K53995" s="1">
        <v>0</v>
      </c>
      <c r="L53995" s="2">
        <v>44103</v>
      </c>
      <c r="M53995" t="s">
        <v>323</v>
      </c>
      <c r="N53995" t="s">
        <v>11557</v>
      </c>
      <c r="O53995" t="s">
        <v>185</v>
      </c>
      <c r="Q53995">
        <v>166</v>
      </c>
    </row>
    <row r="53996" spans="1:17" x14ac:dyDescent="0.3">
      <c r="A53996" t="s">
        <v>123440</v>
      </c>
      <c r="B53996" t="s">
        <v>123441</v>
      </c>
      <c r="F53996" t="s">
        <v>123442</v>
      </c>
      <c r="J53996" t="s">
        <v>386</v>
      </c>
      <c r="K53996" s="1">
        <v>6.7361111111111108E-2</v>
      </c>
      <c r="L53996" s="2">
        <v>44105</v>
      </c>
      <c r="M53996" t="s">
        <v>21</v>
      </c>
      <c r="N53996" t="s">
        <v>511</v>
      </c>
      <c r="O53996" t="s">
        <v>185</v>
      </c>
      <c r="Q53996">
        <v>227</v>
      </c>
    </row>
    <row r="53997" spans="1:17" x14ac:dyDescent="0.3">
      <c r="A53997" t="s">
        <v>123443</v>
      </c>
      <c r="B53997" t="s">
        <v>110957</v>
      </c>
      <c r="F53997" t="s">
        <v>2715</v>
      </c>
      <c r="J53997" t="s">
        <v>561</v>
      </c>
      <c r="K53997" s="1">
        <v>0.12152777777777778</v>
      </c>
      <c r="L53997" s="2">
        <v>44095</v>
      </c>
      <c r="M53997" t="s">
        <v>345</v>
      </c>
      <c r="N53997" t="s">
        <v>5626</v>
      </c>
      <c r="O53997" t="s">
        <v>185</v>
      </c>
      <c r="Q53997">
        <v>334</v>
      </c>
    </row>
    <row r="53998" spans="1:17" x14ac:dyDescent="0.3">
      <c r="A53998" t="s">
        <v>123444</v>
      </c>
      <c r="B53998" t="s">
        <v>123445</v>
      </c>
      <c r="F53998" t="s">
        <v>123446</v>
      </c>
      <c r="J53998" t="s">
        <v>890</v>
      </c>
      <c r="K53998" s="1">
        <v>0</v>
      </c>
      <c r="L53998" s="2">
        <v>44082</v>
      </c>
      <c r="M53998" t="s">
        <v>345</v>
      </c>
      <c r="N53998" t="s">
        <v>100621</v>
      </c>
      <c r="O53998" t="s">
        <v>185</v>
      </c>
      <c r="Q53998">
        <v>233</v>
      </c>
    </row>
    <row r="53999" spans="1:17" x14ac:dyDescent="0.3">
      <c r="A53999" t="s">
        <v>123447</v>
      </c>
      <c r="B53999" t="s">
        <v>123448</v>
      </c>
      <c r="F53999" t="s">
        <v>123449</v>
      </c>
      <c r="J53999" t="s">
        <v>363</v>
      </c>
      <c r="K53999" s="1">
        <v>0</v>
      </c>
      <c r="L53999" s="2">
        <v>44083</v>
      </c>
      <c r="M53999" t="s">
        <v>21</v>
      </c>
      <c r="N53999" t="s">
        <v>4293</v>
      </c>
      <c r="O53999" t="s">
        <v>185</v>
      </c>
      <c r="Q53999">
        <v>140</v>
      </c>
    </row>
    <row r="54000" spans="1:17" x14ac:dyDescent="0.3">
      <c r="A54000" t="s">
        <v>123450</v>
      </c>
      <c r="B54000" t="s">
        <v>123451</v>
      </c>
      <c r="F54000" t="s">
        <v>123452</v>
      </c>
      <c r="J54000" t="s">
        <v>3124</v>
      </c>
      <c r="K54000" s="1">
        <v>4.6527777777777779E-2</v>
      </c>
      <c r="L54000" s="2">
        <v>44095</v>
      </c>
      <c r="M54000" t="s">
        <v>345</v>
      </c>
      <c r="N54000" t="s">
        <v>5626</v>
      </c>
      <c r="O54000" t="s">
        <v>185</v>
      </c>
      <c r="Q54000">
        <v>233</v>
      </c>
    </row>
    <row r="54001" spans="1:17" x14ac:dyDescent="0.3">
      <c r="A54001" t="s">
        <v>123453</v>
      </c>
      <c r="B54001" t="s">
        <v>122556</v>
      </c>
      <c r="C54001" t="s">
        <v>122798</v>
      </c>
      <c r="D54001" t="s">
        <v>109126</v>
      </c>
      <c r="F54001" t="s">
        <v>75747</v>
      </c>
      <c r="G54001" t="s">
        <v>107961</v>
      </c>
      <c r="J54001" t="s">
        <v>2210</v>
      </c>
      <c r="K54001" s="1">
        <v>0</v>
      </c>
      <c r="L54001" s="2">
        <v>44061</v>
      </c>
      <c r="M54001" t="s">
        <v>21</v>
      </c>
      <c r="N54001" t="s">
        <v>14626</v>
      </c>
      <c r="O54001" t="s">
        <v>185</v>
      </c>
      <c r="Q54001">
        <v>76</v>
      </c>
    </row>
    <row r="54002" spans="1:17" x14ac:dyDescent="0.3">
      <c r="A54002" t="s">
        <v>123454</v>
      </c>
      <c r="B54002" t="s">
        <v>123455</v>
      </c>
      <c r="F54002" t="s">
        <v>123456</v>
      </c>
      <c r="J54002" t="s">
        <v>194</v>
      </c>
      <c r="K54002" s="1">
        <v>0.11319444444444444</v>
      </c>
      <c r="L54002" s="2">
        <v>44061</v>
      </c>
      <c r="M54002" t="s">
        <v>21</v>
      </c>
      <c r="N54002" t="s">
        <v>14626</v>
      </c>
      <c r="O54002" t="s">
        <v>185</v>
      </c>
      <c r="Q54002">
        <v>233</v>
      </c>
    </row>
    <row r="54003" spans="1:17" x14ac:dyDescent="0.3">
      <c r="A54003" t="s">
        <v>123457</v>
      </c>
      <c r="B54003" t="s">
        <v>123458</v>
      </c>
      <c r="F54003" t="s">
        <v>95656</v>
      </c>
      <c r="J54003" t="s">
        <v>617</v>
      </c>
      <c r="K54003" s="1">
        <v>0.20069444444444445</v>
      </c>
      <c r="L54003" s="2">
        <v>44063</v>
      </c>
      <c r="M54003" t="s">
        <v>610</v>
      </c>
      <c r="N54003" t="s">
        <v>83510</v>
      </c>
      <c r="O54003" t="s">
        <v>185</v>
      </c>
      <c r="Q54003">
        <v>459</v>
      </c>
    </row>
    <row r="54004" spans="1:17" x14ac:dyDescent="0.3">
      <c r="A54004" t="s">
        <v>123459</v>
      </c>
      <c r="B54004" t="s">
        <v>44069</v>
      </c>
      <c r="F54004" t="s">
        <v>50570</v>
      </c>
      <c r="G54004" t="s">
        <v>123460</v>
      </c>
      <c r="J54004" t="s">
        <v>3141</v>
      </c>
      <c r="K54004" s="1">
        <v>7.2916666666666671E-2</v>
      </c>
      <c r="L54004" s="2">
        <v>44043</v>
      </c>
      <c r="M54004" t="s">
        <v>1449</v>
      </c>
      <c r="N54004" t="s">
        <v>28998</v>
      </c>
      <c r="O54004" t="s">
        <v>185</v>
      </c>
      <c r="Q54004">
        <v>200</v>
      </c>
    </row>
    <row r="54005" spans="1:17" x14ac:dyDescent="0.3">
      <c r="A54005" t="s">
        <v>123461</v>
      </c>
      <c r="B54005" t="s">
        <v>123435</v>
      </c>
      <c r="F54005" t="s">
        <v>123462</v>
      </c>
      <c r="J54005" t="s">
        <v>993</v>
      </c>
      <c r="K54005" s="1">
        <v>5.2777777777777778E-2</v>
      </c>
      <c r="L54005" s="2">
        <v>44041</v>
      </c>
      <c r="M54005" t="s">
        <v>1449</v>
      </c>
      <c r="N54005" t="s">
        <v>24194</v>
      </c>
      <c r="O54005" t="s">
        <v>185</v>
      </c>
      <c r="Q54005">
        <v>47</v>
      </c>
    </row>
    <row r="54006" spans="1:17" x14ac:dyDescent="0.3">
      <c r="A54006" t="s">
        <v>123463</v>
      </c>
      <c r="B54006" t="s">
        <v>122954</v>
      </c>
      <c r="F54006" t="s">
        <v>123462</v>
      </c>
      <c r="J54006" t="s">
        <v>2383</v>
      </c>
      <c r="K54006" s="1">
        <v>5.4166666666666669E-2</v>
      </c>
      <c r="L54006" s="2">
        <v>44027</v>
      </c>
      <c r="M54006" t="s">
        <v>1449</v>
      </c>
      <c r="N54006" t="s">
        <v>123464</v>
      </c>
      <c r="O54006" t="s">
        <v>185</v>
      </c>
      <c r="Q54006">
        <v>47</v>
      </c>
    </row>
    <row r="54007" spans="1:17" x14ac:dyDescent="0.3">
      <c r="A54007" t="s">
        <v>123465</v>
      </c>
      <c r="B54007" t="s">
        <v>123466</v>
      </c>
      <c r="F54007" t="s">
        <v>123467</v>
      </c>
      <c r="J54007" t="s">
        <v>1860</v>
      </c>
      <c r="K54007" s="1">
        <v>0</v>
      </c>
      <c r="L54007" s="2">
        <v>44019</v>
      </c>
      <c r="M54007" t="s">
        <v>610</v>
      </c>
      <c r="N54007" t="s">
        <v>27909</v>
      </c>
      <c r="O54007" t="s">
        <v>185</v>
      </c>
      <c r="Q54007">
        <v>36</v>
      </c>
    </row>
    <row r="54008" spans="1:17" x14ac:dyDescent="0.3">
      <c r="A54008" t="s">
        <v>123468</v>
      </c>
      <c r="B54008" t="s">
        <v>123469</v>
      </c>
      <c r="F54008" t="s">
        <v>34570</v>
      </c>
      <c r="J54008" t="s">
        <v>1520</v>
      </c>
      <c r="K54008" s="1">
        <v>0.1076388888888889</v>
      </c>
      <c r="L54008" s="2">
        <v>44018</v>
      </c>
      <c r="M54008" t="s">
        <v>1449</v>
      </c>
      <c r="N54008" t="s">
        <v>21289</v>
      </c>
      <c r="O54008" t="s">
        <v>185</v>
      </c>
      <c r="Q54008">
        <v>166</v>
      </c>
    </row>
    <row r="54009" spans="1:17" x14ac:dyDescent="0.3">
      <c r="A54009" t="s">
        <v>123470</v>
      </c>
      <c r="B54009" t="s">
        <v>34724</v>
      </c>
      <c r="F54009" t="s">
        <v>2767</v>
      </c>
      <c r="G54009" t="s">
        <v>7536</v>
      </c>
      <c r="J54009" t="s">
        <v>772</v>
      </c>
      <c r="K54009" s="1">
        <v>4.4444444444444446E-2</v>
      </c>
      <c r="L54009" s="2">
        <v>44018</v>
      </c>
      <c r="M54009" t="s">
        <v>345</v>
      </c>
      <c r="N54009" t="s">
        <v>85917</v>
      </c>
      <c r="O54009" t="s">
        <v>185</v>
      </c>
      <c r="Q54009">
        <v>233</v>
      </c>
    </row>
    <row r="54010" spans="1:17" x14ac:dyDescent="0.3">
      <c r="A54010" t="s">
        <v>123471</v>
      </c>
      <c r="B54010" t="s">
        <v>123472</v>
      </c>
      <c r="C54010" t="s">
        <v>123473</v>
      </c>
      <c r="F54010" t="s">
        <v>123474</v>
      </c>
      <c r="J54010" t="s">
        <v>1293</v>
      </c>
      <c r="K54010" s="1">
        <v>0</v>
      </c>
      <c r="L54010" s="2">
        <v>44036</v>
      </c>
      <c r="M54010" t="s">
        <v>364</v>
      </c>
      <c r="N54010" t="s">
        <v>8060</v>
      </c>
      <c r="O54010" t="s">
        <v>185</v>
      </c>
      <c r="Q54010">
        <v>227</v>
      </c>
    </row>
    <row r="54011" spans="1:17" x14ac:dyDescent="0.3">
      <c r="A54011" t="s">
        <v>123475</v>
      </c>
      <c r="B54011" t="s">
        <v>123476</v>
      </c>
      <c r="F54011" t="s">
        <v>123477</v>
      </c>
      <c r="J54011" t="s">
        <v>1613</v>
      </c>
      <c r="K54011" s="1">
        <v>0.12916666666666668</v>
      </c>
      <c r="L54011" s="2">
        <v>44008</v>
      </c>
      <c r="M54011" t="s">
        <v>765</v>
      </c>
      <c r="N54011" t="s">
        <v>44067</v>
      </c>
      <c r="O54011" t="s">
        <v>185</v>
      </c>
      <c r="Q54011">
        <v>434</v>
      </c>
    </row>
    <row r="54012" spans="1:17" x14ac:dyDescent="0.3">
      <c r="A54012" t="s">
        <v>123478</v>
      </c>
      <c r="B54012" t="s">
        <v>123479</v>
      </c>
      <c r="F54012" t="s">
        <v>34145</v>
      </c>
      <c r="J54012" t="s">
        <v>2582</v>
      </c>
      <c r="K54012" s="1">
        <v>0.05</v>
      </c>
      <c r="L54012" s="2">
        <v>44001</v>
      </c>
      <c r="M54012" t="s">
        <v>323</v>
      </c>
      <c r="N54012" t="s">
        <v>21997</v>
      </c>
      <c r="O54012" t="s">
        <v>185</v>
      </c>
      <c r="Q54012">
        <v>268</v>
      </c>
    </row>
    <row r="54013" spans="1:17" x14ac:dyDescent="0.3">
      <c r="A54013" t="s">
        <v>123480</v>
      </c>
      <c r="B54013" t="s">
        <v>122311</v>
      </c>
      <c r="F54013" t="s">
        <v>122312</v>
      </c>
      <c r="J54013" t="s">
        <v>760</v>
      </c>
      <c r="K54013" s="1">
        <v>6.25E-2</v>
      </c>
      <c r="L54013" s="2">
        <v>43991</v>
      </c>
      <c r="M54013" t="s">
        <v>21</v>
      </c>
      <c r="N54013" t="s">
        <v>20570</v>
      </c>
      <c r="O54013" t="s">
        <v>185</v>
      </c>
      <c r="Q54013">
        <v>233</v>
      </c>
    </row>
    <row r="54014" spans="1:17" x14ac:dyDescent="0.3">
      <c r="A54014" t="s">
        <v>108773</v>
      </c>
      <c r="B54014" t="s">
        <v>91467</v>
      </c>
      <c r="F54014" t="s">
        <v>10060</v>
      </c>
      <c r="J54014" t="s">
        <v>205</v>
      </c>
      <c r="K54014" s="1">
        <v>0.68819444444444444</v>
      </c>
      <c r="L54014" s="2">
        <v>43987</v>
      </c>
      <c r="M54014" t="s">
        <v>21</v>
      </c>
      <c r="N54014" t="s">
        <v>46542</v>
      </c>
      <c r="O54014" t="s">
        <v>185</v>
      </c>
      <c r="Q54014">
        <v>445</v>
      </c>
    </row>
    <row r="54015" spans="1:17" x14ac:dyDescent="0.3">
      <c r="A54015" t="s">
        <v>123481</v>
      </c>
      <c r="B54015" t="s">
        <v>11744</v>
      </c>
      <c r="F54015" t="s">
        <v>123482</v>
      </c>
      <c r="G54015" t="s">
        <v>34765</v>
      </c>
      <c r="J54015" t="s">
        <v>1860</v>
      </c>
      <c r="K54015" s="1">
        <v>0</v>
      </c>
      <c r="L54015" s="2">
        <v>43988</v>
      </c>
      <c r="M54015" t="s">
        <v>21</v>
      </c>
      <c r="N54015" t="s">
        <v>30709</v>
      </c>
      <c r="O54015" t="s">
        <v>185</v>
      </c>
      <c r="Q54015">
        <v>233</v>
      </c>
    </row>
    <row r="54016" spans="1:17" x14ac:dyDescent="0.3">
      <c r="A54016" t="s">
        <v>123483</v>
      </c>
      <c r="B54016" t="s">
        <v>123484</v>
      </c>
      <c r="F54016" t="s">
        <v>123485</v>
      </c>
      <c r="J54016" t="s">
        <v>5295</v>
      </c>
      <c r="K54016" s="1">
        <v>8.8888888888888892E-2</v>
      </c>
      <c r="L54016" s="2">
        <v>43984</v>
      </c>
      <c r="M54016" t="s">
        <v>323</v>
      </c>
      <c r="N54016" t="s">
        <v>17040</v>
      </c>
      <c r="O54016" t="s">
        <v>185</v>
      </c>
      <c r="Q54016">
        <v>384</v>
      </c>
    </row>
    <row r="54017" spans="1:17" x14ac:dyDescent="0.3">
      <c r="A54017" t="s">
        <v>123486</v>
      </c>
      <c r="B54017" t="s">
        <v>122007</v>
      </c>
      <c r="C54017" t="s">
        <v>123487</v>
      </c>
      <c r="F54017" t="s">
        <v>123488</v>
      </c>
      <c r="J54017" t="s">
        <v>548</v>
      </c>
      <c r="K54017" s="1">
        <v>7.013888888888889E-2</v>
      </c>
      <c r="L54017" s="2">
        <v>43984</v>
      </c>
      <c r="M54017" t="s">
        <v>323</v>
      </c>
      <c r="N54017" t="s">
        <v>17040</v>
      </c>
      <c r="O54017" t="s">
        <v>185</v>
      </c>
      <c r="Q54017">
        <v>499</v>
      </c>
    </row>
    <row r="54018" spans="1:17" x14ac:dyDescent="0.3">
      <c r="A54018" t="s">
        <v>123489</v>
      </c>
      <c r="B54018" t="s">
        <v>123484</v>
      </c>
      <c r="F54018" t="s">
        <v>123485</v>
      </c>
      <c r="J54018" t="s">
        <v>4603</v>
      </c>
      <c r="K54018" s="1">
        <v>8.2638888888888887E-2</v>
      </c>
      <c r="L54018" s="2">
        <v>43984</v>
      </c>
      <c r="M54018" t="s">
        <v>323</v>
      </c>
      <c r="N54018" t="s">
        <v>17040</v>
      </c>
      <c r="O54018" t="s">
        <v>185</v>
      </c>
      <c r="Q54018">
        <v>384</v>
      </c>
    </row>
    <row r="54019" spans="1:17" x14ac:dyDescent="0.3">
      <c r="A54019" t="s">
        <v>123490</v>
      </c>
      <c r="B54019" t="s">
        <v>44092</v>
      </c>
      <c r="F54019" t="s">
        <v>44093</v>
      </c>
      <c r="J54019" t="s">
        <v>1117</v>
      </c>
      <c r="K54019" s="1">
        <v>0</v>
      </c>
      <c r="L54019" s="2">
        <v>43969</v>
      </c>
      <c r="M54019" t="s">
        <v>364</v>
      </c>
      <c r="N54019" t="s">
        <v>123491</v>
      </c>
      <c r="O54019" t="s">
        <v>185</v>
      </c>
      <c r="Q54019">
        <v>263</v>
      </c>
    </row>
    <row r="54020" spans="1:17" x14ac:dyDescent="0.3">
      <c r="A54020" t="s">
        <v>123492</v>
      </c>
      <c r="B54020" t="s">
        <v>123493</v>
      </c>
      <c r="F54020" t="s">
        <v>123494</v>
      </c>
      <c r="J54020" t="s">
        <v>2645</v>
      </c>
      <c r="K54020" s="1">
        <v>0</v>
      </c>
      <c r="L54020" s="2">
        <v>43969</v>
      </c>
      <c r="M54020" t="s">
        <v>364</v>
      </c>
      <c r="N54020" t="s">
        <v>123491</v>
      </c>
      <c r="O54020" t="s">
        <v>185</v>
      </c>
      <c r="Q54020">
        <v>263</v>
      </c>
    </row>
    <row r="54021" spans="1:17" x14ac:dyDescent="0.3">
      <c r="A54021" t="s">
        <v>123495</v>
      </c>
      <c r="B54021" t="s">
        <v>7820</v>
      </c>
      <c r="C54021" t="s">
        <v>42541</v>
      </c>
      <c r="F54021" t="s">
        <v>2715</v>
      </c>
      <c r="J54021" t="s">
        <v>1670</v>
      </c>
      <c r="K54021" s="1">
        <v>5.347222222222222E-2</v>
      </c>
      <c r="L54021" s="2">
        <v>43965</v>
      </c>
      <c r="M54021" t="s">
        <v>345</v>
      </c>
      <c r="N54021" t="s">
        <v>45974</v>
      </c>
      <c r="O54021" t="s">
        <v>185</v>
      </c>
      <c r="Q54021">
        <v>233</v>
      </c>
    </row>
    <row r="54022" spans="1:17" x14ac:dyDescent="0.3">
      <c r="A54022" t="s">
        <v>123496</v>
      </c>
      <c r="B54022" t="s">
        <v>123497</v>
      </c>
      <c r="F54022" t="s">
        <v>4909</v>
      </c>
      <c r="J54022" t="s">
        <v>687</v>
      </c>
      <c r="K54022" s="1">
        <v>0</v>
      </c>
      <c r="L54022" s="2">
        <v>42810</v>
      </c>
      <c r="M54022" t="s">
        <v>21</v>
      </c>
      <c r="N54022" t="s">
        <v>103725</v>
      </c>
      <c r="O54022" t="s">
        <v>185</v>
      </c>
      <c r="Q54022">
        <v>70</v>
      </c>
    </row>
    <row r="54023" spans="1:17" x14ac:dyDescent="0.3">
      <c r="A54023" t="s">
        <v>123498</v>
      </c>
      <c r="B54023" t="s">
        <v>123499</v>
      </c>
      <c r="F54023" t="s">
        <v>123500</v>
      </c>
      <c r="J54023" t="s">
        <v>785</v>
      </c>
      <c r="K54023" s="1">
        <v>9.2361111111111116E-2</v>
      </c>
      <c r="L54023" s="2">
        <v>42062</v>
      </c>
      <c r="M54023" t="s">
        <v>1449</v>
      </c>
      <c r="N54023" t="s">
        <v>114173</v>
      </c>
      <c r="O54023" t="s">
        <v>185</v>
      </c>
      <c r="Q54023">
        <v>234</v>
      </c>
    </row>
    <row r="54024" spans="1:17" x14ac:dyDescent="0.3">
      <c r="A54024" t="s">
        <v>123501</v>
      </c>
      <c r="B54024" t="s">
        <v>64416</v>
      </c>
      <c r="F54024" t="s">
        <v>64417</v>
      </c>
      <c r="J54024" t="s">
        <v>548</v>
      </c>
      <c r="K54024" s="1">
        <v>7.013888888888889E-2</v>
      </c>
      <c r="L54024" s="2">
        <v>42832</v>
      </c>
      <c r="M54024" t="s">
        <v>21</v>
      </c>
      <c r="N54024" t="s">
        <v>43167</v>
      </c>
      <c r="O54024" t="s">
        <v>185</v>
      </c>
      <c r="Q54024">
        <v>233</v>
      </c>
    </row>
    <row r="54025" spans="1:17" x14ac:dyDescent="0.3">
      <c r="A54025" t="s">
        <v>123502</v>
      </c>
      <c r="B54025" t="s">
        <v>10914</v>
      </c>
      <c r="F54025" t="s">
        <v>114776</v>
      </c>
      <c r="J54025" t="s">
        <v>582</v>
      </c>
      <c r="K54025" s="1">
        <v>0</v>
      </c>
      <c r="L54025" s="2">
        <v>39446</v>
      </c>
      <c r="M54025" t="s">
        <v>21</v>
      </c>
      <c r="N54025" t="s">
        <v>6358</v>
      </c>
      <c r="O54025" t="s">
        <v>185</v>
      </c>
      <c r="Q54025">
        <v>46</v>
      </c>
    </row>
    <row r="54026" spans="1:17" x14ac:dyDescent="0.3">
      <c r="A54026" t="s">
        <v>123503</v>
      </c>
      <c r="B54026" t="s">
        <v>116499</v>
      </c>
      <c r="F54026" t="s">
        <v>14715</v>
      </c>
      <c r="J54026" t="s">
        <v>2112</v>
      </c>
      <c r="K54026" s="1">
        <v>5.6250000000000001E-2</v>
      </c>
      <c r="L54026" s="2">
        <v>42755</v>
      </c>
      <c r="M54026" t="s">
        <v>21</v>
      </c>
      <c r="N54026" t="s">
        <v>10351</v>
      </c>
      <c r="O54026" t="s">
        <v>185</v>
      </c>
      <c r="Q54026">
        <v>233</v>
      </c>
    </row>
    <row r="54027" spans="1:17" x14ac:dyDescent="0.3">
      <c r="A54027" t="s">
        <v>123504</v>
      </c>
      <c r="B54027" t="s">
        <v>123499</v>
      </c>
      <c r="F54027" t="s">
        <v>123500</v>
      </c>
      <c r="J54027" t="s">
        <v>745</v>
      </c>
      <c r="K54027" s="1">
        <v>0.10486111111111111</v>
      </c>
      <c r="L54027" s="2">
        <v>42062</v>
      </c>
      <c r="M54027" t="s">
        <v>1449</v>
      </c>
      <c r="N54027" t="s">
        <v>114173</v>
      </c>
      <c r="O54027" t="s">
        <v>185</v>
      </c>
      <c r="Q54027">
        <v>234</v>
      </c>
    </row>
    <row r="54028" spans="1:17" x14ac:dyDescent="0.3">
      <c r="A54028" t="s">
        <v>52085</v>
      </c>
      <c r="B54028" t="s">
        <v>11744</v>
      </c>
      <c r="F54028" t="s">
        <v>12008</v>
      </c>
      <c r="J54028" t="s">
        <v>1034</v>
      </c>
      <c r="K54028" s="1">
        <v>0</v>
      </c>
      <c r="L54028" s="2">
        <v>39082</v>
      </c>
      <c r="M54028" t="s">
        <v>21</v>
      </c>
      <c r="N54028" t="s">
        <v>17055</v>
      </c>
      <c r="O54028" t="s">
        <v>185</v>
      </c>
      <c r="Q54028">
        <v>65</v>
      </c>
    </row>
    <row r="54029" spans="1:17" x14ac:dyDescent="0.3">
      <c r="A54029" t="s">
        <v>123505</v>
      </c>
      <c r="B54029" t="s">
        <v>13099</v>
      </c>
      <c r="F54029" t="s">
        <v>81218</v>
      </c>
      <c r="J54029" t="s">
        <v>4090</v>
      </c>
      <c r="K54029" s="1">
        <v>0</v>
      </c>
      <c r="L54029" s="2">
        <v>41759</v>
      </c>
      <c r="M54029" t="s">
        <v>323</v>
      </c>
      <c r="N54029" t="s">
        <v>81219</v>
      </c>
      <c r="O54029" t="s">
        <v>185</v>
      </c>
      <c r="Q54029">
        <v>234</v>
      </c>
    </row>
    <row r="54030" spans="1:17" x14ac:dyDescent="0.3">
      <c r="A54030" t="s">
        <v>123506</v>
      </c>
      <c r="B54030" t="s">
        <v>113884</v>
      </c>
      <c r="C54030" t="s">
        <v>44989</v>
      </c>
      <c r="D54030" t="s">
        <v>42541</v>
      </c>
      <c r="E54030" t="s">
        <v>359</v>
      </c>
      <c r="F54030" t="s">
        <v>35885</v>
      </c>
      <c r="J54030" t="s">
        <v>2453</v>
      </c>
      <c r="K54030" s="1">
        <v>0.17916666666666667</v>
      </c>
      <c r="L54030" s="2">
        <v>43983</v>
      </c>
      <c r="M54030" t="s">
        <v>345</v>
      </c>
      <c r="N54030" t="s">
        <v>121920</v>
      </c>
      <c r="O54030" t="s">
        <v>185</v>
      </c>
      <c r="Q54030">
        <v>468</v>
      </c>
    </row>
    <row r="54031" spans="1:17" x14ac:dyDescent="0.3">
      <c r="A54031" t="s">
        <v>123507</v>
      </c>
      <c r="B54031" t="s">
        <v>123508</v>
      </c>
      <c r="F54031" t="s">
        <v>123509</v>
      </c>
      <c r="G54031" t="s">
        <v>123510</v>
      </c>
      <c r="J54031" t="s">
        <v>3068</v>
      </c>
      <c r="K54031" s="1">
        <v>0.27291666666666664</v>
      </c>
      <c r="L54031" s="2">
        <v>43957</v>
      </c>
      <c r="M54031" t="s">
        <v>323</v>
      </c>
      <c r="N54031" t="s">
        <v>20591</v>
      </c>
      <c r="O54031" t="s">
        <v>185</v>
      </c>
      <c r="Q54031">
        <v>729</v>
      </c>
    </row>
    <row r="54032" spans="1:17" x14ac:dyDescent="0.3">
      <c r="A54032" t="s">
        <v>123511</v>
      </c>
      <c r="B54032" t="s">
        <v>123512</v>
      </c>
      <c r="F54032" t="s">
        <v>123367</v>
      </c>
      <c r="J54032" t="s">
        <v>2112</v>
      </c>
      <c r="K54032" s="1">
        <v>5.6250000000000001E-2</v>
      </c>
      <c r="L54032" s="2">
        <v>43956</v>
      </c>
      <c r="M54032" t="s">
        <v>21</v>
      </c>
      <c r="N54032" t="s">
        <v>14467</v>
      </c>
      <c r="O54032" t="s">
        <v>185</v>
      </c>
      <c r="Q54032">
        <v>286</v>
      </c>
    </row>
    <row r="54033" spans="1:17" x14ac:dyDescent="0.3">
      <c r="A54033" t="s">
        <v>123513</v>
      </c>
      <c r="B54033" t="s">
        <v>123514</v>
      </c>
      <c r="F54033" t="s">
        <v>1477</v>
      </c>
      <c r="G54033" t="s">
        <v>123515</v>
      </c>
      <c r="H54033" t="s">
        <v>123516</v>
      </c>
      <c r="I54033" t="s">
        <v>359</v>
      </c>
      <c r="J54033" t="s">
        <v>294</v>
      </c>
      <c r="K54033" s="1">
        <v>6.5277777777777782E-2</v>
      </c>
      <c r="L54033" s="2">
        <v>43951</v>
      </c>
      <c r="M54033" t="s">
        <v>345</v>
      </c>
      <c r="N54033" t="s">
        <v>17057</v>
      </c>
      <c r="O54033" t="s">
        <v>185</v>
      </c>
      <c r="Q54033">
        <v>233</v>
      </c>
    </row>
    <row r="54034" spans="1:17" x14ac:dyDescent="0.3">
      <c r="A54034" t="s">
        <v>123517</v>
      </c>
      <c r="B54034" t="s">
        <v>41549</v>
      </c>
      <c r="F54034" t="s">
        <v>33670</v>
      </c>
      <c r="J54034" t="s">
        <v>2138</v>
      </c>
      <c r="K54034" s="1">
        <v>0</v>
      </c>
      <c r="L54034" s="2">
        <v>43951</v>
      </c>
      <c r="M54034" t="s">
        <v>765</v>
      </c>
      <c r="N54034" t="s">
        <v>123518</v>
      </c>
      <c r="O54034" t="s">
        <v>185</v>
      </c>
      <c r="Q54034">
        <v>99</v>
      </c>
    </row>
    <row r="54035" spans="1:17" x14ac:dyDescent="0.3">
      <c r="A54035" t="s">
        <v>123519</v>
      </c>
      <c r="B54035" t="s">
        <v>123520</v>
      </c>
      <c r="F54035" t="s">
        <v>123521</v>
      </c>
      <c r="J54035" t="s">
        <v>1350</v>
      </c>
      <c r="K54035" s="1">
        <v>0</v>
      </c>
      <c r="L54035" s="2">
        <v>43949</v>
      </c>
      <c r="M54035" t="s">
        <v>345</v>
      </c>
      <c r="N54035" t="s">
        <v>20595</v>
      </c>
      <c r="O54035" t="s">
        <v>185</v>
      </c>
      <c r="Q54035">
        <v>166</v>
      </c>
    </row>
    <row r="54036" spans="1:17" x14ac:dyDescent="0.3">
      <c r="A54036" t="s">
        <v>123522</v>
      </c>
      <c r="B54036" t="s">
        <v>108842</v>
      </c>
      <c r="C54036" t="s">
        <v>123523</v>
      </c>
      <c r="D54036" t="s">
        <v>123524</v>
      </c>
      <c r="F54036" t="s">
        <v>75747</v>
      </c>
      <c r="G54036" t="s">
        <v>107961</v>
      </c>
      <c r="H54036" t="s">
        <v>109657</v>
      </c>
      <c r="J54036" t="s">
        <v>675</v>
      </c>
      <c r="K54036" s="1">
        <v>7.3611111111111113E-2</v>
      </c>
      <c r="L54036" s="2">
        <v>43951</v>
      </c>
      <c r="M54036" t="s">
        <v>21</v>
      </c>
      <c r="N54036" t="s">
        <v>8074</v>
      </c>
      <c r="O54036" t="s">
        <v>185</v>
      </c>
      <c r="Q54036">
        <v>266</v>
      </c>
    </row>
    <row r="54037" spans="1:17" x14ac:dyDescent="0.3">
      <c r="A54037" t="s">
        <v>123525</v>
      </c>
      <c r="B54037" t="s">
        <v>123526</v>
      </c>
      <c r="C54037" t="s">
        <v>123527</v>
      </c>
      <c r="D54037" t="s">
        <v>47169</v>
      </c>
      <c r="F54037" t="s">
        <v>108900</v>
      </c>
      <c r="G54037" t="s">
        <v>109657</v>
      </c>
      <c r="H54037" t="s">
        <v>107960</v>
      </c>
      <c r="J54037" t="s">
        <v>827</v>
      </c>
      <c r="K54037" s="1">
        <v>6.6666666666666666E-2</v>
      </c>
      <c r="L54037" s="2">
        <v>43970</v>
      </c>
      <c r="M54037" t="s">
        <v>21</v>
      </c>
      <c r="N54037" t="s">
        <v>4914</v>
      </c>
      <c r="O54037" t="s">
        <v>185</v>
      </c>
      <c r="Q54037">
        <v>266</v>
      </c>
    </row>
    <row r="54038" spans="1:17" x14ac:dyDescent="0.3">
      <c r="A54038" t="s">
        <v>123528</v>
      </c>
      <c r="B54038" t="s">
        <v>123529</v>
      </c>
      <c r="F54038" t="s">
        <v>75747</v>
      </c>
      <c r="G54038" t="s">
        <v>107961</v>
      </c>
      <c r="J54038" t="s">
        <v>1417</v>
      </c>
      <c r="K54038" s="1">
        <v>4.3749999999999997E-2</v>
      </c>
      <c r="L54038" s="2">
        <v>43943</v>
      </c>
      <c r="M54038" t="s">
        <v>21</v>
      </c>
      <c r="N54038" t="s">
        <v>9329</v>
      </c>
      <c r="O54038" t="s">
        <v>185</v>
      </c>
      <c r="Q54038">
        <v>227</v>
      </c>
    </row>
    <row r="54039" spans="1:17" x14ac:dyDescent="0.3">
      <c r="A54039" t="s">
        <v>123530</v>
      </c>
      <c r="B54039" t="s">
        <v>123531</v>
      </c>
      <c r="F54039" t="s">
        <v>123532</v>
      </c>
      <c r="J54039" t="s">
        <v>1417</v>
      </c>
      <c r="K54039" s="1">
        <v>4.3749999999999997E-2</v>
      </c>
      <c r="L54039" s="2">
        <v>43949</v>
      </c>
      <c r="M54039" t="s">
        <v>21</v>
      </c>
      <c r="N54039" t="s">
        <v>7233</v>
      </c>
      <c r="O54039" t="s">
        <v>185</v>
      </c>
      <c r="Q54039">
        <v>233</v>
      </c>
    </row>
    <row r="54040" spans="1:17" x14ac:dyDescent="0.3">
      <c r="A54040" t="s">
        <v>123533</v>
      </c>
      <c r="B54040" t="s">
        <v>123534</v>
      </c>
      <c r="F54040" t="s">
        <v>123535</v>
      </c>
      <c r="J54040" t="s">
        <v>33</v>
      </c>
      <c r="K54040" s="1">
        <v>8.5416666666666669E-2</v>
      </c>
      <c r="L54040" s="2">
        <v>43943</v>
      </c>
      <c r="M54040" t="s">
        <v>6505</v>
      </c>
      <c r="N54040" t="s">
        <v>123536</v>
      </c>
      <c r="O54040" t="s">
        <v>185</v>
      </c>
      <c r="Q54040">
        <v>70</v>
      </c>
    </row>
    <row r="54041" spans="1:17" x14ac:dyDescent="0.3">
      <c r="A54041" t="s">
        <v>123537</v>
      </c>
      <c r="B54041" t="s">
        <v>95575</v>
      </c>
      <c r="F54041" t="s">
        <v>10915</v>
      </c>
      <c r="J54041" t="s">
        <v>703</v>
      </c>
      <c r="K54041" s="1">
        <v>0</v>
      </c>
      <c r="L54041" s="2">
        <v>43942</v>
      </c>
      <c r="M54041" t="s">
        <v>21</v>
      </c>
      <c r="N54041" t="s">
        <v>7229</v>
      </c>
      <c r="O54041" t="s">
        <v>185</v>
      </c>
      <c r="Q54041">
        <v>239</v>
      </c>
    </row>
    <row r="54042" spans="1:17" x14ac:dyDescent="0.3">
      <c r="A54042" t="s">
        <v>123538</v>
      </c>
      <c r="B54042" t="s">
        <v>123539</v>
      </c>
      <c r="F54042" t="s">
        <v>123540</v>
      </c>
      <c r="J54042" t="s">
        <v>6829</v>
      </c>
      <c r="K54042" s="1">
        <v>7.4305555555555555E-2</v>
      </c>
      <c r="L54042" s="2">
        <v>43942</v>
      </c>
      <c r="M54042" t="s">
        <v>610</v>
      </c>
      <c r="N54042" t="s">
        <v>95029</v>
      </c>
      <c r="O54042" t="s">
        <v>185</v>
      </c>
      <c r="Q54042">
        <v>267</v>
      </c>
    </row>
    <row r="54043" spans="1:17" x14ac:dyDescent="0.3">
      <c r="A54043" t="s">
        <v>123541</v>
      </c>
      <c r="B54043" t="s">
        <v>4111</v>
      </c>
      <c r="F54043" t="s">
        <v>123542</v>
      </c>
      <c r="G54043" t="s">
        <v>123543</v>
      </c>
      <c r="J54043" t="s">
        <v>1378</v>
      </c>
      <c r="K54043" s="1">
        <v>0</v>
      </c>
      <c r="L54043" s="2">
        <v>41114</v>
      </c>
      <c r="M54043" t="s">
        <v>364</v>
      </c>
      <c r="N54043" t="s">
        <v>123544</v>
      </c>
      <c r="O54043" t="s">
        <v>185</v>
      </c>
      <c r="Q54043">
        <v>510</v>
      </c>
    </row>
    <row r="54044" spans="1:17" x14ac:dyDescent="0.3">
      <c r="A54044" t="s">
        <v>123545</v>
      </c>
      <c r="B54044" t="s">
        <v>114022</v>
      </c>
      <c r="F54044" t="s">
        <v>10915</v>
      </c>
      <c r="J54044" t="s">
        <v>764</v>
      </c>
      <c r="K54044" s="1">
        <v>0</v>
      </c>
      <c r="L54044" s="2">
        <v>43931</v>
      </c>
      <c r="M54044" t="s">
        <v>21</v>
      </c>
      <c r="N54044" t="s">
        <v>24726</v>
      </c>
      <c r="O54044" t="s">
        <v>185</v>
      </c>
      <c r="Q54044">
        <v>239</v>
      </c>
    </row>
    <row r="54045" spans="1:17" x14ac:dyDescent="0.3">
      <c r="A54045" t="s">
        <v>123546</v>
      </c>
      <c r="B54045" t="s">
        <v>123547</v>
      </c>
      <c r="F54045" t="s">
        <v>75747</v>
      </c>
      <c r="G54045" t="s">
        <v>107961</v>
      </c>
      <c r="H54045" t="s">
        <v>109657</v>
      </c>
      <c r="J54045" t="s">
        <v>1827</v>
      </c>
      <c r="K54045" s="1">
        <v>0</v>
      </c>
      <c r="L54045" s="2">
        <v>43948</v>
      </c>
      <c r="M54045" t="s">
        <v>21</v>
      </c>
      <c r="N54045" t="s">
        <v>42916</v>
      </c>
      <c r="O54045" t="s">
        <v>185</v>
      </c>
      <c r="Q54045">
        <v>190</v>
      </c>
    </row>
    <row r="54046" spans="1:17" x14ac:dyDescent="0.3">
      <c r="A54046" t="s">
        <v>123548</v>
      </c>
      <c r="B54046" t="s">
        <v>123549</v>
      </c>
      <c r="F54046" t="s">
        <v>123550</v>
      </c>
      <c r="J54046" t="s">
        <v>3581</v>
      </c>
      <c r="K54046" s="1">
        <v>7.7083333333333337E-2</v>
      </c>
      <c r="L54046" s="2">
        <v>44110</v>
      </c>
      <c r="M54046" t="s">
        <v>21</v>
      </c>
      <c r="N54046" t="s">
        <v>116</v>
      </c>
      <c r="O54046" t="s">
        <v>185</v>
      </c>
      <c r="Q54046">
        <v>502</v>
      </c>
    </row>
    <row r="54047" spans="1:17" x14ac:dyDescent="0.3">
      <c r="A54047" t="s">
        <v>123551</v>
      </c>
      <c r="B54047" t="s">
        <v>112931</v>
      </c>
      <c r="F54047" t="s">
        <v>123552</v>
      </c>
      <c r="J54047" t="s">
        <v>1427</v>
      </c>
      <c r="K54047" s="1">
        <v>0</v>
      </c>
      <c r="L54047" s="2">
        <v>43921</v>
      </c>
      <c r="M54047" t="s">
        <v>21</v>
      </c>
      <c r="N54047" t="s">
        <v>4395</v>
      </c>
      <c r="O54047" t="s">
        <v>185</v>
      </c>
      <c r="Q54047">
        <v>117</v>
      </c>
    </row>
    <row r="54048" spans="1:17" x14ac:dyDescent="0.3">
      <c r="A54048" t="s">
        <v>123553</v>
      </c>
      <c r="B54048" t="s">
        <v>109094</v>
      </c>
      <c r="F54048" t="s">
        <v>10915</v>
      </c>
      <c r="J54048" t="s">
        <v>1030</v>
      </c>
      <c r="K54048" s="1">
        <v>0</v>
      </c>
      <c r="L54048" s="2">
        <v>43921</v>
      </c>
      <c r="M54048" t="s">
        <v>21</v>
      </c>
      <c r="N54048" t="s">
        <v>4395</v>
      </c>
      <c r="O54048" t="s">
        <v>185</v>
      </c>
      <c r="Q54048">
        <v>239</v>
      </c>
    </row>
    <row r="54049" spans="1:17" x14ac:dyDescent="0.3">
      <c r="A54049" t="s">
        <v>123554</v>
      </c>
      <c r="B54049" t="s">
        <v>112545</v>
      </c>
      <c r="F54049" t="s">
        <v>121718</v>
      </c>
      <c r="J54049" t="s">
        <v>1378</v>
      </c>
      <c r="K54049" s="1">
        <v>0</v>
      </c>
      <c r="L54049" s="2">
        <v>43924</v>
      </c>
      <c r="M54049" t="s">
        <v>345</v>
      </c>
      <c r="N54049" t="s">
        <v>83613</v>
      </c>
      <c r="O54049" t="s">
        <v>185</v>
      </c>
      <c r="Q54049">
        <v>65</v>
      </c>
    </row>
    <row r="54050" spans="1:17" x14ac:dyDescent="0.3">
      <c r="A54050" t="s">
        <v>123555</v>
      </c>
      <c r="B54050" t="s">
        <v>123556</v>
      </c>
      <c r="F54050" t="s">
        <v>123557</v>
      </c>
      <c r="J54050" t="s">
        <v>827</v>
      </c>
      <c r="K54050" s="1">
        <v>6.6666666666666666E-2</v>
      </c>
      <c r="L54050" s="2">
        <v>44054</v>
      </c>
      <c r="M54050" t="s">
        <v>21</v>
      </c>
      <c r="N54050" t="s">
        <v>2497</v>
      </c>
      <c r="O54050" t="s">
        <v>185</v>
      </c>
      <c r="Q54050">
        <v>502</v>
      </c>
    </row>
    <row r="54051" spans="1:17" x14ac:dyDescent="0.3">
      <c r="A54051" t="s">
        <v>123558</v>
      </c>
      <c r="B54051" t="s">
        <v>33289</v>
      </c>
      <c r="C54051" t="s">
        <v>113630</v>
      </c>
      <c r="F54051" t="s">
        <v>123559</v>
      </c>
      <c r="G54051" t="s">
        <v>5544</v>
      </c>
      <c r="H54051" t="s">
        <v>9454</v>
      </c>
      <c r="J54051" t="s">
        <v>2227</v>
      </c>
      <c r="K54051" s="1">
        <v>0.10694444444444444</v>
      </c>
      <c r="L54051" s="2">
        <v>43916</v>
      </c>
      <c r="M54051" t="s">
        <v>21</v>
      </c>
      <c r="N54051" t="s">
        <v>14478</v>
      </c>
      <c r="O54051" t="s">
        <v>185</v>
      </c>
      <c r="Q54051">
        <v>335</v>
      </c>
    </row>
    <row r="54052" spans="1:17" x14ac:dyDescent="0.3">
      <c r="A54052" t="s">
        <v>123560</v>
      </c>
      <c r="B54052" t="s">
        <v>123561</v>
      </c>
      <c r="C54052" t="s">
        <v>123562</v>
      </c>
      <c r="D54052" t="s">
        <v>123563</v>
      </c>
      <c r="F54052" t="s">
        <v>95534</v>
      </c>
      <c r="J54052" t="s">
        <v>528</v>
      </c>
      <c r="K54052" s="1">
        <v>0</v>
      </c>
      <c r="L54052" s="2">
        <v>43935</v>
      </c>
      <c r="M54052" t="s">
        <v>21</v>
      </c>
      <c r="N54052" t="s">
        <v>7236</v>
      </c>
      <c r="O54052" t="s">
        <v>185</v>
      </c>
      <c r="Q54052">
        <v>502</v>
      </c>
    </row>
    <row r="54053" spans="1:17" x14ac:dyDescent="0.3">
      <c r="A54053" t="s">
        <v>123564</v>
      </c>
      <c r="B54053" t="s">
        <v>123539</v>
      </c>
      <c r="F54053" t="s">
        <v>123540</v>
      </c>
      <c r="J54053" t="s">
        <v>1417</v>
      </c>
      <c r="K54053" s="1">
        <v>4.3749999999999997E-2</v>
      </c>
      <c r="L54053" s="2">
        <v>43914</v>
      </c>
      <c r="M54053" t="s">
        <v>610</v>
      </c>
      <c r="N54053" t="s">
        <v>91742</v>
      </c>
      <c r="O54053" t="s">
        <v>185</v>
      </c>
      <c r="Q54053">
        <v>190</v>
      </c>
    </row>
    <row r="54054" spans="1:17" x14ac:dyDescent="0.3">
      <c r="A54054" t="s">
        <v>123565</v>
      </c>
      <c r="B54054" t="s">
        <v>123566</v>
      </c>
      <c r="F54054" t="s">
        <v>123567</v>
      </c>
      <c r="J54054" t="s">
        <v>294</v>
      </c>
      <c r="K54054" s="1">
        <v>6.5277777777777782E-2</v>
      </c>
      <c r="L54054" s="2">
        <v>43916</v>
      </c>
      <c r="M54054" t="s">
        <v>21</v>
      </c>
      <c r="N54054" t="s">
        <v>14478</v>
      </c>
      <c r="O54054" t="s">
        <v>185</v>
      </c>
      <c r="Q54054">
        <v>569</v>
      </c>
    </row>
    <row r="54055" spans="1:17" x14ac:dyDescent="0.3">
      <c r="A54055" t="s">
        <v>123568</v>
      </c>
      <c r="B54055" t="s">
        <v>123569</v>
      </c>
      <c r="F54055" t="s">
        <v>11268</v>
      </c>
      <c r="J54055" t="s">
        <v>1378</v>
      </c>
      <c r="K54055" s="1">
        <v>0</v>
      </c>
      <c r="L54055" s="2">
        <v>43909</v>
      </c>
      <c r="M54055" t="s">
        <v>610</v>
      </c>
      <c r="N54055" t="s">
        <v>44138</v>
      </c>
      <c r="O54055" t="s">
        <v>185</v>
      </c>
      <c r="Q54055">
        <v>75</v>
      </c>
    </row>
    <row r="54056" spans="1:17" x14ac:dyDescent="0.3">
      <c r="A54056" t="s">
        <v>123570</v>
      </c>
      <c r="B54056" t="s">
        <v>123571</v>
      </c>
      <c r="F54056" t="s">
        <v>123572</v>
      </c>
      <c r="J54056" t="s">
        <v>1328</v>
      </c>
      <c r="K54056" s="1">
        <v>0</v>
      </c>
      <c r="L54056" s="2">
        <v>43909</v>
      </c>
      <c r="M54056" t="s">
        <v>610</v>
      </c>
      <c r="N54056" t="s">
        <v>44138</v>
      </c>
      <c r="O54056" t="s">
        <v>185</v>
      </c>
      <c r="Q54056">
        <v>152</v>
      </c>
    </row>
    <row r="54057" spans="1:17" x14ac:dyDescent="0.3">
      <c r="A54057" t="s">
        <v>123573</v>
      </c>
      <c r="B54057" t="s">
        <v>123574</v>
      </c>
      <c r="F54057" t="s">
        <v>123575</v>
      </c>
      <c r="J54057" t="s">
        <v>405</v>
      </c>
      <c r="K54057" s="1">
        <v>0.18333333333333332</v>
      </c>
      <c r="L54057" s="2">
        <v>43931</v>
      </c>
      <c r="M54057" t="s">
        <v>21</v>
      </c>
      <c r="N54057" t="s">
        <v>24726</v>
      </c>
      <c r="O54057" t="s">
        <v>185</v>
      </c>
      <c r="Q54057">
        <v>586</v>
      </c>
    </row>
    <row r="54058" spans="1:17" x14ac:dyDescent="0.3">
      <c r="A54058" t="s">
        <v>123576</v>
      </c>
      <c r="B54058" t="s">
        <v>123577</v>
      </c>
      <c r="F54058" t="s">
        <v>123578</v>
      </c>
      <c r="J54058" t="s">
        <v>915</v>
      </c>
      <c r="K54058" s="1">
        <v>0</v>
      </c>
      <c r="L54058" s="2">
        <v>43903</v>
      </c>
      <c r="M54058" t="s">
        <v>610</v>
      </c>
      <c r="N54058" t="s">
        <v>82730</v>
      </c>
      <c r="O54058" t="s">
        <v>185</v>
      </c>
      <c r="Q54058">
        <v>190</v>
      </c>
    </row>
    <row r="54059" spans="1:17" x14ac:dyDescent="0.3">
      <c r="A54059" t="s">
        <v>123579</v>
      </c>
      <c r="B54059" t="s">
        <v>123580</v>
      </c>
      <c r="F54059" t="s">
        <v>123581</v>
      </c>
      <c r="J54059" t="s">
        <v>946</v>
      </c>
      <c r="K54059" s="1">
        <v>5.1388888888888887E-2</v>
      </c>
      <c r="L54059" s="2">
        <v>43903</v>
      </c>
      <c r="M54059" t="s">
        <v>610</v>
      </c>
      <c r="N54059" t="s">
        <v>82730</v>
      </c>
      <c r="O54059" t="s">
        <v>185</v>
      </c>
      <c r="Q54059">
        <v>113</v>
      </c>
    </row>
    <row r="54060" spans="1:17" x14ac:dyDescent="0.3">
      <c r="A54060" t="s">
        <v>123582</v>
      </c>
      <c r="B54060" t="s">
        <v>123539</v>
      </c>
      <c r="F54060" t="s">
        <v>123540</v>
      </c>
      <c r="J54060" t="s">
        <v>852</v>
      </c>
      <c r="K54060" s="1">
        <v>0</v>
      </c>
      <c r="L54060" s="2">
        <v>43903</v>
      </c>
      <c r="M54060" t="s">
        <v>610</v>
      </c>
      <c r="N54060" t="s">
        <v>82730</v>
      </c>
      <c r="O54060" t="s">
        <v>185</v>
      </c>
      <c r="Q54060">
        <v>152</v>
      </c>
    </row>
    <row r="54061" spans="1:17" x14ac:dyDescent="0.3">
      <c r="A54061" t="s">
        <v>16324</v>
      </c>
      <c r="B54061" t="s">
        <v>47914</v>
      </c>
      <c r="F54061" t="s">
        <v>123583</v>
      </c>
      <c r="J54061" t="s">
        <v>3065</v>
      </c>
      <c r="K54061" s="1">
        <v>0.19513888888888889</v>
      </c>
      <c r="L54061" s="2">
        <v>43902</v>
      </c>
      <c r="M54061" t="s">
        <v>21</v>
      </c>
      <c r="N54061" t="s">
        <v>31815</v>
      </c>
      <c r="O54061" t="s">
        <v>185</v>
      </c>
      <c r="Q54061">
        <v>417</v>
      </c>
    </row>
    <row r="54062" spans="1:17" x14ac:dyDescent="0.3">
      <c r="A54062" t="s">
        <v>123584</v>
      </c>
      <c r="B54062" t="s">
        <v>123585</v>
      </c>
      <c r="F54062" t="s">
        <v>123586</v>
      </c>
      <c r="J54062" t="s">
        <v>328</v>
      </c>
      <c r="K54062" s="1">
        <v>0</v>
      </c>
      <c r="L54062" s="2">
        <v>43900</v>
      </c>
      <c r="M54062" t="s">
        <v>364</v>
      </c>
      <c r="N54062" t="s">
        <v>123587</v>
      </c>
      <c r="O54062" t="s">
        <v>185</v>
      </c>
      <c r="Q54062">
        <v>415</v>
      </c>
    </row>
    <row r="54063" spans="1:17" x14ac:dyDescent="0.3">
      <c r="A54063" t="s">
        <v>123588</v>
      </c>
      <c r="B54063" t="s">
        <v>43952</v>
      </c>
      <c r="F54063" t="s">
        <v>15186</v>
      </c>
      <c r="J54063" t="s">
        <v>1869</v>
      </c>
      <c r="K54063" s="1">
        <v>7.0833333333333331E-2</v>
      </c>
      <c r="L54063" s="2">
        <v>43899</v>
      </c>
      <c r="M54063" t="s">
        <v>323</v>
      </c>
      <c r="N54063" t="s">
        <v>123589</v>
      </c>
      <c r="O54063" t="s">
        <v>185</v>
      </c>
      <c r="Q54063">
        <v>153</v>
      </c>
    </row>
    <row r="54064" spans="1:17" x14ac:dyDescent="0.3">
      <c r="A54064" t="s">
        <v>123590</v>
      </c>
      <c r="B54064" t="s">
        <v>123591</v>
      </c>
      <c r="F54064" t="s">
        <v>123427</v>
      </c>
      <c r="J54064" t="s">
        <v>946</v>
      </c>
      <c r="K54064" s="1">
        <v>5.1388888888888887E-2</v>
      </c>
      <c r="L54064" s="2">
        <v>43895</v>
      </c>
      <c r="M54064" t="s">
        <v>21</v>
      </c>
      <c r="N54064" t="s">
        <v>4355</v>
      </c>
      <c r="O54064" t="s">
        <v>185</v>
      </c>
      <c r="Q54064">
        <v>233</v>
      </c>
    </row>
    <row r="54065" spans="1:17" x14ac:dyDescent="0.3">
      <c r="A54065" t="s">
        <v>108878</v>
      </c>
      <c r="B54065" t="s">
        <v>95044</v>
      </c>
      <c r="C54065" t="s">
        <v>95045</v>
      </c>
      <c r="F54065" t="s">
        <v>95046</v>
      </c>
      <c r="G54065" t="s">
        <v>95047</v>
      </c>
      <c r="J54065" t="s">
        <v>955</v>
      </c>
      <c r="K54065" s="1">
        <v>0.1125</v>
      </c>
      <c r="L54065" s="2">
        <v>43895</v>
      </c>
      <c r="M54065" t="s">
        <v>21</v>
      </c>
      <c r="N54065" t="s">
        <v>4355</v>
      </c>
      <c r="O54065" t="s">
        <v>185</v>
      </c>
      <c r="Q54065">
        <v>352</v>
      </c>
    </row>
    <row r="54066" spans="1:17" x14ac:dyDescent="0.3">
      <c r="A54066" t="s">
        <v>123592</v>
      </c>
      <c r="B54066" t="s">
        <v>123593</v>
      </c>
      <c r="F54066" t="s">
        <v>123594</v>
      </c>
      <c r="J54066" t="s">
        <v>1520</v>
      </c>
      <c r="K54066" s="1">
        <v>0.1076388888888889</v>
      </c>
      <c r="L54066" s="2">
        <v>44075</v>
      </c>
      <c r="M54066" t="s">
        <v>21</v>
      </c>
      <c r="N54066" t="s">
        <v>146</v>
      </c>
      <c r="O54066" t="s">
        <v>265</v>
      </c>
      <c r="P54066">
        <v>5</v>
      </c>
      <c r="Q54066">
        <v>539</v>
      </c>
    </row>
    <row r="54067" spans="1:17" x14ac:dyDescent="0.3">
      <c r="A54067" t="s">
        <v>123595</v>
      </c>
      <c r="B54067" t="s">
        <v>123596</v>
      </c>
      <c r="F54067" t="s">
        <v>1515</v>
      </c>
      <c r="J54067" t="s">
        <v>1543</v>
      </c>
      <c r="K54067" s="1">
        <v>4.791666666666667E-2</v>
      </c>
      <c r="L54067" s="2">
        <v>43894</v>
      </c>
      <c r="M54067" t="s">
        <v>323</v>
      </c>
      <c r="N54067" t="s">
        <v>13171</v>
      </c>
      <c r="O54067" t="s">
        <v>185</v>
      </c>
      <c r="Q54067">
        <v>115</v>
      </c>
    </row>
    <row r="54068" spans="1:17" x14ac:dyDescent="0.3">
      <c r="A54068" t="s">
        <v>123597</v>
      </c>
      <c r="B54068" t="s">
        <v>43952</v>
      </c>
      <c r="F54068" t="s">
        <v>15186</v>
      </c>
      <c r="J54068" t="s">
        <v>1016</v>
      </c>
      <c r="K54068" s="1">
        <v>0</v>
      </c>
      <c r="L54068" s="2">
        <v>43894</v>
      </c>
      <c r="M54068" t="s">
        <v>323</v>
      </c>
      <c r="N54068" t="s">
        <v>13171</v>
      </c>
      <c r="O54068" t="s">
        <v>185</v>
      </c>
      <c r="Q54068">
        <v>76</v>
      </c>
    </row>
    <row r="54069" spans="1:17" x14ac:dyDescent="0.3">
      <c r="A54069" t="s">
        <v>123598</v>
      </c>
      <c r="B54069" t="s">
        <v>43952</v>
      </c>
      <c r="F54069" t="s">
        <v>15186</v>
      </c>
      <c r="J54069" t="s">
        <v>2210</v>
      </c>
      <c r="K54069" s="1">
        <v>0</v>
      </c>
      <c r="L54069" s="2">
        <v>43894</v>
      </c>
      <c r="M54069" t="s">
        <v>323</v>
      </c>
      <c r="N54069" t="s">
        <v>13171</v>
      </c>
      <c r="O54069" t="s">
        <v>185</v>
      </c>
      <c r="Q54069">
        <v>76</v>
      </c>
    </row>
    <row r="54070" spans="1:17" x14ac:dyDescent="0.3">
      <c r="A54070" t="s">
        <v>123599</v>
      </c>
      <c r="B54070" t="s">
        <v>123600</v>
      </c>
      <c r="F54070" t="s">
        <v>123601</v>
      </c>
      <c r="J54070" t="s">
        <v>257</v>
      </c>
      <c r="K54070" s="1">
        <v>0</v>
      </c>
      <c r="L54070" s="2">
        <v>43887</v>
      </c>
      <c r="M54070" t="s">
        <v>323</v>
      </c>
      <c r="N54070" t="s">
        <v>123602</v>
      </c>
      <c r="O54070" t="s">
        <v>185</v>
      </c>
      <c r="Q54070">
        <v>166</v>
      </c>
    </row>
    <row r="54071" spans="1:17" x14ac:dyDescent="0.3">
      <c r="A54071" t="s">
        <v>123603</v>
      </c>
      <c r="B54071" t="s">
        <v>16249</v>
      </c>
      <c r="F54071" t="s">
        <v>10915</v>
      </c>
      <c r="J54071" t="s">
        <v>1030</v>
      </c>
      <c r="K54071" s="1">
        <v>0</v>
      </c>
      <c r="L54071" s="2">
        <v>43894</v>
      </c>
      <c r="M54071" t="s">
        <v>21</v>
      </c>
      <c r="N54071" t="s">
        <v>55218</v>
      </c>
      <c r="O54071" t="s">
        <v>185</v>
      </c>
      <c r="Q54071">
        <v>239</v>
      </c>
    </row>
    <row r="54072" spans="1:17" x14ac:dyDescent="0.3">
      <c r="A54072" t="s">
        <v>123604</v>
      </c>
      <c r="B54072" t="s">
        <v>10914</v>
      </c>
      <c r="F54072" t="s">
        <v>10915</v>
      </c>
      <c r="J54072" t="s">
        <v>703</v>
      </c>
      <c r="K54072" s="1">
        <v>0</v>
      </c>
      <c r="L54072" s="2">
        <v>43886</v>
      </c>
      <c r="M54072" t="s">
        <v>21</v>
      </c>
      <c r="N54072" t="s">
        <v>11209</v>
      </c>
      <c r="O54072" t="s">
        <v>185</v>
      </c>
      <c r="Q54072">
        <v>239</v>
      </c>
    </row>
    <row r="54073" spans="1:17" x14ac:dyDescent="0.3">
      <c r="A54073" t="s">
        <v>123605</v>
      </c>
      <c r="B54073" t="s">
        <v>123606</v>
      </c>
      <c r="F54073" t="s">
        <v>123607</v>
      </c>
      <c r="J54073" t="s">
        <v>3850</v>
      </c>
      <c r="K54073" s="1">
        <v>0</v>
      </c>
      <c r="L54073" s="2">
        <v>43886</v>
      </c>
      <c r="M54073" t="s">
        <v>323</v>
      </c>
      <c r="N54073" t="s">
        <v>39521</v>
      </c>
      <c r="O54073" t="s">
        <v>185</v>
      </c>
      <c r="Q54073">
        <v>23</v>
      </c>
    </row>
    <row r="54074" spans="1:17" x14ac:dyDescent="0.3">
      <c r="A54074" t="s">
        <v>123608</v>
      </c>
      <c r="B54074" t="s">
        <v>123609</v>
      </c>
      <c r="F54074" t="s">
        <v>123610</v>
      </c>
      <c r="G54074" t="s">
        <v>123611</v>
      </c>
      <c r="H54074" t="s">
        <v>123612</v>
      </c>
      <c r="I54074" t="s">
        <v>359</v>
      </c>
      <c r="J54074" t="s">
        <v>915</v>
      </c>
      <c r="K54074" s="1">
        <v>0</v>
      </c>
      <c r="L54074" s="2">
        <v>43885</v>
      </c>
      <c r="M54074" t="s">
        <v>364</v>
      </c>
      <c r="N54074" t="s">
        <v>123613</v>
      </c>
      <c r="O54074" t="s">
        <v>185</v>
      </c>
      <c r="Q54074">
        <v>490</v>
      </c>
    </row>
    <row r="54075" spans="1:17" x14ac:dyDescent="0.3">
      <c r="A54075" t="s">
        <v>123614</v>
      </c>
      <c r="B54075" t="s">
        <v>16249</v>
      </c>
      <c r="F54075" t="s">
        <v>34855</v>
      </c>
      <c r="J54075" t="s">
        <v>703</v>
      </c>
      <c r="K54075" s="1">
        <v>0</v>
      </c>
      <c r="L54075" s="2">
        <v>43885</v>
      </c>
      <c r="M54075" t="s">
        <v>21</v>
      </c>
      <c r="N54075" t="s">
        <v>81680</v>
      </c>
      <c r="O54075" t="s">
        <v>185</v>
      </c>
      <c r="Q54075">
        <v>239</v>
      </c>
    </row>
    <row r="54076" spans="1:17" x14ac:dyDescent="0.3">
      <c r="A54076" t="s">
        <v>123615</v>
      </c>
      <c r="B54076" t="s">
        <v>123539</v>
      </c>
      <c r="F54076" t="s">
        <v>123540</v>
      </c>
      <c r="J54076" t="s">
        <v>1543</v>
      </c>
      <c r="K54076" s="1">
        <v>4.791666666666667E-2</v>
      </c>
      <c r="L54076" s="2">
        <v>43938</v>
      </c>
      <c r="M54076" t="s">
        <v>610</v>
      </c>
      <c r="N54076" t="s">
        <v>123616</v>
      </c>
      <c r="O54076" t="s">
        <v>185</v>
      </c>
      <c r="Q54076">
        <v>152</v>
      </c>
    </row>
    <row r="54077" spans="1:17" x14ac:dyDescent="0.3">
      <c r="A54077" t="s">
        <v>123617</v>
      </c>
      <c r="B54077" t="s">
        <v>15255</v>
      </c>
      <c r="F54077" t="s">
        <v>34855</v>
      </c>
      <c r="J54077" t="s">
        <v>3124</v>
      </c>
      <c r="K54077" s="1">
        <v>4.6527777777777779E-2</v>
      </c>
      <c r="L54077" s="2">
        <v>43881</v>
      </c>
      <c r="M54077" t="s">
        <v>21</v>
      </c>
      <c r="N54077" t="s">
        <v>32412</v>
      </c>
      <c r="O54077" t="s">
        <v>185</v>
      </c>
      <c r="Q54077">
        <v>286</v>
      </c>
    </row>
    <row r="54078" spans="1:17" x14ac:dyDescent="0.3">
      <c r="A54078" t="s">
        <v>123618</v>
      </c>
      <c r="B54078" t="s">
        <v>15255</v>
      </c>
      <c r="F54078" t="s">
        <v>10915</v>
      </c>
      <c r="J54078" t="s">
        <v>299</v>
      </c>
      <c r="K54078" s="1">
        <v>0</v>
      </c>
      <c r="L54078" s="2">
        <v>43867</v>
      </c>
      <c r="M54078" t="s">
        <v>21</v>
      </c>
      <c r="N54078" t="s">
        <v>8774</v>
      </c>
      <c r="O54078" t="s">
        <v>185</v>
      </c>
      <c r="Q54078">
        <v>239</v>
      </c>
    </row>
    <row r="54079" spans="1:17" x14ac:dyDescent="0.3">
      <c r="A54079" t="s">
        <v>123619</v>
      </c>
      <c r="B54079" t="s">
        <v>123620</v>
      </c>
      <c r="F54079" t="s">
        <v>55826</v>
      </c>
      <c r="J54079" t="s">
        <v>1350</v>
      </c>
      <c r="K54079" s="1">
        <v>0</v>
      </c>
      <c r="L54079" s="2">
        <v>43872</v>
      </c>
      <c r="M54079" t="s">
        <v>610</v>
      </c>
      <c r="N54079" t="s">
        <v>102153</v>
      </c>
      <c r="O54079" t="s">
        <v>185</v>
      </c>
      <c r="Q54079">
        <v>75</v>
      </c>
    </row>
    <row r="54080" spans="1:17" x14ac:dyDescent="0.3">
      <c r="A54080" t="s">
        <v>123621</v>
      </c>
      <c r="B54080" t="s">
        <v>112931</v>
      </c>
      <c r="F54080" t="s">
        <v>10915</v>
      </c>
      <c r="J54080" t="s">
        <v>1030</v>
      </c>
      <c r="K54080" s="1">
        <v>0</v>
      </c>
      <c r="L54080" s="2">
        <v>43865</v>
      </c>
      <c r="M54080" t="s">
        <v>21</v>
      </c>
      <c r="N54080" t="s">
        <v>6926</v>
      </c>
      <c r="O54080" t="s">
        <v>185</v>
      </c>
      <c r="Q54080">
        <v>239</v>
      </c>
    </row>
    <row r="54081" spans="1:17" x14ac:dyDescent="0.3">
      <c r="A54081" t="s">
        <v>123622</v>
      </c>
      <c r="B54081" t="s">
        <v>109076</v>
      </c>
      <c r="F54081" t="s">
        <v>43166</v>
      </c>
      <c r="G54081" t="s">
        <v>5544</v>
      </c>
      <c r="J54081" t="s">
        <v>2252</v>
      </c>
      <c r="K54081" s="1">
        <v>9.583333333333334E-2</v>
      </c>
      <c r="L54081" s="2">
        <v>43865</v>
      </c>
      <c r="M54081" t="s">
        <v>21</v>
      </c>
      <c r="N54081" t="s">
        <v>6926</v>
      </c>
      <c r="O54081" t="s">
        <v>185</v>
      </c>
      <c r="Q54081">
        <v>335</v>
      </c>
    </row>
    <row r="54082" spans="1:17" x14ac:dyDescent="0.3">
      <c r="A54082" t="s">
        <v>123623</v>
      </c>
      <c r="B54082" t="s">
        <v>112931</v>
      </c>
      <c r="F54082" t="s">
        <v>10915</v>
      </c>
      <c r="J54082" t="s">
        <v>1034</v>
      </c>
      <c r="K54082" s="1">
        <v>0</v>
      </c>
      <c r="L54082" s="2">
        <v>43865</v>
      </c>
      <c r="M54082" t="s">
        <v>21</v>
      </c>
      <c r="N54082" t="s">
        <v>6926</v>
      </c>
      <c r="O54082" t="s">
        <v>185</v>
      </c>
      <c r="Q54082">
        <v>239</v>
      </c>
    </row>
    <row r="54083" spans="1:17" x14ac:dyDescent="0.3">
      <c r="A54083" t="s">
        <v>123624</v>
      </c>
      <c r="B54083" t="s">
        <v>112931</v>
      </c>
      <c r="F54083" t="s">
        <v>10915</v>
      </c>
      <c r="J54083" t="s">
        <v>1025</v>
      </c>
      <c r="K54083" s="1">
        <v>0</v>
      </c>
      <c r="L54083" s="2">
        <v>43861</v>
      </c>
      <c r="M54083" t="s">
        <v>21</v>
      </c>
      <c r="N54083" t="s">
        <v>16420</v>
      </c>
      <c r="O54083" t="s">
        <v>185</v>
      </c>
      <c r="Q54083">
        <v>239</v>
      </c>
    </row>
    <row r="54084" spans="1:17" x14ac:dyDescent="0.3">
      <c r="A54084" t="s">
        <v>123625</v>
      </c>
      <c r="B54084" t="s">
        <v>103278</v>
      </c>
      <c r="F54084" t="s">
        <v>2024</v>
      </c>
      <c r="J54084" t="s">
        <v>949</v>
      </c>
      <c r="K54084" s="1">
        <v>0.12013888888888889</v>
      </c>
      <c r="L54084" s="2">
        <v>43864</v>
      </c>
      <c r="M54084" t="s">
        <v>364</v>
      </c>
      <c r="N54084" t="s">
        <v>123626</v>
      </c>
      <c r="O54084" t="s">
        <v>185</v>
      </c>
      <c r="Q54084">
        <v>679</v>
      </c>
    </row>
    <row r="54085" spans="1:17" x14ac:dyDescent="0.3">
      <c r="A54085" t="s">
        <v>123627</v>
      </c>
      <c r="B54085" t="s">
        <v>109139</v>
      </c>
      <c r="F54085" t="s">
        <v>10915</v>
      </c>
      <c r="J54085" t="s">
        <v>3850</v>
      </c>
      <c r="K54085" s="1">
        <v>0</v>
      </c>
      <c r="L54085" s="2">
        <v>43860</v>
      </c>
      <c r="M54085" t="s">
        <v>21</v>
      </c>
      <c r="N54085" t="s">
        <v>1310</v>
      </c>
      <c r="O54085" t="s">
        <v>185</v>
      </c>
      <c r="Q54085">
        <v>239</v>
      </c>
    </row>
    <row r="54086" spans="1:17" x14ac:dyDescent="0.3">
      <c r="A54086" t="s">
        <v>123628</v>
      </c>
      <c r="B54086" t="s">
        <v>123629</v>
      </c>
      <c r="F54086" t="s">
        <v>10915</v>
      </c>
      <c r="J54086" t="s">
        <v>1030</v>
      </c>
      <c r="K54086" s="1">
        <v>0</v>
      </c>
      <c r="L54086" s="2">
        <v>43860</v>
      </c>
      <c r="M54086" t="s">
        <v>21</v>
      </c>
      <c r="N54086" t="s">
        <v>1310</v>
      </c>
      <c r="O54086" t="s">
        <v>185</v>
      </c>
      <c r="Q54086">
        <v>239</v>
      </c>
    </row>
    <row r="54087" spans="1:17" x14ac:dyDescent="0.3">
      <c r="A54087" t="s">
        <v>123630</v>
      </c>
      <c r="B54087" t="s">
        <v>122543</v>
      </c>
      <c r="F54087" t="s">
        <v>118815</v>
      </c>
      <c r="J54087" t="s">
        <v>4603</v>
      </c>
      <c r="K54087" s="1">
        <v>8.2638888888888887E-2</v>
      </c>
      <c r="L54087" s="2">
        <v>43921</v>
      </c>
      <c r="M54087" t="s">
        <v>1468</v>
      </c>
      <c r="N54087" t="s">
        <v>123631</v>
      </c>
      <c r="O54087" t="s">
        <v>185</v>
      </c>
      <c r="Q54087">
        <v>468</v>
      </c>
    </row>
    <row r="54088" spans="1:17" x14ac:dyDescent="0.3">
      <c r="A54088" t="s">
        <v>123632</v>
      </c>
      <c r="B54088" t="s">
        <v>123633</v>
      </c>
      <c r="F54088" t="s">
        <v>123634</v>
      </c>
      <c r="J54088" t="s">
        <v>980</v>
      </c>
      <c r="K54088" s="1">
        <v>4.1666666666666664E-2</v>
      </c>
      <c r="L54088" s="2">
        <v>43865</v>
      </c>
      <c r="M54088" t="s">
        <v>21</v>
      </c>
      <c r="N54088" t="s">
        <v>6926</v>
      </c>
      <c r="O54088" t="s">
        <v>185</v>
      </c>
      <c r="Q54088">
        <v>569</v>
      </c>
    </row>
    <row r="54089" spans="1:17" x14ac:dyDescent="0.3">
      <c r="A54089" t="s">
        <v>123635</v>
      </c>
      <c r="B54089" t="s">
        <v>123636</v>
      </c>
      <c r="F54089" t="s">
        <v>41403</v>
      </c>
      <c r="J54089" t="s">
        <v>3341</v>
      </c>
      <c r="K54089" s="1">
        <v>5.9722222222222225E-2</v>
      </c>
      <c r="L54089" s="2">
        <v>43851</v>
      </c>
      <c r="M54089" t="s">
        <v>323</v>
      </c>
      <c r="N54089" t="s">
        <v>9417</v>
      </c>
      <c r="O54089" t="s">
        <v>185</v>
      </c>
      <c r="Q54089">
        <v>233</v>
      </c>
    </row>
    <row r="54090" spans="1:17" x14ac:dyDescent="0.3">
      <c r="A54090" t="s">
        <v>123637</v>
      </c>
      <c r="B54090" t="s">
        <v>15255</v>
      </c>
      <c r="F54090" t="s">
        <v>10915</v>
      </c>
      <c r="J54090" t="s">
        <v>1383</v>
      </c>
      <c r="K54090" s="1">
        <v>5.7638888888888892E-2</v>
      </c>
      <c r="L54090" s="2">
        <v>43847</v>
      </c>
      <c r="M54090" t="s">
        <v>21</v>
      </c>
      <c r="N54090" t="s">
        <v>4125</v>
      </c>
      <c r="O54090" t="s">
        <v>185</v>
      </c>
      <c r="Q54090">
        <v>286</v>
      </c>
    </row>
    <row r="54091" spans="1:17" x14ac:dyDescent="0.3">
      <c r="A54091" t="s">
        <v>123638</v>
      </c>
      <c r="B54091" t="s">
        <v>123639</v>
      </c>
      <c r="F54091" t="s">
        <v>43166</v>
      </c>
      <c r="J54091" t="s">
        <v>234</v>
      </c>
      <c r="K54091" s="1">
        <v>8.4027777777777785E-2</v>
      </c>
      <c r="L54091" s="2">
        <v>43847</v>
      </c>
      <c r="M54091" t="s">
        <v>21</v>
      </c>
      <c r="N54091" t="s">
        <v>4125</v>
      </c>
      <c r="O54091" t="s">
        <v>185</v>
      </c>
      <c r="Q54091">
        <v>335</v>
      </c>
    </row>
    <row r="54092" spans="1:17" x14ac:dyDescent="0.3">
      <c r="A54092" t="s">
        <v>123640</v>
      </c>
      <c r="B54092" t="s">
        <v>123641</v>
      </c>
      <c r="F54092" t="s">
        <v>123642</v>
      </c>
      <c r="J54092" t="s">
        <v>1527</v>
      </c>
      <c r="K54092" s="1">
        <v>0</v>
      </c>
      <c r="L54092" s="2">
        <v>43850</v>
      </c>
      <c r="M54092" t="s">
        <v>916</v>
      </c>
      <c r="N54092" t="s">
        <v>27865</v>
      </c>
      <c r="O54092" t="s">
        <v>185</v>
      </c>
      <c r="Q54092">
        <v>233</v>
      </c>
    </row>
    <row r="54093" spans="1:17" x14ac:dyDescent="0.3">
      <c r="A54093" t="s">
        <v>123643</v>
      </c>
      <c r="B54093" t="s">
        <v>123644</v>
      </c>
      <c r="F54093" t="s">
        <v>123642</v>
      </c>
      <c r="J54093" t="s">
        <v>692</v>
      </c>
      <c r="K54093" s="1">
        <v>0</v>
      </c>
      <c r="L54093" s="2">
        <v>43850</v>
      </c>
      <c r="M54093" t="s">
        <v>916</v>
      </c>
      <c r="N54093" t="s">
        <v>27865</v>
      </c>
      <c r="O54093" t="s">
        <v>185</v>
      </c>
      <c r="Q54093">
        <v>233</v>
      </c>
    </row>
    <row r="54094" spans="1:17" x14ac:dyDescent="0.3">
      <c r="A54094" t="s">
        <v>123645</v>
      </c>
      <c r="B54094" t="s">
        <v>123646</v>
      </c>
      <c r="F54094" t="s">
        <v>123642</v>
      </c>
      <c r="J54094" t="s">
        <v>2645</v>
      </c>
      <c r="K54094" s="1">
        <v>0</v>
      </c>
      <c r="L54094" s="2">
        <v>43845</v>
      </c>
      <c r="M54094" t="s">
        <v>916</v>
      </c>
      <c r="N54094" t="s">
        <v>29184</v>
      </c>
      <c r="O54094" t="s">
        <v>185</v>
      </c>
      <c r="Q54094">
        <v>233</v>
      </c>
    </row>
    <row r="54095" spans="1:17" x14ac:dyDescent="0.3">
      <c r="A54095" t="s">
        <v>123647</v>
      </c>
      <c r="B54095" t="s">
        <v>123644</v>
      </c>
      <c r="F54095" t="s">
        <v>123642</v>
      </c>
      <c r="J54095" t="s">
        <v>1165</v>
      </c>
      <c r="K54095" s="1">
        <v>0</v>
      </c>
      <c r="L54095" s="2">
        <v>43850</v>
      </c>
      <c r="M54095" t="s">
        <v>916</v>
      </c>
      <c r="N54095" t="s">
        <v>27865</v>
      </c>
      <c r="O54095" t="s">
        <v>185</v>
      </c>
      <c r="Q54095">
        <v>233</v>
      </c>
    </row>
    <row r="54096" spans="1:17" x14ac:dyDescent="0.3">
      <c r="A54096" t="s">
        <v>123648</v>
      </c>
      <c r="B54096" t="s">
        <v>123646</v>
      </c>
      <c r="F54096" t="s">
        <v>123642</v>
      </c>
      <c r="J54096" t="s">
        <v>1427</v>
      </c>
      <c r="K54096" s="1">
        <v>0</v>
      </c>
      <c r="L54096" s="2">
        <v>43845</v>
      </c>
      <c r="M54096" t="s">
        <v>916</v>
      </c>
      <c r="N54096" t="s">
        <v>29184</v>
      </c>
      <c r="O54096" t="s">
        <v>185</v>
      </c>
      <c r="Q54096">
        <v>233</v>
      </c>
    </row>
    <row r="54097" spans="1:17" x14ac:dyDescent="0.3">
      <c r="A54097" t="s">
        <v>123649</v>
      </c>
      <c r="B54097" t="s">
        <v>123641</v>
      </c>
      <c r="F54097" t="s">
        <v>123642</v>
      </c>
      <c r="J54097" t="s">
        <v>397</v>
      </c>
      <c r="K54097" s="1">
        <v>6.1805555555555558E-2</v>
      </c>
      <c r="L54097" s="2">
        <v>43850</v>
      </c>
      <c r="M54097" t="s">
        <v>916</v>
      </c>
      <c r="N54097" t="s">
        <v>27865</v>
      </c>
      <c r="O54097" t="s">
        <v>185</v>
      </c>
      <c r="Q54097">
        <v>233</v>
      </c>
    </row>
    <row r="54098" spans="1:17" x14ac:dyDescent="0.3">
      <c r="A54098" t="s">
        <v>123650</v>
      </c>
      <c r="B54098" t="s">
        <v>123646</v>
      </c>
      <c r="F54098" t="s">
        <v>123642</v>
      </c>
      <c r="J54098" t="s">
        <v>1808</v>
      </c>
      <c r="K54098" s="1">
        <v>0</v>
      </c>
      <c r="L54098" s="2">
        <v>43850</v>
      </c>
      <c r="M54098" t="s">
        <v>916</v>
      </c>
      <c r="N54098" t="s">
        <v>27865</v>
      </c>
      <c r="O54098" t="s">
        <v>185</v>
      </c>
      <c r="Q54098">
        <v>233</v>
      </c>
    </row>
    <row r="54099" spans="1:17" x14ac:dyDescent="0.3">
      <c r="A54099" t="s">
        <v>123651</v>
      </c>
      <c r="B54099" t="s">
        <v>123644</v>
      </c>
      <c r="F54099" t="s">
        <v>123642</v>
      </c>
      <c r="J54099" t="s">
        <v>299</v>
      </c>
      <c r="K54099" s="1">
        <v>0</v>
      </c>
      <c r="L54099" s="2">
        <v>43845</v>
      </c>
      <c r="M54099" t="s">
        <v>916</v>
      </c>
      <c r="N54099" t="s">
        <v>29184</v>
      </c>
      <c r="O54099" t="s">
        <v>185</v>
      </c>
      <c r="Q54099">
        <v>233</v>
      </c>
    </row>
    <row r="54100" spans="1:17" x14ac:dyDescent="0.3">
      <c r="A54100" t="s">
        <v>123652</v>
      </c>
      <c r="B54100" t="s">
        <v>123653</v>
      </c>
      <c r="F54100" t="s">
        <v>123642</v>
      </c>
      <c r="J54100" t="s">
        <v>1765</v>
      </c>
      <c r="K54100" s="1">
        <v>5.0694444444444445E-2</v>
      </c>
      <c r="L54100" s="2">
        <v>43850</v>
      </c>
      <c r="M54100" t="s">
        <v>916</v>
      </c>
      <c r="N54100" t="s">
        <v>27865</v>
      </c>
      <c r="O54100" t="s">
        <v>185</v>
      </c>
      <c r="Q54100">
        <v>233</v>
      </c>
    </row>
    <row r="54101" spans="1:17" x14ac:dyDescent="0.3">
      <c r="A54101" t="s">
        <v>123654</v>
      </c>
      <c r="B54101" t="s">
        <v>123653</v>
      </c>
      <c r="F54101" t="s">
        <v>123642</v>
      </c>
      <c r="J54101" t="s">
        <v>852</v>
      </c>
      <c r="K54101" s="1">
        <v>0</v>
      </c>
      <c r="L54101" s="2">
        <v>43845</v>
      </c>
      <c r="M54101" t="s">
        <v>916</v>
      </c>
      <c r="N54101" t="s">
        <v>29184</v>
      </c>
      <c r="O54101" t="s">
        <v>185</v>
      </c>
      <c r="Q54101">
        <v>233</v>
      </c>
    </row>
    <row r="54102" spans="1:17" x14ac:dyDescent="0.3">
      <c r="A54102" t="s">
        <v>123655</v>
      </c>
      <c r="B54102" t="s">
        <v>122978</v>
      </c>
      <c r="F54102" t="s">
        <v>113021</v>
      </c>
      <c r="J54102" t="s">
        <v>257</v>
      </c>
      <c r="K54102" s="1">
        <v>0</v>
      </c>
      <c r="L54102" s="2">
        <v>43846</v>
      </c>
      <c r="M54102" t="s">
        <v>610</v>
      </c>
      <c r="N54102" t="s">
        <v>123656</v>
      </c>
      <c r="O54102" t="s">
        <v>185</v>
      </c>
      <c r="Q54102">
        <v>113</v>
      </c>
    </row>
    <row r="54103" spans="1:17" x14ac:dyDescent="0.3">
      <c r="A54103" t="s">
        <v>123657</v>
      </c>
      <c r="B54103" t="s">
        <v>123658</v>
      </c>
      <c r="F54103" t="s">
        <v>48691</v>
      </c>
      <c r="J54103" t="s">
        <v>1860</v>
      </c>
      <c r="K54103" s="1">
        <v>0</v>
      </c>
      <c r="L54103" s="2">
        <v>43839</v>
      </c>
      <c r="M54103" t="s">
        <v>21</v>
      </c>
      <c r="N54103" t="s">
        <v>20710</v>
      </c>
      <c r="O54103" t="s">
        <v>185</v>
      </c>
      <c r="Q54103">
        <v>234</v>
      </c>
    </row>
    <row r="54104" spans="1:17" x14ac:dyDescent="0.3">
      <c r="A54104" t="s">
        <v>123659</v>
      </c>
      <c r="B54104" t="s">
        <v>123660</v>
      </c>
      <c r="F54104" t="s">
        <v>89137</v>
      </c>
      <c r="J54104" t="s">
        <v>14179</v>
      </c>
      <c r="K54104" s="1">
        <v>0.35694444444444445</v>
      </c>
      <c r="L54104" s="2">
        <v>43839</v>
      </c>
      <c r="M54104" t="s">
        <v>21</v>
      </c>
      <c r="N54104" t="s">
        <v>20710</v>
      </c>
      <c r="O54104" t="s">
        <v>185</v>
      </c>
      <c r="Q54104">
        <v>1383</v>
      </c>
    </row>
    <row r="54105" spans="1:17" x14ac:dyDescent="0.3">
      <c r="A54105" t="s">
        <v>123661</v>
      </c>
      <c r="B54105" t="s">
        <v>123539</v>
      </c>
      <c r="F54105" t="s">
        <v>123540</v>
      </c>
      <c r="J54105" t="s">
        <v>1069</v>
      </c>
      <c r="K54105" s="1">
        <v>4.2361111111111113E-2</v>
      </c>
      <c r="L54105" s="2">
        <v>43848</v>
      </c>
      <c r="M54105" t="s">
        <v>610</v>
      </c>
      <c r="N54105" t="s">
        <v>123662</v>
      </c>
      <c r="O54105" t="s">
        <v>185</v>
      </c>
      <c r="Q54105">
        <v>267</v>
      </c>
    </row>
    <row r="54106" spans="1:17" x14ac:dyDescent="0.3">
      <c r="A54106" t="s">
        <v>123663</v>
      </c>
      <c r="B54106" t="s">
        <v>10914</v>
      </c>
      <c r="F54106" t="s">
        <v>10915</v>
      </c>
      <c r="J54106" t="s">
        <v>1034</v>
      </c>
      <c r="K54106" s="1">
        <v>0</v>
      </c>
      <c r="L54106" s="2">
        <v>43837</v>
      </c>
      <c r="M54106" t="s">
        <v>21</v>
      </c>
      <c r="N54106" t="s">
        <v>3220</v>
      </c>
      <c r="O54106" t="s">
        <v>185</v>
      </c>
      <c r="Q54106">
        <v>239</v>
      </c>
    </row>
    <row r="54107" spans="1:17" x14ac:dyDescent="0.3">
      <c r="A54107" t="s">
        <v>123664</v>
      </c>
      <c r="B54107" t="s">
        <v>15255</v>
      </c>
      <c r="F54107" t="s">
        <v>10915</v>
      </c>
      <c r="J54107" t="s">
        <v>257</v>
      </c>
      <c r="K54107" s="1">
        <v>0</v>
      </c>
      <c r="L54107" s="2">
        <v>43837</v>
      </c>
      <c r="M54107" t="s">
        <v>21</v>
      </c>
      <c r="N54107" t="s">
        <v>3220</v>
      </c>
      <c r="O54107" t="s">
        <v>185</v>
      </c>
      <c r="Q54107">
        <v>239</v>
      </c>
    </row>
    <row r="54108" spans="1:17" x14ac:dyDescent="0.3">
      <c r="A54108" t="s">
        <v>123665</v>
      </c>
      <c r="B54108" t="s">
        <v>34550</v>
      </c>
      <c r="F54108" t="s">
        <v>10915</v>
      </c>
      <c r="J54108" t="s">
        <v>764</v>
      </c>
      <c r="K54108" s="1">
        <v>0</v>
      </c>
      <c r="L54108" s="2">
        <v>43837</v>
      </c>
      <c r="M54108" t="s">
        <v>21</v>
      </c>
      <c r="N54108" t="s">
        <v>3220</v>
      </c>
      <c r="O54108" t="s">
        <v>185</v>
      </c>
      <c r="Q54108">
        <v>239</v>
      </c>
    </row>
    <row r="54109" spans="1:17" x14ac:dyDescent="0.3">
      <c r="A54109" t="s">
        <v>123666</v>
      </c>
      <c r="B54109" t="s">
        <v>10914</v>
      </c>
      <c r="F54109" t="s">
        <v>25814</v>
      </c>
      <c r="J54109" t="s">
        <v>1478</v>
      </c>
      <c r="K54109" s="1">
        <v>0</v>
      </c>
      <c r="L54109" s="2">
        <v>43858</v>
      </c>
      <c r="M54109" t="s">
        <v>21</v>
      </c>
      <c r="N54109" t="s">
        <v>4116</v>
      </c>
      <c r="O54109" t="s">
        <v>185</v>
      </c>
      <c r="Q54109">
        <v>166</v>
      </c>
    </row>
    <row r="54110" spans="1:17" x14ac:dyDescent="0.3">
      <c r="A54110" t="s">
        <v>123667</v>
      </c>
      <c r="B54110" t="s">
        <v>15255</v>
      </c>
      <c r="F54110" t="s">
        <v>10915</v>
      </c>
      <c r="J54110" t="s">
        <v>369</v>
      </c>
      <c r="K54110" s="1">
        <v>0</v>
      </c>
      <c r="L54110" s="2">
        <v>43811</v>
      </c>
      <c r="M54110" t="s">
        <v>21</v>
      </c>
      <c r="N54110" t="s">
        <v>18670</v>
      </c>
      <c r="O54110" t="s">
        <v>185</v>
      </c>
      <c r="Q54110">
        <v>239</v>
      </c>
    </row>
    <row r="54111" spans="1:17" x14ac:dyDescent="0.3">
      <c r="A54111" t="s">
        <v>123668</v>
      </c>
      <c r="B54111" t="s">
        <v>123065</v>
      </c>
      <c r="F54111" t="s">
        <v>123066</v>
      </c>
      <c r="J54111" t="s">
        <v>892</v>
      </c>
      <c r="K54111" s="1">
        <v>0</v>
      </c>
      <c r="L54111" s="2">
        <v>43865</v>
      </c>
      <c r="M54111" t="s">
        <v>21</v>
      </c>
      <c r="N54111" t="s">
        <v>6926</v>
      </c>
      <c r="O54111" t="s">
        <v>185</v>
      </c>
      <c r="Q54111">
        <v>377</v>
      </c>
    </row>
    <row r="54112" spans="1:17" x14ac:dyDescent="0.3">
      <c r="A54112" t="s">
        <v>123669</v>
      </c>
      <c r="B54112" t="s">
        <v>34724</v>
      </c>
      <c r="F54112" t="s">
        <v>57612</v>
      </c>
      <c r="J54112" t="s">
        <v>980</v>
      </c>
      <c r="K54112" s="1">
        <v>4.1666666666666664E-2</v>
      </c>
      <c r="L54112" s="2">
        <v>43822</v>
      </c>
      <c r="M54112" t="s">
        <v>21</v>
      </c>
      <c r="N54112" t="s">
        <v>38186</v>
      </c>
      <c r="O54112" t="s">
        <v>185</v>
      </c>
      <c r="Q54112">
        <v>281</v>
      </c>
    </row>
    <row r="54113" spans="1:17" x14ac:dyDescent="0.3">
      <c r="A54113" t="s">
        <v>123670</v>
      </c>
      <c r="B54113" t="s">
        <v>123671</v>
      </c>
      <c r="F54113" t="s">
        <v>123672</v>
      </c>
      <c r="J54113" t="s">
        <v>2645</v>
      </c>
      <c r="K54113" s="1">
        <v>0</v>
      </c>
      <c r="L54113" s="2">
        <v>43803</v>
      </c>
      <c r="M54113" t="s">
        <v>323</v>
      </c>
      <c r="N54113" t="s">
        <v>123673</v>
      </c>
      <c r="O54113" t="s">
        <v>185</v>
      </c>
      <c r="Q54113">
        <v>99</v>
      </c>
    </row>
    <row r="54114" spans="1:17" x14ac:dyDescent="0.3">
      <c r="A54114" t="s">
        <v>123674</v>
      </c>
      <c r="B54114" t="s">
        <v>12002</v>
      </c>
      <c r="F54114" t="s">
        <v>9516</v>
      </c>
      <c r="J54114" t="s">
        <v>1129</v>
      </c>
      <c r="K54114" s="1">
        <v>0</v>
      </c>
      <c r="L54114" s="2">
        <v>43802</v>
      </c>
      <c r="M54114" t="s">
        <v>21</v>
      </c>
      <c r="N54114" t="s">
        <v>8372</v>
      </c>
      <c r="O54114" t="s">
        <v>185</v>
      </c>
      <c r="Q54114">
        <v>258</v>
      </c>
    </row>
    <row r="54115" spans="1:17" x14ac:dyDescent="0.3">
      <c r="A54115" t="s">
        <v>123675</v>
      </c>
      <c r="B54115" t="s">
        <v>123676</v>
      </c>
      <c r="F54115" t="s">
        <v>123677</v>
      </c>
      <c r="J54115" t="s">
        <v>1808</v>
      </c>
      <c r="K54115" s="1">
        <v>0</v>
      </c>
      <c r="L54115" s="2">
        <v>43808</v>
      </c>
      <c r="M54115" t="s">
        <v>345</v>
      </c>
      <c r="N54115" t="s">
        <v>85985</v>
      </c>
      <c r="O54115" t="s">
        <v>185</v>
      </c>
      <c r="Q54115">
        <v>233</v>
      </c>
    </row>
    <row r="54116" spans="1:17" x14ac:dyDescent="0.3">
      <c r="A54116" t="s">
        <v>123678</v>
      </c>
      <c r="B54116" t="s">
        <v>20217</v>
      </c>
      <c r="F54116" t="s">
        <v>3789</v>
      </c>
      <c r="G54116" t="s">
        <v>123679</v>
      </c>
      <c r="H54116" t="s">
        <v>17641</v>
      </c>
      <c r="I54116" t="s">
        <v>359</v>
      </c>
      <c r="J54116" t="s">
        <v>1827</v>
      </c>
      <c r="K54116" s="1">
        <v>0</v>
      </c>
      <c r="L54116" s="2">
        <v>43787</v>
      </c>
      <c r="M54116" t="s">
        <v>345</v>
      </c>
      <c r="N54116" t="s">
        <v>75097</v>
      </c>
      <c r="O54116" t="s">
        <v>185</v>
      </c>
      <c r="Q54116">
        <v>367</v>
      </c>
    </row>
    <row r="54117" spans="1:17" x14ac:dyDescent="0.3">
      <c r="A54117" t="s">
        <v>123680</v>
      </c>
      <c r="B54117" t="s">
        <v>123681</v>
      </c>
      <c r="F54117" t="s">
        <v>42972</v>
      </c>
      <c r="J54117" t="s">
        <v>1427</v>
      </c>
      <c r="K54117" s="1">
        <v>0</v>
      </c>
      <c r="L54117" s="2">
        <v>43782</v>
      </c>
      <c r="M54117" t="s">
        <v>21</v>
      </c>
      <c r="N54117" t="s">
        <v>4143</v>
      </c>
      <c r="O54117" t="s">
        <v>185</v>
      </c>
      <c r="Q54117">
        <v>239</v>
      </c>
    </row>
    <row r="54118" spans="1:17" x14ac:dyDescent="0.3">
      <c r="A54118" t="s">
        <v>123682</v>
      </c>
      <c r="B54118" t="s">
        <v>34550</v>
      </c>
      <c r="F54118" t="s">
        <v>24335</v>
      </c>
      <c r="J54118" t="s">
        <v>2687</v>
      </c>
      <c r="K54118" s="1">
        <v>4.3055555555555555E-2</v>
      </c>
      <c r="L54118" s="2">
        <v>43795</v>
      </c>
      <c r="M54118" t="s">
        <v>21</v>
      </c>
      <c r="N54118" t="s">
        <v>8087</v>
      </c>
      <c r="O54118" t="s">
        <v>185</v>
      </c>
      <c r="Q54118">
        <v>335</v>
      </c>
    </row>
    <row r="54119" spans="1:17" x14ac:dyDescent="0.3">
      <c r="A54119" t="s">
        <v>116148</v>
      </c>
      <c r="B54119" t="s">
        <v>122699</v>
      </c>
      <c r="F54119" t="s">
        <v>117237</v>
      </c>
      <c r="J54119" t="s">
        <v>294</v>
      </c>
      <c r="K54119" s="1">
        <v>6.5277777777777782E-2</v>
      </c>
      <c r="L54119" s="2">
        <v>43802</v>
      </c>
      <c r="M54119" t="s">
        <v>21</v>
      </c>
      <c r="N54119" t="s">
        <v>8372</v>
      </c>
      <c r="O54119" t="s">
        <v>185</v>
      </c>
      <c r="Q54119">
        <v>553</v>
      </c>
    </row>
    <row r="54120" spans="1:17" x14ac:dyDescent="0.3">
      <c r="A54120" t="s">
        <v>123683</v>
      </c>
      <c r="B54120" t="s">
        <v>123684</v>
      </c>
      <c r="F54120" t="s">
        <v>123685</v>
      </c>
      <c r="J54120" t="s">
        <v>2687</v>
      </c>
      <c r="K54120" s="1">
        <v>4.3055555555555555E-2</v>
      </c>
      <c r="L54120" s="2">
        <v>43754</v>
      </c>
      <c r="M54120" t="s">
        <v>6505</v>
      </c>
      <c r="N54120" t="s">
        <v>123686</v>
      </c>
      <c r="O54120" t="s">
        <v>185</v>
      </c>
      <c r="Q54120">
        <v>233</v>
      </c>
    </row>
    <row r="54121" spans="1:17" x14ac:dyDescent="0.3">
      <c r="A54121" t="s">
        <v>123687</v>
      </c>
      <c r="B54121" t="s">
        <v>109073</v>
      </c>
      <c r="F54121" t="s">
        <v>74844</v>
      </c>
      <c r="J54121" t="s">
        <v>1174</v>
      </c>
      <c r="K54121" s="1">
        <v>0.28125</v>
      </c>
      <c r="L54121" s="2">
        <v>43745</v>
      </c>
      <c r="M54121" t="s">
        <v>21</v>
      </c>
      <c r="N54121" t="s">
        <v>56548</v>
      </c>
      <c r="O54121" t="s">
        <v>185</v>
      </c>
      <c r="Q54121">
        <v>1360</v>
      </c>
    </row>
    <row r="54122" spans="1:17" x14ac:dyDescent="0.3">
      <c r="A54122" t="s">
        <v>123688</v>
      </c>
      <c r="B54122" t="s">
        <v>109073</v>
      </c>
      <c r="F54122" t="s">
        <v>74844</v>
      </c>
      <c r="J54122" t="s">
        <v>24920</v>
      </c>
      <c r="K54122" s="1">
        <v>0.44444444444444442</v>
      </c>
      <c r="L54122" s="2">
        <v>43745</v>
      </c>
      <c r="M54122" t="s">
        <v>21</v>
      </c>
      <c r="N54122" t="s">
        <v>56548</v>
      </c>
      <c r="O54122" t="s">
        <v>185</v>
      </c>
      <c r="Q54122">
        <v>1923</v>
      </c>
    </row>
    <row r="54123" spans="1:17" x14ac:dyDescent="0.3">
      <c r="A54123" t="s">
        <v>123689</v>
      </c>
      <c r="B54123" t="s">
        <v>123681</v>
      </c>
      <c r="F54123" t="s">
        <v>42972</v>
      </c>
      <c r="J54123" t="s">
        <v>1768</v>
      </c>
      <c r="K54123" s="1">
        <v>4.7222222222222221E-2</v>
      </c>
      <c r="L54123" s="2">
        <v>43739</v>
      </c>
      <c r="M54123" t="s">
        <v>21</v>
      </c>
      <c r="N54123" t="s">
        <v>7297</v>
      </c>
      <c r="O54123" t="s">
        <v>185</v>
      </c>
      <c r="Q54123">
        <v>286</v>
      </c>
    </row>
    <row r="54124" spans="1:17" x14ac:dyDescent="0.3">
      <c r="A54124" t="s">
        <v>122614</v>
      </c>
      <c r="B54124" t="s">
        <v>44362</v>
      </c>
      <c r="F54124" t="s">
        <v>44363</v>
      </c>
      <c r="J54124" t="s">
        <v>1108</v>
      </c>
      <c r="K54124" s="1">
        <v>0.15625</v>
      </c>
      <c r="L54124" s="2">
        <v>43741</v>
      </c>
      <c r="M54124" t="s">
        <v>21</v>
      </c>
      <c r="N54124" t="s">
        <v>430</v>
      </c>
      <c r="O54124" t="s">
        <v>185</v>
      </c>
      <c r="Q54124">
        <v>323</v>
      </c>
    </row>
    <row r="54125" spans="1:17" x14ac:dyDescent="0.3">
      <c r="A54125" t="s">
        <v>123690</v>
      </c>
      <c r="B54125" t="s">
        <v>123691</v>
      </c>
      <c r="F54125" t="s">
        <v>59010</v>
      </c>
      <c r="J54125" t="s">
        <v>3753</v>
      </c>
      <c r="K54125" s="1">
        <v>5.8333333333333334E-2</v>
      </c>
      <c r="L54125" s="2">
        <v>43739</v>
      </c>
      <c r="M54125" t="s">
        <v>610</v>
      </c>
      <c r="N54125" t="s">
        <v>123692</v>
      </c>
      <c r="O54125" t="s">
        <v>185</v>
      </c>
      <c r="Q54125">
        <v>152</v>
      </c>
    </row>
    <row r="54126" spans="1:17" x14ac:dyDescent="0.3">
      <c r="A54126" t="s">
        <v>123693</v>
      </c>
      <c r="B54126" t="s">
        <v>108783</v>
      </c>
      <c r="F54126" t="s">
        <v>108784</v>
      </c>
      <c r="J54126" t="s">
        <v>3629</v>
      </c>
      <c r="K54126" s="1">
        <v>0.20347222222222222</v>
      </c>
      <c r="L54126" s="2">
        <v>43741</v>
      </c>
      <c r="M54126" t="s">
        <v>21</v>
      </c>
      <c r="N54126" t="s">
        <v>430</v>
      </c>
      <c r="O54126" t="s">
        <v>185</v>
      </c>
      <c r="Q54126">
        <v>539</v>
      </c>
    </row>
    <row r="54127" spans="1:17" x14ac:dyDescent="0.3">
      <c r="A54127" t="s">
        <v>53449</v>
      </c>
      <c r="B54127" t="s">
        <v>10914</v>
      </c>
      <c r="F54127" t="s">
        <v>123694</v>
      </c>
      <c r="J54127" t="s">
        <v>582</v>
      </c>
      <c r="K54127" s="1">
        <v>0</v>
      </c>
      <c r="L54127" s="2">
        <v>43731</v>
      </c>
      <c r="M54127" t="s">
        <v>21</v>
      </c>
      <c r="N54127" t="s">
        <v>54469</v>
      </c>
      <c r="O54127" t="s">
        <v>185</v>
      </c>
      <c r="Q54127">
        <v>129</v>
      </c>
    </row>
    <row r="54128" spans="1:17" x14ac:dyDescent="0.3">
      <c r="A54128" t="s">
        <v>123695</v>
      </c>
      <c r="B54128" t="s">
        <v>123696</v>
      </c>
      <c r="F54128" t="s">
        <v>123697</v>
      </c>
      <c r="J54128" t="s">
        <v>422</v>
      </c>
      <c r="K54128" s="1">
        <v>0</v>
      </c>
      <c r="L54128" s="2">
        <v>43717</v>
      </c>
      <c r="M54128" t="s">
        <v>4108</v>
      </c>
      <c r="N54128" t="s">
        <v>25291</v>
      </c>
      <c r="O54128" t="s">
        <v>185</v>
      </c>
      <c r="Q54128">
        <v>139</v>
      </c>
    </row>
    <row r="54129" spans="1:17" x14ac:dyDescent="0.3">
      <c r="A54129" t="s">
        <v>123698</v>
      </c>
      <c r="B54129" t="s">
        <v>123699</v>
      </c>
      <c r="F54129" t="s">
        <v>123642</v>
      </c>
      <c r="J54129" t="s">
        <v>462</v>
      </c>
      <c r="K54129" s="1">
        <v>0</v>
      </c>
      <c r="L54129" s="2">
        <v>43711</v>
      </c>
      <c r="M54129" t="s">
        <v>916</v>
      </c>
      <c r="N54129" t="s">
        <v>123700</v>
      </c>
      <c r="O54129" t="s">
        <v>185</v>
      </c>
      <c r="Q54129">
        <v>32</v>
      </c>
    </row>
    <row r="54130" spans="1:17" x14ac:dyDescent="0.3">
      <c r="A54130" t="s">
        <v>123701</v>
      </c>
      <c r="B54130" t="s">
        <v>123699</v>
      </c>
      <c r="F54130" t="s">
        <v>123642</v>
      </c>
      <c r="J54130" t="s">
        <v>915</v>
      </c>
      <c r="K54130" s="1">
        <v>0</v>
      </c>
      <c r="L54130" s="2">
        <v>43711</v>
      </c>
      <c r="M54130" t="s">
        <v>916</v>
      </c>
      <c r="N54130" t="s">
        <v>123700</v>
      </c>
      <c r="O54130" t="s">
        <v>185</v>
      </c>
      <c r="Q54130">
        <v>32</v>
      </c>
    </row>
    <row r="54131" spans="1:17" x14ac:dyDescent="0.3">
      <c r="A54131" t="s">
        <v>123702</v>
      </c>
      <c r="B54131" t="s">
        <v>123699</v>
      </c>
      <c r="F54131" t="s">
        <v>123642</v>
      </c>
      <c r="J54131" t="s">
        <v>328</v>
      </c>
      <c r="K54131" s="1">
        <v>0</v>
      </c>
      <c r="L54131" s="2">
        <v>43711</v>
      </c>
      <c r="M54131" t="s">
        <v>916</v>
      </c>
      <c r="N54131" t="s">
        <v>123700</v>
      </c>
      <c r="O54131" t="s">
        <v>185</v>
      </c>
      <c r="Q54131">
        <v>32</v>
      </c>
    </row>
    <row r="54132" spans="1:17" x14ac:dyDescent="0.3">
      <c r="A54132" t="s">
        <v>123703</v>
      </c>
      <c r="B54132" t="s">
        <v>11535</v>
      </c>
      <c r="F54132" t="s">
        <v>123642</v>
      </c>
      <c r="J54132" t="s">
        <v>23281</v>
      </c>
      <c r="K54132" s="1">
        <v>0.42638888888888887</v>
      </c>
      <c r="L54132" s="2">
        <v>43711</v>
      </c>
      <c r="M54132" t="s">
        <v>916</v>
      </c>
      <c r="N54132" t="s">
        <v>123700</v>
      </c>
      <c r="O54132" t="s">
        <v>185</v>
      </c>
      <c r="Q54132">
        <v>233</v>
      </c>
    </row>
    <row r="54133" spans="1:17" x14ac:dyDescent="0.3">
      <c r="A54133" t="s">
        <v>123704</v>
      </c>
      <c r="B54133" t="s">
        <v>123699</v>
      </c>
      <c r="F54133" t="s">
        <v>123642</v>
      </c>
      <c r="J54133" t="s">
        <v>749</v>
      </c>
      <c r="K54133" s="1">
        <v>0</v>
      </c>
      <c r="L54133" s="2">
        <v>43711</v>
      </c>
      <c r="M54133" t="s">
        <v>916</v>
      </c>
      <c r="N54133" t="s">
        <v>123700</v>
      </c>
      <c r="O54133" t="s">
        <v>185</v>
      </c>
      <c r="Q54133">
        <v>32</v>
      </c>
    </row>
    <row r="54134" spans="1:17" x14ac:dyDescent="0.3">
      <c r="A54134" t="s">
        <v>123705</v>
      </c>
      <c r="B54134" t="s">
        <v>123706</v>
      </c>
      <c r="F54134" t="s">
        <v>608</v>
      </c>
      <c r="G54134" t="s">
        <v>609</v>
      </c>
      <c r="J54134" t="s">
        <v>520</v>
      </c>
      <c r="K54134" s="1">
        <v>0</v>
      </c>
      <c r="L54134" s="2">
        <v>43722</v>
      </c>
      <c r="M54134" t="s">
        <v>610</v>
      </c>
      <c r="N54134" t="s">
        <v>123707</v>
      </c>
      <c r="O54134" t="s">
        <v>185</v>
      </c>
      <c r="Q54134">
        <v>113</v>
      </c>
    </row>
    <row r="54135" spans="1:17" x14ac:dyDescent="0.3">
      <c r="A54135" t="s">
        <v>123708</v>
      </c>
      <c r="B54135" t="s">
        <v>123699</v>
      </c>
      <c r="F54135" t="s">
        <v>123642</v>
      </c>
      <c r="J54135" t="s">
        <v>1129</v>
      </c>
      <c r="K54135" s="1">
        <v>0</v>
      </c>
      <c r="L54135" s="2">
        <v>43711</v>
      </c>
      <c r="M54135" t="s">
        <v>916</v>
      </c>
      <c r="N54135" t="s">
        <v>123700</v>
      </c>
      <c r="O54135" t="s">
        <v>185</v>
      </c>
      <c r="Q54135">
        <v>32</v>
      </c>
    </row>
    <row r="54136" spans="1:17" x14ac:dyDescent="0.3">
      <c r="A54136" t="s">
        <v>123709</v>
      </c>
      <c r="B54136" t="s">
        <v>123699</v>
      </c>
      <c r="F54136" t="s">
        <v>123642</v>
      </c>
      <c r="J54136" t="s">
        <v>749</v>
      </c>
      <c r="K54136" s="1">
        <v>0</v>
      </c>
      <c r="L54136" s="2">
        <v>43711</v>
      </c>
      <c r="M54136" t="s">
        <v>916</v>
      </c>
      <c r="N54136" t="s">
        <v>123700</v>
      </c>
      <c r="O54136" t="s">
        <v>185</v>
      </c>
      <c r="Q54136">
        <v>32</v>
      </c>
    </row>
    <row r="54137" spans="1:17" x14ac:dyDescent="0.3">
      <c r="A54137" t="s">
        <v>123710</v>
      </c>
      <c r="B54137" t="s">
        <v>123699</v>
      </c>
      <c r="F54137" t="s">
        <v>123642</v>
      </c>
      <c r="J54137" t="s">
        <v>749</v>
      </c>
      <c r="K54137" s="1">
        <v>0</v>
      </c>
      <c r="L54137" s="2">
        <v>43711</v>
      </c>
      <c r="M54137" t="s">
        <v>916</v>
      </c>
      <c r="N54137" t="s">
        <v>123700</v>
      </c>
      <c r="O54137" t="s">
        <v>185</v>
      </c>
      <c r="Q54137">
        <v>32</v>
      </c>
    </row>
    <row r="54138" spans="1:17" x14ac:dyDescent="0.3">
      <c r="A54138" t="s">
        <v>123711</v>
      </c>
      <c r="B54138" t="s">
        <v>123699</v>
      </c>
      <c r="F54138" t="s">
        <v>123642</v>
      </c>
      <c r="J54138" t="s">
        <v>462</v>
      </c>
      <c r="K54138" s="1">
        <v>0</v>
      </c>
      <c r="L54138" s="2">
        <v>43711</v>
      </c>
      <c r="M54138" t="s">
        <v>916</v>
      </c>
      <c r="N54138" t="s">
        <v>123700</v>
      </c>
      <c r="O54138" t="s">
        <v>185</v>
      </c>
      <c r="Q54138">
        <v>32</v>
      </c>
    </row>
    <row r="54139" spans="1:17" x14ac:dyDescent="0.3">
      <c r="A54139" t="s">
        <v>123712</v>
      </c>
      <c r="B54139" t="s">
        <v>123699</v>
      </c>
      <c r="F54139" t="s">
        <v>123642</v>
      </c>
      <c r="J54139" t="s">
        <v>915</v>
      </c>
      <c r="K54139" s="1">
        <v>0</v>
      </c>
      <c r="L54139" s="2">
        <v>43712</v>
      </c>
      <c r="M54139" t="s">
        <v>916</v>
      </c>
      <c r="N54139" t="s">
        <v>123713</v>
      </c>
      <c r="O54139" t="s">
        <v>185</v>
      </c>
      <c r="Q54139">
        <v>32</v>
      </c>
    </row>
    <row r="54140" spans="1:17" x14ac:dyDescent="0.3">
      <c r="A54140" t="s">
        <v>123714</v>
      </c>
      <c r="B54140" t="s">
        <v>123699</v>
      </c>
      <c r="F54140" t="s">
        <v>123642</v>
      </c>
      <c r="J54140" t="s">
        <v>1122</v>
      </c>
      <c r="K54140" s="1">
        <v>0</v>
      </c>
      <c r="L54140" s="2">
        <v>43711</v>
      </c>
      <c r="M54140" t="s">
        <v>916</v>
      </c>
      <c r="N54140" t="s">
        <v>123700</v>
      </c>
      <c r="O54140" t="s">
        <v>185</v>
      </c>
      <c r="Q54140">
        <v>32</v>
      </c>
    </row>
    <row r="54141" spans="1:17" x14ac:dyDescent="0.3">
      <c r="A54141" t="s">
        <v>123715</v>
      </c>
      <c r="B54141" t="s">
        <v>123699</v>
      </c>
      <c r="F54141" t="s">
        <v>123642</v>
      </c>
      <c r="J54141" t="s">
        <v>1117</v>
      </c>
      <c r="K54141" s="1">
        <v>0</v>
      </c>
      <c r="L54141" s="2">
        <v>43711</v>
      </c>
      <c r="M54141" t="s">
        <v>916</v>
      </c>
      <c r="N54141" t="s">
        <v>123700</v>
      </c>
      <c r="O54141" t="s">
        <v>185</v>
      </c>
      <c r="Q54141">
        <v>32</v>
      </c>
    </row>
    <row r="54142" spans="1:17" x14ac:dyDescent="0.3">
      <c r="A54142" t="s">
        <v>123716</v>
      </c>
      <c r="B54142" t="s">
        <v>123699</v>
      </c>
      <c r="F54142" t="s">
        <v>123642</v>
      </c>
      <c r="J54142" t="s">
        <v>749</v>
      </c>
      <c r="K54142" s="1">
        <v>0</v>
      </c>
      <c r="L54142" s="2">
        <v>43711</v>
      </c>
      <c r="M54142" t="s">
        <v>916</v>
      </c>
      <c r="N54142" t="s">
        <v>123700</v>
      </c>
      <c r="O54142" t="s">
        <v>185</v>
      </c>
      <c r="Q54142">
        <v>32</v>
      </c>
    </row>
    <row r="54143" spans="1:17" x14ac:dyDescent="0.3">
      <c r="A54143" t="s">
        <v>123717</v>
      </c>
      <c r="B54143" t="s">
        <v>123699</v>
      </c>
      <c r="F54143" t="s">
        <v>123642</v>
      </c>
      <c r="J54143" t="s">
        <v>1860</v>
      </c>
      <c r="K54143" s="1">
        <v>0</v>
      </c>
      <c r="L54143" s="2">
        <v>43711</v>
      </c>
      <c r="M54143" t="s">
        <v>916</v>
      </c>
      <c r="N54143" t="s">
        <v>123700</v>
      </c>
      <c r="O54143" t="s">
        <v>185</v>
      </c>
      <c r="Q54143">
        <v>32</v>
      </c>
    </row>
    <row r="54144" spans="1:17" x14ac:dyDescent="0.3">
      <c r="A54144" t="s">
        <v>123718</v>
      </c>
      <c r="B54144" t="s">
        <v>123719</v>
      </c>
      <c r="F54144" t="s">
        <v>123720</v>
      </c>
      <c r="J54144" t="s">
        <v>20</v>
      </c>
      <c r="K54144" s="1">
        <v>9.7222222222222224E-2</v>
      </c>
      <c r="L54144" s="2">
        <v>43795</v>
      </c>
      <c r="M54144" t="s">
        <v>71371</v>
      </c>
      <c r="N54144" t="s">
        <v>123721</v>
      </c>
      <c r="O54144" t="s">
        <v>185</v>
      </c>
      <c r="Q54144">
        <v>367</v>
      </c>
    </row>
    <row r="54145" spans="1:17" x14ac:dyDescent="0.3">
      <c r="A54145" t="s">
        <v>123722</v>
      </c>
      <c r="B54145" t="s">
        <v>123723</v>
      </c>
      <c r="F54145" t="s">
        <v>123724</v>
      </c>
      <c r="J54145" t="s">
        <v>1122</v>
      </c>
      <c r="K54145" s="1">
        <v>0</v>
      </c>
      <c r="L54145" s="2">
        <v>43700</v>
      </c>
      <c r="M54145" t="s">
        <v>610</v>
      </c>
      <c r="N54145" t="s">
        <v>123725</v>
      </c>
      <c r="O54145" t="s">
        <v>185</v>
      </c>
      <c r="Q54145">
        <v>113</v>
      </c>
    </row>
    <row r="54146" spans="1:17" x14ac:dyDescent="0.3">
      <c r="A54146" t="s">
        <v>123726</v>
      </c>
      <c r="B54146" t="s">
        <v>43212</v>
      </c>
      <c r="F54146" t="s">
        <v>123056</v>
      </c>
      <c r="J54146" t="s">
        <v>3753</v>
      </c>
      <c r="K54146" s="1">
        <v>5.8333333333333334E-2</v>
      </c>
      <c r="L54146" s="2">
        <v>43678</v>
      </c>
      <c r="M54146" t="s">
        <v>21</v>
      </c>
      <c r="N54146" t="s">
        <v>7315</v>
      </c>
      <c r="O54146" t="s">
        <v>185</v>
      </c>
      <c r="Q54146">
        <v>375</v>
      </c>
    </row>
    <row r="54147" spans="1:17" x14ac:dyDescent="0.3">
      <c r="A54147" t="s">
        <v>123727</v>
      </c>
      <c r="B54147" t="s">
        <v>122168</v>
      </c>
      <c r="F54147" t="s">
        <v>123728</v>
      </c>
      <c r="J54147" t="s">
        <v>2383</v>
      </c>
      <c r="K54147" s="1">
        <v>5.4166666666666669E-2</v>
      </c>
      <c r="L54147" s="2">
        <v>43707</v>
      </c>
      <c r="M54147" t="s">
        <v>364</v>
      </c>
      <c r="N54147" t="s">
        <v>123729</v>
      </c>
      <c r="O54147" t="s">
        <v>185</v>
      </c>
      <c r="Q54147">
        <v>225</v>
      </c>
    </row>
    <row r="54148" spans="1:17" x14ac:dyDescent="0.3">
      <c r="A54148" t="s">
        <v>123730</v>
      </c>
      <c r="B54148" t="s">
        <v>123731</v>
      </c>
      <c r="C54148" t="s">
        <v>123732</v>
      </c>
      <c r="D54148" t="s">
        <v>123733</v>
      </c>
      <c r="E54148" t="s">
        <v>359</v>
      </c>
      <c r="F54148" t="s">
        <v>123734</v>
      </c>
      <c r="G54148" t="s">
        <v>123735</v>
      </c>
      <c r="H54148" t="s">
        <v>123736</v>
      </c>
      <c r="I54148" t="s">
        <v>359</v>
      </c>
      <c r="J54148" t="s">
        <v>1527</v>
      </c>
      <c r="K54148" s="1">
        <v>0</v>
      </c>
      <c r="L54148" s="2">
        <v>43707</v>
      </c>
      <c r="M54148" t="s">
        <v>364</v>
      </c>
      <c r="N54148" t="s">
        <v>123729</v>
      </c>
      <c r="O54148" t="s">
        <v>185</v>
      </c>
      <c r="Q54148">
        <v>263</v>
      </c>
    </row>
    <row r="54149" spans="1:17" x14ac:dyDescent="0.3">
      <c r="A54149" t="s">
        <v>123737</v>
      </c>
      <c r="B54149" t="s">
        <v>123738</v>
      </c>
      <c r="C54149" t="s">
        <v>123739</v>
      </c>
      <c r="F54149" t="s">
        <v>123740</v>
      </c>
      <c r="G54149" t="s">
        <v>123741</v>
      </c>
      <c r="J54149" t="s">
        <v>5295</v>
      </c>
      <c r="K54149" s="1">
        <v>8.8888888888888892E-2</v>
      </c>
      <c r="L54149" s="2">
        <v>43774</v>
      </c>
      <c r="M54149" t="s">
        <v>21</v>
      </c>
      <c r="N54149" t="s">
        <v>268</v>
      </c>
      <c r="O54149" t="s">
        <v>185</v>
      </c>
      <c r="Q54149">
        <v>468</v>
      </c>
    </row>
    <row r="54150" spans="1:17" x14ac:dyDescent="0.3">
      <c r="A54150" t="s">
        <v>123742</v>
      </c>
      <c r="B54150" t="s">
        <v>123743</v>
      </c>
      <c r="C54150" t="s">
        <v>123744</v>
      </c>
      <c r="D54150" t="s">
        <v>123745</v>
      </c>
      <c r="E54150" t="s">
        <v>359</v>
      </c>
      <c r="F54150" t="s">
        <v>123746</v>
      </c>
      <c r="G54150" t="s">
        <v>123747</v>
      </c>
      <c r="H54150" t="s">
        <v>123748</v>
      </c>
      <c r="I54150" t="s">
        <v>359</v>
      </c>
      <c r="J54150" t="s">
        <v>1350</v>
      </c>
      <c r="K54150" s="1">
        <v>0</v>
      </c>
      <c r="L54150" s="2">
        <v>43707</v>
      </c>
      <c r="M54150" t="s">
        <v>364</v>
      </c>
      <c r="N54150" t="s">
        <v>123729</v>
      </c>
      <c r="O54150" t="s">
        <v>185</v>
      </c>
      <c r="Q54150">
        <v>263</v>
      </c>
    </row>
    <row r="54151" spans="1:17" x14ac:dyDescent="0.3">
      <c r="A54151" t="s">
        <v>123749</v>
      </c>
      <c r="B54151" t="s">
        <v>123750</v>
      </c>
      <c r="C54151" t="s">
        <v>123751</v>
      </c>
      <c r="D54151" t="s">
        <v>123752</v>
      </c>
      <c r="E54151" t="s">
        <v>359</v>
      </c>
      <c r="F54151" t="s">
        <v>123753</v>
      </c>
      <c r="G54151" t="s">
        <v>123754</v>
      </c>
      <c r="J54151" t="s">
        <v>1896</v>
      </c>
      <c r="K54151" s="1">
        <v>0</v>
      </c>
      <c r="L54151" s="2">
        <v>43707</v>
      </c>
      <c r="M54151" t="s">
        <v>364</v>
      </c>
      <c r="N54151" t="s">
        <v>123729</v>
      </c>
      <c r="O54151" t="s">
        <v>185</v>
      </c>
      <c r="Q54151">
        <v>263</v>
      </c>
    </row>
    <row r="54152" spans="1:17" x14ac:dyDescent="0.3">
      <c r="A54152" t="s">
        <v>123755</v>
      </c>
      <c r="B54152" t="s">
        <v>123756</v>
      </c>
      <c r="C54152" t="s">
        <v>123752</v>
      </c>
      <c r="D54152" t="s">
        <v>123757</v>
      </c>
      <c r="E54152" t="s">
        <v>359</v>
      </c>
      <c r="F54152" t="s">
        <v>123758</v>
      </c>
      <c r="G54152" t="s">
        <v>123759</v>
      </c>
      <c r="H54152" t="s">
        <v>123760</v>
      </c>
      <c r="I54152" t="s">
        <v>359</v>
      </c>
      <c r="J54152" t="s">
        <v>1378</v>
      </c>
      <c r="K54152" s="1">
        <v>0</v>
      </c>
      <c r="L54152" s="2">
        <v>43707</v>
      </c>
      <c r="M54152" t="s">
        <v>364</v>
      </c>
      <c r="N54152" t="s">
        <v>123729</v>
      </c>
      <c r="O54152" t="s">
        <v>185</v>
      </c>
      <c r="Q54152">
        <v>263</v>
      </c>
    </row>
    <row r="54153" spans="1:17" x14ac:dyDescent="0.3">
      <c r="A54153" t="s">
        <v>123761</v>
      </c>
      <c r="B54153" t="s">
        <v>123762</v>
      </c>
      <c r="C54153" t="s">
        <v>123763</v>
      </c>
      <c r="D54153" t="s">
        <v>44919</v>
      </c>
      <c r="E54153" t="s">
        <v>359</v>
      </c>
      <c r="F54153" t="s">
        <v>123764</v>
      </c>
      <c r="G54153" t="s">
        <v>123765</v>
      </c>
      <c r="H54153" t="s">
        <v>123766</v>
      </c>
      <c r="I54153" t="s">
        <v>359</v>
      </c>
      <c r="J54153" t="s">
        <v>1527</v>
      </c>
      <c r="K54153" s="1">
        <v>0</v>
      </c>
      <c r="L54153" s="2">
        <v>43707</v>
      </c>
      <c r="M54153" t="s">
        <v>364</v>
      </c>
      <c r="N54153" t="s">
        <v>123729</v>
      </c>
      <c r="O54153" t="s">
        <v>185</v>
      </c>
      <c r="Q54153">
        <v>263</v>
      </c>
    </row>
    <row r="54154" spans="1:17" x14ac:dyDescent="0.3">
      <c r="A54154" t="s">
        <v>123767</v>
      </c>
      <c r="B54154" t="s">
        <v>7831</v>
      </c>
      <c r="F54154" t="s">
        <v>7835</v>
      </c>
      <c r="J54154" t="s">
        <v>980</v>
      </c>
      <c r="K54154" s="1">
        <v>4.1666666666666664E-2</v>
      </c>
      <c r="L54154" s="2">
        <v>43671</v>
      </c>
      <c r="M54154" t="s">
        <v>345</v>
      </c>
      <c r="N54154" t="s">
        <v>41481</v>
      </c>
      <c r="O54154" t="s">
        <v>185</v>
      </c>
      <c r="Q54154">
        <v>166</v>
      </c>
    </row>
    <row r="54155" spans="1:17" x14ac:dyDescent="0.3">
      <c r="A54155" t="s">
        <v>123768</v>
      </c>
      <c r="B54155" t="s">
        <v>109076</v>
      </c>
      <c r="F54155" t="s">
        <v>43166</v>
      </c>
      <c r="G54155" t="s">
        <v>5544</v>
      </c>
      <c r="J54155" t="s">
        <v>6829</v>
      </c>
      <c r="K54155" s="1">
        <v>7.4305555555555555E-2</v>
      </c>
      <c r="L54155" s="2">
        <v>43675</v>
      </c>
      <c r="M54155" t="s">
        <v>21</v>
      </c>
      <c r="N54155" t="s">
        <v>48800</v>
      </c>
      <c r="O54155" t="s">
        <v>185</v>
      </c>
      <c r="Q54155">
        <v>286</v>
      </c>
    </row>
    <row r="54156" spans="1:17" x14ac:dyDescent="0.3">
      <c r="A54156" t="s">
        <v>123769</v>
      </c>
      <c r="B54156" t="s">
        <v>114473</v>
      </c>
      <c r="F54156" t="s">
        <v>7835</v>
      </c>
      <c r="J54156" t="s">
        <v>1165</v>
      </c>
      <c r="K54156" s="1">
        <v>0</v>
      </c>
      <c r="L54156" s="2">
        <v>43671</v>
      </c>
      <c r="M54156" t="s">
        <v>345</v>
      </c>
      <c r="N54156" t="s">
        <v>41481</v>
      </c>
      <c r="O54156" t="s">
        <v>185</v>
      </c>
      <c r="Q54156">
        <v>99</v>
      </c>
    </row>
    <row r="54157" spans="1:17" x14ac:dyDescent="0.3">
      <c r="A54157" t="s">
        <v>123770</v>
      </c>
      <c r="B54157" t="s">
        <v>123771</v>
      </c>
      <c r="F54157" t="s">
        <v>112149</v>
      </c>
      <c r="J54157" t="s">
        <v>3836</v>
      </c>
      <c r="K54157" s="1">
        <v>8.3333333333333329E-2</v>
      </c>
      <c r="L54157" s="2">
        <v>43671</v>
      </c>
      <c r="M54157" t="s">
        <v>190</v>
      </c>
      <c r="N54157" t="s">
        <v>111849</v>
      </c>
      <c r="O54157" t="s">
        <v>265</v>
      </c>
      <c r="P54157">
        <v>5</v>
      </c>
      <c r="Q54157">
        <v>164</v>
      </c>
    </row>
    <row r="54158" spans="1:17" x14ac:dyDescent="0.3">
      <c r="A54158" t="s">
        <v>123772</v>
      </c>
      <c r="B54158" t="s">
        <v>40131</v>
      </c>
      <c r="F54158" t="s">
        <v>10915</v>
      </c>
      <c r="J54158" t="s">
        <v>3850</v>
      </c>
      <c r="K54158" s="1">
        <v>0</v>
      </c>
      <c r="L54158" s="2">
        <v>43663</v>
      </c>
      <c r="M54158" t="s">
        <v>21</v>
      </c>
      <c r="N54158" t="s">
        <v>96445</v>
      </c>
      <c r="O54158" t="s">
        <v>185</v>
      </c>
      <c r="Q54158">
        <v>239</v>
      </c>
    </row>
    <row r="54159" spans="1:17" x14ac:dyDescent="0.3">
      <c r="A54159" t="s">
        <v>123773</v>
      </c>
      <c r="B54159" t="s">
        <v>123774</v>
      </c>
      <c r="C54159" t="s">
        <v>123775</v>
      </c>
      <c r="F54159" t="s">
        <v>14496</v>
      </c>
      <c r="J54159" t="s">
        <v>1427</v>
      </c>
      <c r="K54159" s="1">
        <v>0</v>
      </c>
      <c r="L54159" s="2">
        <v>38820</v>
      </c>
      <c r="M54159" t="s">
        <v>21</v>
      </c>
      <c r="N54159" t="s">
        <v>122645</v>
      </c>
      <c r="O54159" t="s">
        <v>185</v>
      </c>
      <c r="Q54159">
        <v>187</v>
      </c>
    </row>
    <row r="54160" spans="1:17" x14ac:dyDescent="0.3">
      <c r="A54160" t="s">
        <v>123776</v>
      </c>
      <c r="B54160" t="s">
        <v>34550</v>
      </c>
      <c r="F54160" t="s">
        <v>123777</v>
      </c>
      <c r="J54160" t="s">
        <v>1427</v>
      </c>
      <c r="K54160" s="1">
        <v>0</v>
      </c>
      <c r="L54160" s="2">
        <v>43734</v>
      </c>
      <c r="M54160" t="s">
        <v>21</v>
      </c>
      <c r="N54160" t="s">
        <v>29361</v>
      </c>
      <c r="O54160" t="s">
        <v>185</v>
      </c>
      <c r="Q54160">
        <v>493</v>
      </c>
    </row>
    <row r="54161" spans="1:17" x14ac:dyDescent="0.3">
      <c r="A54161" t="s">
        <v>123778</v>
      </c>
      <c r="B54161" t="s">
        <v>7426</v>
      </c>
      <c r="F54161" t="s">
        <v>29169</v>
      </c>
      <c r="J54161" t="s">
        <v>749</v>
      </c>
      <c r="K54161" s="1">
        <v>0</v>
      </c>
      <c r="L54161" s="2">
        <v>43682</v>
      </c>
      <c r="M54161" t="s">
        <v>323</v>
      </c>
      <c r="N54161" t="s">
        <v>123779</v>
      </c>
      <c r="O54161" t="s">
        <v>185</v>
      </c>
      <c r="Q54161">
        <v>166</v>
      </c>
    </row>
    <row r="54162" spans="1:17" x14ac:dyDescent="0.3">
      <c r="A54162" t="s">
        <v>123780</v>
      </c>
      <c r="B54162" t="s">
        <v>123781</v>
      </c>
      <c r="F54162" t="s">
        <v>123782</v>
      </c>
      <c r="J54162" t="s">
        <v>946</v>
      </c>
      <c r="K54162" s="1">
        <v>5.1388888888888887E-2</v>
      </c>
      <c r="L54162" s="2">
        <v>43655</v>
      </c>
      <c r="M54162" t="s">
        <v>21</v>
      </c>
      <c r="N54162" t="s">
        <v>16748</v>
      </c>
      <c r="O54162" t="s">
        <v>185</v>
      </c>
      <c r="Q54162">
        <v>474</v>
      </c>
    </row>
    <row r="54163" spans="1:17" x14ac:dyDescent="0.3">
      <c r="A54163" t="s">
        <v>109066</v>
      </c>
      <c r="B54163" t="s">
        <v>10914</v>
      </c>
      <c r="F54163" t="s">
        <v>123783</v>
      </c>
      <c r="J54163" t="s">
        <v>922</v>
      </c>
      <c r="K54163" s="1">
        <v>0</v>
      </c>
      <c r="L54163" s="2">
        <v>43642</v>
      </c>
      <c r="M54163" t="s">
        <v>21</v>
      </c>
      <c r="N54163" t="s">
        <v>7302</v>
      </c>
      <c r="O54163" t="s">
        <v>185</v>
      </c>
      <c r="Q54163">
        <v>35</v>
      </c>
    </row>
    <row r="54164" spans="1:17" x14ac:dyDescent="0.3">
      <c r="A54164" t="s">
        <v>123784</v>
      </c>
      <c r="B54164" t="s">
        <v>10914</v>
      </c>
      <c r="F54164" t="s">
        <v>93561</v>
      </c>
      <c r="J54164" t="s">
        <v>1030</v>
      </c>
      <c r="K54164" s="1">
        <v>0</v>
      </c>
      <c r="L54164" s="2">
        <v>43635</v>
      </c>
      <c r="M54164" t="s">
        <v>323</v>
      </c>
      <c r="N54164" t="s">
        <v>58763</v>
      </c>
      <c r="O54164" t="s">
        <v>185</v>
      </c>
      <c r="Q54164">
        <v>70</v>
      </c>
    </row>
    <row r="54165" spans="1:17" x14ac:dyDescent="0.3">
      <c r="A54165" t="s">
        <v>123785</v>
      </c>
      <c r="B54165" t="s">
        <v>123786</v>
      </c>
      <c r="F54165" t="s">
        <v>123787</v>
      </c>
      <c r="J54165" t="s">
        <v>1417</v>
      </c>
      <c r="K54165" s="1">
        <v>4.3749999999999997E-2</v>
      </c>
      <c r="L54165" s="2">
        <v>42256</v>
      </c>
      <c r="M54165" t="s">
        <v>4108</v>
      </c>
      <c r="N54165" t="s">
        <v>123788</v>
      </c>
      <c r="O54165" t="s">
        <v>185</v>
      </c>
      <c r="Q54165">
        <v>279</v>
      </c>
    </row>
    <row r="54166" spans="1:17" x14ac:dyDescent="0.3">
      <c r="A54166" t="s">
        <v>123789</v>
      </c>
      <c r="B54166" t="s">
        <v>123786</v>
      </c>
      <c r="F54166" t="s">
        <v>123697</v>
      </c>
      <c r="J54166" t="s">
        <v>528</v>
      </c>
      <c r="K54166" s="1">
        <v>0</v>
      </c>
      <c r="L54166" s="2">
        <v>42172</v>
      </c>
      <c r="M54166" t="s">
        <v>4108</v>
      </c>
      <c r="N54166" t="s">
        <v>25312</v>
      </c>
      <c r="O54166" t="s">
        <v>185</v>
      </c>
      <c r="Q54166">
        <v>279</v>
      </c>
    </row>
    <row r="54167" spans="1:17" x14ac:dyDescent="0.3">
      <c r="A54167" t="s">
        <v>123790</v>
      </c>
      <c r="B54167" t="s">
        <v>123786</v>
      </c>
      <c r="F54167" t="s">
        <v>123787</v>
      </c>
      <c r="J54167" t="s">
        <v>422</v>
      </c>
      <c r="K54167" s="1">
        <v>0</v>
      </c>
      <c r="L54167" s="2">
        <v>42256</v>
      </c>
      <c r="M54167" t="s">
        <v>4108</v>
      </c>
      <c r="N54167" t="s">
        <v>123788</v>
      </c>
      <c r="O54167" t="s">
        <v>185</v>
      </c>
      <c r="Q54167">
        <v>279</v>
      </c>
    </row>
    <row r="54168" spans="1:17" x14ac:dyDescent="0.3">
      <c r="A54168" t="s">
        <v>123791</v>
      </c>
      <c r="B54168" t="s">
        <v>122996</v>
      </c>
      <c r="F54168" t="s">
        <v>12238</v>
      </c>
      <c r="J54168" t="s">
        <v>462</v>
      </c>
      <c r="K54168" s="1">
        <v>0</v>
      </c>
      <c r="L54168" s="2">
        <v>42479</v>
      </c>
      <c r="M54168" t="s">
        <v>4108</v>
      </c>
      <c r="N54168" t="s">
        <v>36990</v>
      </c>
      <c r="O54168" t="s">
        <v>185</v>
      </c>
      <c r="Q54168">
        <v>391</v>
      </c>
    </row>
    <row r="54169" spans="1:17" x14ac:dyDescent="0.3">
      <c r="A54169" t="s">
        <v>123792</v>
      </c>
      <c r="B54169" t="s">
        <v>123786</v>
      </c>
      <c r="F54169" t="s">
        <v>123787</v>
      </c>
      <c r="J54169" t="s">
        <v>772</v>
      </c>
      <c r="K54169" s="1">
        <v>4.4444444444444446E-2</v>
      </c>
      <c r="L54169" s="2">
        <v>42256</v>
      </c>
      <c r="M54169" t="s">
        <v>4108</v>
      </c>
      <c r="N54169" t="s">
        <v>123788</v>
      </c>
      <c r="O54169" t="s">
        <v>185</v>
      </c>
      <c r="Q54169">
        <v>279</v>
      </c>
    </row>
    <row r="54170" spans="1:17" x14ac:dyDescent="0.3">
      <c r="A54170" t="s">
        <v>123793</v>
      </c>
      <c r="B54170" t="s">
        <v>111884</v>
      </c>
      <c r="F54170" t="s">
        <v>109480</v>
      </c>
      <c r="J54170" t="s">
        <v>915</v>
      </c>
      <c r="K54170" s="1">
        <v>0</v>
      </c>
      <c r="L54170" s="2">
        <v>39752</v>
      </c>
      <c r="M54170" t="s">
        <v>21</v>
      </c>
      <c r="N54170" t="s">
        <v>7908</v>
      </c>
      <c r="O54170" t="s">
        <v>185</v>
      </c>
      <c r="Q54170">
        <v>266</v>
      </c>
    </row>
    <row r="54171" spans="1:17" x14ac:dyDescent="0.3">
      <c r="A54171" t="s">
        <v>123794</v>
      </c>
      <c r="B54171" t="s">
        <v>123795</v>
      </c>
      <c r="F54171" t="s">
        <v>123796</v>
      </c>
      <c r="J54171" t="s">
        <v>4090</v>
      </c>
      <c r="K54171" s="1">
        <v>0</v>
      </c>
      <c r="L54171" s="2">
        <v>42172</v>
      </c>
      <c r="M54171" t="s">
        <v>4108</v>
      </c>
      <c r="N54171" t="s">
        <v>25312</v>
      </c>
      <c r="O54171" t="s">
        <v>185</v>
      </c>
      <c r="Q54171">
        <v>251</v>
      </c>
    </row>
    <row r="54172" spans="1:17" x14ac:dyDescent="0.3">
      <c r="A54172" t="s">
        <v>123797</v>
      </c>
      <c r="B54172" t="s">
        <v>123798</v>
      </c>
      <c r="F54172" t="s">
        <v>123697</v>
      </c>
      <c r="J54172" t="s">
        <v>1808</v>
      </c>
      <c r="K54172" s="1">
        <v>0</v>
      </c>
      <c r="L54172" s="2">
        <v>42668</v>
      </c>
      <c r="M54172" t="s">
        <v>4108</v>
      </c>
      <c r="N54172" t="s">
        <v>123799</v>
      </c>
      <c r="O54172" t="s">
        <v>185</v>
      </c>
      <c r="Q54172">
        <v>279</v>
      </c>
    </row>
    <row r="54173" spans="1:17" x14ac:dyDescent="0.3">
      <c r="A54173" t="s">
        <v>123800</v>
      </c>
      <c r="B54173" t="s">
        <v>123801</v>
      </c>
      <c r="F54173" t="s">
        <v>123802</v>
      </c>
      <c r="G54173" t="s">
        <v>123803</v>
      </c>
      <c r="J54173" t="s">
        <v>568</v>
      </c>
      <c r="K54173" s="1">
        <v>0</v>
      </c>
      <c r="L54173" s="2">
        <v>42186</v>
      </c>
      <c r="M54173" t="s">
        <v>4108</v>
      </c>
      <c r="N54173" t="s">
        <v>93194</v>
      </c>
      <c r="O54173" t="s">
        <v>185</v>
      </c>
      <c r="Q54173">
        <v>279</v>
      </c>
    </row>
    <row r="54174" spans="1:17" x14ac:dyDescent="0.3">
      <c r="A54174" t="s">
        <v>122995</v>
      </c>
      <c r="B54174" t="s">
        <v>123804</v>
      </c>
      <c r="F54174" t="s">
        <v>123805</v>
      </c>
      <c r="J54174" t="s">
        <v>3850</v>
      </c>
      <c r="K54174" s="1">
        <v>0</v>
      </c>
      <c r="L54174" s="2">
        <v>42901</v>
      </c>
      <c r="M54174" t="s">
        <v>4108</v>
      </c>
      <c r="N54174" t="s">
        <v>123806</v>
      </c>
      <c r="O54174" t="s">
        <v>185</v>
      </c>
      <c r="Q54174">
        <v>139</v>
      </c>
    </row>
    <row r="54175" spans="1:17" x14ac:dyDescent="0.3">
      <c r="A54175" t="s">
        <v>123807</v>
      </c>
      <c r="B54175" t="s">
        <v>123786</v>
      </c>
      <c r="F54175" t="s">
        <v>123787</v>
      </c>
      <c r="J54175" t="s">
        <v>2125</v>
      </c>
      <c r="K54175" s="1">
        <v>4.583333333333333E-2</v>
      </c>
      <c r="L54175" s="2">
        <v>42256</v>
      </c>
      <c r="M54175" t="s">
        <v>4108</v>
      </c>
      <c r="N54175" t="s">
        <v>123788</v>
      </c>
      <c r="O54175" t="s">
        <v>185</v>
      </c>
      <c r="Q54175">
        <v>279</v>
      </c>
    </row>
    <row r="54176" spans="1:17" x14ac:dyDescent="0.3">
      <c r="A54176" t="s">
        <v>123808</v>
      </c>
      <c r="B54176" t="s">
        <v>123809</v>
      </c>
      <c r="F54176" t="s">
        <v>123810</v>
      </c>
      <c r="J54176" t="s">
        <v>1543</v>
      </c>
      <c r="K54176" s="1">
        <v>4.791666666666667E-2</v>
      </c>
      <c r="L54176" s="2">
        <v>42272</v>
      </c>
      <c r="M54176" t="s">
        <v>4108</v>
      </c>
      <c r="N54176" t="s">
        <v>123811</v>
      </c>
      <c r="O54176" t="s">
        <v>185</v>
      </c>
      <c r="Q54176">
        <v>279</v>
      </c>
    </row>
    <row r="54177" spans="1:17" x14ac:dyDescent="0.3">
      <c r="A54177" t="s">
        <v>123812</v>
      </c>
      <c r="B54177" t="s">
        <v>123813</v>
      </c>
      <c r="F54177" t="s">
        <v>123814</v>
      </c>
      <c r="J54177" t="s">
        <v>4541</v>
      </c>
      <c r="K54177" s="1">
        <v>6.8750000000000006E-2</v>
      </c>
      <c r="L54177" s="2">
        <v>43572</v>
      </c>
      <c r="M54177" t="s">
        <v>4108</v>
      </c>
      <c r="N54177" t="s">
        <v>123815</v>
      </c>
      <c r="O54177" t="s">
        <v>185</v>
      </c>
      <c r="Q54177">
        <v>418</v>
      </c>
    </row>
    <row r="54178" spans="1:17" x14ac:dyDescent="0.3">
      <c r="A54178" t="s">
        <v>123816</v>
      </c>
      <c r="B54178" t="s">
        <v>123798</v>
      </c>
      <c r="F54178" t="s">
        <v>123817</v>
      </c>
      <c r="J54178" t="s">
        <v>328</v>
      </c>
      <c r="K54178" s="1">
        <v>0</v>
      </c>
      <c r="L54178" s="2">
        <v>42186</v>
      </c>
      <c r="M54178" t="s">
        <v>4108</v>
      </c>
      <c r="N54178" t="s">
        <v>93194</v>
      </c>
      <c r="O54178" t="s">
        <v>185</v>
      </c>
      <c r="Q54178">
        <v>363</v>
      </c>
    </row>
    <row r="54179" spans="1:17" x14ac:dyDescent="0.3">
      <c r="A54179" t="s">
        <v>123818</v>
      </c>
      <c r="B54179" t="s">
        <v>123819</v>
      </c>
      <c r="F54179" t="s">
        <v>123820</v>
      </c>
      <c r="J54179" t="s">
        <v>4090</v>
      </c>
      <c r="K54179" s="1">
        <v>0</v>
      </c>
      <c r="L54179" s="2">
        <v>42172</v>
      </c>
      <c r="M54179" t="s">
        <v>4108</v>
      </c>
      <c r="N54179" t="s">
        <v>25312</v>
      </c>
      <c r="O54179" t="s">
        <v>185</v>
      </c>
      <c r="Q54179">
        <v>391</v>
      </c>
    </row>
    <row r="54180" spans="1:17" x14ac:dyDescent="0.3">
      <c r="A54180" t="s">
        <v>123821</v>
      </c>
      <c r="B54180" t="s">
        <v>123786</v>
      </c>
      <c r="F54180" t="s">
        <v>123787</v>
      </c>
      <c r="J54180" t="s">
        <v>1417</v>
      </c>
      <c r="K54180" s="1">
        <v>4.3749999999999997E-2</v>
      </c>
      <c r="L54180" s="2">
        <v>42256</v>
      </c>
      <c r="M54180" t="s">
        <v>4108</v>
      </c>
      <c r="N54180" t="s">
        <v>123788</v>
      </c>
      <c r="O54180" t="s">
        <v>185</v>
      </c>
      <c r="Q54180">
        <v>279</v>
      </c>
    </row>
    <row r="54181" spans="1:17" x14ac:dyDescent="0.3">
      <c r="A54181" t="s">
        <v>123822</v>
      </c>
      <c r="B54181" t="s">
        <v>123823</v>
      </c>
      <c r="F54181" t="s">
        <v>123824</v>
      </c>
      <c r="J54181" t="s">
        <v>455</v>
      </c>
      <c r="K54181" s="1">
        <v>9.0972222222222218E-2</v>
      </c>
      <c r="L54181" s="2">
        <v>42172</v>
      </c>
      <c r="M54181" t="s">
        <v>4108</v>
      </c>
      <c r="N54181" t="s">
        <v>25312</v>
      </c>
      <c r="O54181" t="s">
        <v>185</v>
      </c>
      <c r="Q54181">
        <v>558</v>
      </c>
    </row>
    <row r="54182" spans="1:17" x14ac:dyDescent="0.3">
      <c r="A54182" t="s">
        <v>123825</v>
      </c>
      <c r="B54182" t="s">
        <v>123826</v>
      </c>
      <c r="C54182" t="s">
        <v>123827</v>
      </c>
      <c r="F54182" t="s">
        <v>123828</v>
      </c>
      <c r="G54182" t="s">
        <v>123829</v>
      </c>
      <c r="J54182" t="s">
        <v>1954</v>
      </c>
      <c r="K54182" s="1">
        <v>4.8611111111111112E-2</v>
      </c>
      <c r="L54182" s="2">
        <v>42172</v>
      </c>
      <c r="M54182" t="s">
        <v>4108</v>
      </c>
      <c r="N54182" t="s">
        <v>25312</v>
      </c>
      <c r="O54182" t="s">
        <v>185</v>
      </c>
      <c r="Q54182">
        <v>279</v>
      </c>
    </row>
    <row r="54183" spans="1:17" x14ac:dyDescent="0.3">
      <c r="A54183" t="s">
        <v>122995</v>
      </c>
      <c r="B54183" t="s">
        <v>122996</v>
      </c>
      <c r="F54183" t="s">
        <v>123830</v>
      </c>
      <c r="J54183" t="s">
        <v>3850</v>
      </c>
      <c r="K54183" s="1">
        <v>0</v>
      </c>
      <c r="L54183" s="2">
        <v>42324</v>
      </c>
      <c r="M54183" t="s">
        <v>4108</v>
      </c>
      <c r="N54183" t="s">
        <v>123831</v>
      </c>
      <c r="O54183" t="s">
        <v>185</v>
      </c>
      <c r="Q54183">
        <v>279</v>
      </c>
    </row>
    <row r="54184" spans="1:17" x14ac:dyDescent="0.3">
      <c r="A54184" t="s">
        <v>123832</v>
      </c>
      <c r="B54184" t="s">
        <v>123786</v>
      </c>
      <c r="F54184" t="s">
        <v>123787</v>
      </c>
      <c r="J54184" t="s">
        <v>890</v>
      </c>
      <c r="K54184" s="1">
        <v>0</v>
      </c>
      <c r="L54184" s="2">
        <v>42256</v>
      </c>
      <c r="M54184" t="s">
        <v>4108</v>
      </c>
      <c r="N54184" t="s">
        <v>123788</v>
      </c>
      <c r="O54184" t="s">
        <v>185</v>
      </c>
      <c r="Q54184">
        <v>279</v>
      </c>
    </row>
    <row r="54185" spans="1:17" x14ac:dyDescent="0.3">
      <c r="A54185" t="s">
        <v>123833</v>
      </c>
      <c r="B54185" t="s">
        <v>123834</v>
      </c>
      <c r="F54185" t="s">
        <v>123835</v>
      </c>
      <c r="J54185" t="s">
        <v>5740</v>
      </c>
      <c r="K54185" s="1">
        <v>0</v>
      </c>
      <c r="L54185" s="2">
        <v>43620</v>
      </c>
      <c r="M54185" t="s">
        <v>21</v>
      </c>
      <c r="N54185" t="s">
        <v>15132</v>
      </c>
      <c r="O54185" t="s">
        <v>185</v>
      </c>
      <c r="Q54185">
        <v>569</v>
      </c>
    </row>
    <row r="54186" spans="1:17" x14ac:dyDescent="0.3">
      <c r="A54186" t="s">
        <v>123836</v>
      </c>
      <c r="B54186" t="s">
        <v>123837</v>
      </c>
      <c r="F54186" t="s">
        <v>123838</v>
      </c>
      <c r="J54186" t="s">
        <v>980</v>
      </c>
      <c r="K54186" s="1">
        <v>4.1666666666666664E-2</v>
      </c>
      <c r="L54186" s="2">
        <v>43629</v>
      </c>
      <c r="M54186" t="s">
        <v>21</v>
      </c>
      <c r="N54186" t="s">
        <v>26719</v>
      </c>
      <c r="O54186" t="s">
        <v>185</v>
      </c>
      <c r="Q54186">
        <v>323</v>
      </c>
    </row>
    <row r="54187" spans="1:17" x14ac:dyDescent="0.3">
      <c r="A54187" t="s">
        <v>123839</v>
      </c>
      <c r="B54187" t="s">
        <v>123840</v>
      </c>
      <c r="F54187" t="s">
        <v>123841</v>
      </c>
      <c r="J54187" t="s">
        <v>363</v>
      </c>
      <c r="K54187" s="1">
        <v>0</v>
      </c>
      <c r="L54187" s="2">
        <v>43605</v>
      </c>
      <c r="M54187" t="s">
        <v>765</v>
      </c>
      <c r="N54187" t="s">
        <v>123842</v>
      </c>
      <c r="O54187" t="s">
        <v>185</v>
      </c>
      <c r="Q54187">
        <v>166</v>
      </c>
    </row>
    <row r="54188" spans="1:17" x14ac:dyDescent="0.3">
      <c r="A54188" t="s">
        <v>123843</v>
      </c>
      <c r="B54188" t="s">
        <v>6828</v>
      </c>
      <c r="F54188" t="s">
        <v>6814</v>
      </c>
      <c r="G54188" t="s">
        <v>98139</v>
      </c>
      <c r="J54188" t="s">
        <v>3124</v>
      </c>
      <c r="K54188" s="1">
        <v>4.6527777777777779E-2</v>
      </c>
      <c r="L54188" s="2">
        <v>43741</v>
      </c>
      <c r="M54188" t="s">
        <v>21</v>
      </c>
      <c r="N54188" t="s">
        <v>430</v>
      </c>
      <c r="O54188" t="s">
        <v>185</v>
      </c>
      <c r="Q54188">
        <v>323</v>
      </c>
    </row>
    <row r="54189" spans="1:17" x14ac:dyDescent="0.3">
      <c r="A54189" t="s">
        <v>22200</v>
      </c>
      <c r="B54189" t="s">
        <v>100988</v>
      </c>
      <c r="F54189" t="s">
        <v>100989</v>
      </c>
      <c r="J54189" t="s">
        <v>1760</v>
      </c>
      <c r="K54189" s="1">
        <v>8.611111111111111E-2</v>
      </c>
      <c r="L54189" s="2">
        <v>43602</v>
      </c>
      <c r="M54189" t="s">
        <v>21</v>
      </c>
      <c r="N54189" t="s">
        <v>70393</v>
      </c>
      <c r="O54189" t="s">
        <v>185</v>
      </c>
      <c r="Q54189">
        <v>469</v>
      </c>
    </row>
    <row r="54190" spans="1:17" x14ac:dyDescent="0.3">
      <c r="A54190" t="s">
        <v>123844</v>
      </c>
      <c r="B54190" t="s">
        <v>123845</v>
      </c>
      <c r="F54190" t="s">
        <v>10915</v>
      </c>
      <c r="J54190" t="s">
        <v>3850</v>
      </c>
      <c r="K54190" s="1">
        <v>0</v>
      </c>
      <c r="L54190" s="2">
        <v>43586</v>
      </c>
      <c r="M54190" t="s">
        <v>21</v>
      </c>
      <c r="N54190" t="s">
        <v>20889</v>
      </c>
      <c r="O54190" t="s">
        <v>185</v>
      </c>
      <c r="Q54190">
        <v>239</v>
      </c>
    </row>
    <row r="54191" spans="1:17" x14ac:dyDescent="0.3">
      <c r="A54191" t="s">
        <v>123846</v>
      </c>
      <c r="B54191" t="s">
        <v>122168</v>
      </c>
      <c r="F54191" t="s">
        <v>123847</v>
      </c>
      <c r="G54191" t="s">
        <v>123848</v>
      </c>
      <c r="H54191" t="s">
        <v>123849</v>
      </c>
      <c r="I54191" t="s">
        <v>359</v>
      </c>
      <c r="J54191" t="s">
        <v>3243</v>
      </c>
      <c r="K54191" s="1">
        <v>0.30138888888888887</v>
      </c>
      <c r="L54191" s="2">
        <v>43585</v>
      </c>
      <c r="M54191" t="s">
        <v>364</v>
      </c>
      <c r="N54191" t="s">
        <v>44413</v>
      </c>
      <c r="O54191" t="s">
        <v>185</v>
      </c>
      <c r="Q54191">
        <v>1476</v>
      </c>
    </row>
    <row r="54192" spans="1:17" x14ac:dyDescent="0.3">
      <c r="A54192" t="s">
        <v>15886</v>
      </c>
      <c r="B54192" t="s">
        <v>17571</v>
      </c>
      <c r="F54192" t="s">
        <v>10060</v>
      </c>
      <c r="J54192" t="s">
        <v>552</v>
      </c>
      <c r="K54192" s="1">
        <v>9.7916666666666666E-2</v>
      </c>
      <c r="L54192" s="2">
        <v>43585</v>
      </c>
      <c r="M54192" t="s">
        <v>21</v>
      </c>
      <c r="N54192" t="s">
        <v>7029</v>
      </c>
      <c r="O54192" t="s">
        <v>265</v>
      </c>
      <c r="P54192">
        <v>5</v>
      </c>
      <c r="Q54192">
        <v>517</v>
      </c>
    </row>
    <row r="54193" spans="1:17" x14ac:dyDescent="0.3">
      <c r="A54193" t="s">
        <v>123850</v>
      </c>
      <c r="B54193" t="s">
        <v>123366</v>
      </c>
      <c r="F54193" t="s">
        <v>123367</v>
      </c>
      <c r="J54193" t="s">
        <v>785</v>
      </c>
      <c r="K54193" s="1">
        <v>9.2361111111111116E-2</v>
      </c>
      <c r="L54193" s="2">
        <v>43596</v>
      </c>
      <c r="M54193" t="s">
        <v>21</v>
      </c>
      <c r="N54193" t="s">
        <v>20841</v>
      </c>
      <c r="O54193" t="s">
        <v>185</v>
      </c>
      <c r="Q54193">
        <v>335</v>
      </c>
    </row>
    <row r="54194" spans="1:17" x14ac:dyDescent="0.3">
      <c r="A54194" t="s">
        <v>123851</v>
      </c>
      <c r="B54194" t="s">
        <v>123852</v>
      </c>
      <c r="C54194" t="s">
        <v>123853</v>
      </c>
      <c r="F54194" t="s">
        <v>123854</v>
      </c>
      <c r="J54194" t="s">
        <v>2125</v>
      </c>
      <c r="K54194" s="1">
        <v>4.583333333333333E-2</v>
      </c>
      <c r="L54194" s="2">
        <v>43405</v>
      </c>
      <c r="M54194" t="s">
        <v>4108</v>
      </c>
      <c r="N54194" t="s">
        <v>123855</v>
      </c>
      <c r="O54194" t="s">
        <v>185</v>
      </c>
      <c r="Q54194">
        <v>698</v>
      </c>
    </row>
    <row r="54195" spans="1:17" x14ac:dyDescent="0.3">
      <c r="A54195" t="s">
        <v>123856</v>
      </c>
      <c r="B54195" t="s">
        <v>122978</v>
      </c>
      <c r="F54195" t="s">
        <v>44089</v>
      </c>
      <c r="J54195" t="s">
        <v>194</v>
      </c>
      <c r="K54195" s="1">
        <v>0.11319444444444444</v>
      </c>
      <c r="L54195" s="2">
        <v>43589</v>
      </c>
      <c r="M54195" t="s">
        <v>610</v>
      </c>
      <c r="N54195" t="s">
        <v>123857</v>
      </c>
      <c r="O54195" t="s">
        <v>185</v>
      </c>
      <c r="Q54195">
        <v>113</v>
      </c>
    </row>
    <row r="54196" spans="1:17" x14ac:dyDescent="0.3">
      <c r="A54196" t="s">
        <v>123858</v>
      </c>
      <c r="B54196" t="s">
        <v>123859</v>
      </c>
      <c r="F54196" t="s">
        <v>123860</v>
      </c>
      <c r="J54196" t="s">
        <v>692</v>
      </c>
      <c r="K54196" s="1">
        <v>0</v>
      </c>
      <c r="L54196" s="2">
        <v>43590</v>
      </c>
      <c r="M54196" t="s">
        <v>610</v>
      </c>
      <c r="N54196" t="s">
        <v>123861</v>
      </c>
      <c r="O54196" t="s">
        <v>185</v>
      </c>
      <c r="Q54196">
        <v>36</v>
      </c>
    </row>
    <row r="54197" spans="1:17" x14ac:dyDescent="0.3">
      <c r="A54197" t="s">
        <v>123862</v>
      </c>
      <c r="B54197" t="s">
        <v>34724</v>
      </c>
      <c r="F54197" t="s">
        <v>43166</v>
      </c>
      <c r="J54197" t="s">
        <v>1869</v>
      </c>
      <c r="K54197" s="1">
        <v>7.0833333333333331E-2</v>
      </c>
      <c r="L54197" s="2">
        <v>43574</v>
      </c>
      <c r="M54197" t="s">
        <v>21</v>
      </c>
      <c r="N54197" t="s">
        <v>9461</v>
      </c>
      <c r="O54197" t="s">
        <v>484</v>
      </c>
      <c r="P54197">
        <v>4</v>
      </c>
      <c r="Q54197">
        <v>286</v>
      </c>
    </row>
    <row r="54198" spans="1:17" x14ac:dyDescent="0.3">
      <c r="A54198" t="s">
        <v>123863</v>
      </c>
      <c r="B54198" t="s">
        <v>34724</v>
      </c>
      <c r="F54198" t="s">
        <v>43166</v>
      </c>
      <c r="J54198" t="s">
        <v>1240</v>
      </c>
      <c r="K54198" s="1">
        <v>0</v>
      </c>
      <c r="L54198" s="2">
        <v>43575</v>
      </c>
      <c r="M54198" t="s">
        <v>21</v>
      </c>
      <c r="N54198" t="s">
        <v>79762</v>
      </c>
      <c r="O54198" t="s">
        <v>185</v>
      </c>
      <c r="Q54198">
        <v>239</v>
      </c>
    </row>
    <row r="54199" spans="1:17" x14ac:dyDescent="0.3">
      <c r="A54199" t="s">
        <v>123864</v>
      </c>
      <c r="B54199" t="s">
        <v>123865</v>
      </c>
      <c r="F54199" t="s">
        <v>2905</v>
      </c>
      <c r="J54199" t="s">
        <v>2493</v>
      </c>
      <c r="K54199" s="1">
        <v>0.27430555555555558</v>
      </c>
      <c r="L54199" s="2">
        <v>43578</v>
      </c>
      <c r="M54199" t="s">
        <v>21</v>
      </c>
      <c r="N54199" t="s">
        <v>12893</v>
      </c>
      <c r="O54199" t="s">
        <v>185</v>
      </c>
      <c r="Q54199">
        <v>1003</v>
      </c>
    </row>
    <row r="54200" spans="1:17" x14ac:dyDescent="0.3">
      <c r="A54200" t="s">
        <v>51572</v>
      </c>
      <c r="B54200" t="s">
        <v>123866</v>
      </c>
      <c r="F54200" t="s">
        <v>123867</v>
      </c>
      <c r="J54200" t="s">
        <v>1827</v>
      </c>
      <c r="K54200" s="1">
        <v>0</v>
      </c>
      <c r="L54200" s="2">
        <v>43636</v>
      </c>
      <c r="M54200" t="s">
        <v>21</v>
      </c>
      <c r="N54200" t="s">
        <v>60077</v>
      </c>
      <c r="O54200" t="s">
        <v>185</v>
      </c>
      <c r="Q54200">
        <v>410</v>
      </c>
    </row>
    <row r="54201" spans="1:17" x14ac:dyDescent="0.3">
      <c r="A54201" t="s">
        <v>123868</v>
      </c>
      <c r="B54201" t="s">
        <v>123869</v>
      </c>
      <c r="F54201" t="s">
        <v>75747</v>
      </c>
      <c r="G54201" t="s">
        <v>107961</v>
      </c>
      <c r="H54201" t="s">
        <v>119568</v>
      </c>
      <c r="J54201" t="s">
        <v>772</v>
      </c>
      <c r="K54201" s="1">
        <v>4.4444444444444446E-2</v>
      </c>
      <c r="L54201" s="2">
        <v>43560</v>
      </c>
      <c r="M54201" t="s">
        <v>21</v>
      </c>
      <c r="N54201" t="s">
        <v>96537</v>
      </c>
      <c r="O54201" t="s">
        <v>185</v>
      </c>
      <c r="Q54201">
        <v>190</v>
      </c>
    </row>
    <row r="54202" spans="1:17" x14ac:dyDescent="0.3">
      <c r="A54202" t="s">
        <v>123870</v>
      </c>
      <c r="B54202" t="s">
        <v>122608</v>
      </c>
      <c r="F54202" t="s">
        <v>75747</v>
      </c>
      <c r="G54202" t="s">
        <v>107961</v>
      </c>
      <c r="H54202" t="s">
        <v>119568</v>
      </c>
      <c r="J54202" t="s">
        <v>1417</v>
      </c>
      <c r="K54202" s="1">
        <v>4.3749999999999997E-2</v>
      </c>
      <c r="L54202" s="2">
        <v>43560</v>
      </c>
      <c r="M54202" t="s">
        <v>21</v>
      </c>
      <c r="N54202" t="s">
        <v>96537</v>
      </c>
      <c r="O54202" t="s">
        <v>185</v>
      </c>
      <c r="Q54202">
        <v>190</v>
      </c>
    </row>
    <row r="54203" spans="1:17" x14ac:dyDescent="0.3">
      <c r="A54203" t="s">
        <v>123871</v>
      </c>
      <c r="B54203" t="s">
        <v>5599</v>
      </c>
      <c r="F54203" t="s">
        <v>113835</v>
      </c>
      <c r="G54203" t="s">
        <v>107961</v>
      </c>
      <c r="J54203" t="s">
        <v>890</v>
      </c>
      <c r="K54203" s="1">
        <v>0</v>
      </c>
      <c r="L54203" s="2">
        <v>43559</v>
      </c>
      <c r="M54203" t="s">
        <v>21</v>
      </c>
      <c r="N54203" t="s">
        <v>3621</v>
      </c>
      <c r="O54203" t="s">
        <v>185</v>
      </c>
      <c r="Q54203">
        <v>190</v>
      </c>
    </row>
    <row r="54204" spans="1:17" x14ac:dyDescent="0.3">
      <c r="A54204" t="s">
        <v>123872</v>
      </c>
      <c r="B54204" t="s">
        <v>27963</v>
      </c>
      <c r="F54204" t="s">
        <v>75747</v>
      </c>
      <c r="G54204" t="s">
        <v>107961</v>
      </c>
      <c r="H54204" t="s">
        <v>119568</v>
      </c>
      <c r="J54204" t="s">
        <v>2125</v>
      </c>
      <c r="K54204" s="1">
        <v>4.583333333333333E-2</v>
      </c>
      <c r="L54204" s="2">
        <v>43560</v>
      </c>
      <c r="M54204" t="s">
        <v>21</v>
      </c>
      <c r="N54204" t="s">
        <v>96537</v>
      </c>
      <c r="O54204" t="s">
        <v>185</v>
      </c>
      <c r="Q54204">
        <v>190</v>
      </c>
    </row>
    <row r="54205" spans="1:17" x14ac:dyDescent="0.3">
      <c r="A54205" t="s">
        <v>123873</v>
      </c>
      <c r="B54205" t="s">
        <v>109131</v>
      </c>
      <c r="F54205" t="s">
        <v>43166</v>
      </c>
      <c r="J54205" t="s">
        <v>402</v>
      </c>
      <c r="K54205" s="1">
        <v>7.1527777777777773E-2</v>
      </c>
      <c r="L54205" s="2">
        <v>43570</v>
      </c>
      <c r="M54205" t="s">
        <v>21</v>
      </c>
      <c r="N54205" t="s">
        <v>10397</v>
      </c>
      <c r="O54205" t="s">
        <v>185</v>
      </c>
      <c r="Q54205">
        <v>286</v>
      </c>
    </row>
    <row r="54206" spans="1:17" x14ac:dyDescent="0.3">
      <c r="A54206" t="s">
        <v>123874</v>
      </c>
      <c r="B54206" t="s">
        <v>122961</v>
      </c>
      <c r="F54206" t="s">
        <v>75747</v>
      </c>
      <c r="G54206" t="s">
        <v>107961</v>
      </c>
      <c r="H54206" t="s">
        <v>119568</v>
      </c>
      <c r="J54206" t="s">
        <v>1768</v>
      </c>
      <c r="K54206" s="1">
        <v>4.7222222222222221E-2</v>
      </c>
      <c r="L54206" s="2">
        <v>43560</v>
      </c>
      <c r="M54206" t="s">
        <v>21</v>
      </c>
      <c r="N54206" t="s">
        <v>96537</v>
      </c>
      <c r="O54206" t="s">
        <v>185</v>
      </c>
      <c r="Q54206">
        <v>190</v>
      </c>
    </row>
    <row r="54207" spans="1:17" x14ac:dyDescent="0.3">
      <c r="A54207" t="s">
        <v>123264</v>
      </c>
      <c r="B54207" t="s">
        <v>34550</v>
      </c>
      <c r="F54207" t="s">
        <v>106453</v>
      </c>
      <c r="G54207" t="s">
        <v>9454</v>
      </c>
      <c r="J54207" t="s">
        <v>687</v>
      </c>
      <c r="K54207" s="1">
        <v>0</v>
      </c>
      <c r="L54207" s="2">
        <v>43559</v>
      </c>
      <c r="M54207" t="s">
        <v>21</v>
      </c>
      <c r="N54207" t="s">
        <v>3621</v>
      </c>
      <c r="O54207" t="s">
        <v>185</v>
      </c>
      <c r="Q54207">
        <v>239</v>
      </c>
    </row>
    <row r="54208" spans="1:17" x14ac:dyDescent="0.3">
      <c r="A54208" t="s">
        <v>123875</v>
      </c>
      <c r="B54208" t="s">
        <v>123876</v>
      </c>
      <c r="F54208" t="s">
        <v>75747</v>
      </c>
      <c r="G54208" t="s">
        <v>107961</v>
      </c>
      <c r="H54208" t="s">
        <v>119568</v>
      </c>
      <c r="J54208" t="s">
        <v>1069</v>
      </c>
      <c r="K54208" s="1">
        <v>4.2361111111111113E-2</v>
      </c>
      <c r="L54208" s="2">
        <v>43558</v>
      </c>
      <c r="M54208" t="s">
        <v>21</v>
      </c>
      <c r="N54208" t="s">
        <v>75145</v>
      </c>
      <c r="O54208" t="s">
        <v>185</v>
      </c>
      <c r="Q54208">
        <v>190</v>
      </c>
    </row>
    <row r="54209" spans="1:17" x14ac:dyDescent="0.3">
      <c r="A54209" t="s">
        <v>123877</v>
      </c>
      <c r="B54209" t="s">
        <v>113008</v>
      </c>
      <c r="C54209" t="s">
        <v>13670</v>
      </c>
      <c r="D54209" t="s">
        <v>112879</v>
      </c>
      <c r="F54209" t="s">
        <v>75747</v>
      </c>
      <c r="G54209" t="s">
        <v>107961</v>
      </c>
      <c r="H54209" t="s">
        <v>109657</v>
      </c>
      <c r="J54209" t="s">
        <v>3581</v>
      </c>
      <c r="K54209" s="1">
        <v>7.7083333333333337E-2</v>
      </c>
      <c r="L54209" s="2">
        <v>43557</v>
      </c>
      <c r="M54209" t="s">
        <v>21</v>
      </c>
      <c r="N54209" t="s">
        <v>9154</v>
      </c>
      <c r="O54209" t="s">
        <v>185</v>
      </c>
      <c r="Q54209">
        <v>246</v>
      </c>
    </row>
    <row r="54210" spans="1:17" x14ac:dyDescent="0.3">
      <c r="A54210" t="s">
        <v>123878</v>
      </c>
      <c r="B54210" t="s">
        <v>43123</v>
      </c>
      <c r="F54210" t="s">
        <v>75747</v>
      </c>
      <c r="G54210" t="s">
        <v>107961</v>
      </c>
      <c r="H54210" t="s">
        <v>109657</v>
      </c>
      <c r="J54210" t="s">
        <v>1827</v>
      </c>
      <c r="K54210" s="1">
        <v>0</v>
      </c>
      <c r="L54210" s="2">
        <v>43557</v>
      </c>
      <c r="M54210" t="s">
        <v>21</v>
      </c>
      <c r="N54210" t="s">
        <v>9154</v>
      </c>
      <c r="O54210" t="s">
        <v>185</v>
      </c>
      <c r="Q54210">
        <v>246</v>
      </c>
    </row>
    <row r="54211" spans="1:17" x14ac:dyDescent="0.3">
      <c r="A54211" t="s">
        <v>123879</v>
      </c>
      <c r="B54211" t="s">
        <v>5146</v>
      </c>
      <c r="F54211" t="s">
        <v>75747</v>
      </c>
      <c r="G54211" t="s">
        <v>107961</v>
      </c>
      <c r="H54211" t="s">
        <v>109657</v>
      </c>
      <c r="J54211" t="s">
        <v>1069</v>
      </c>
      <c r="K54211" s="1">
        <v>4.2361111111111113E-2</v>
      </c>
      <c r="L54211" s="2">
        <v>43557</v>
      </c>
      <c r="M54211" t="s">
        <v>21</v>
      </c>
      <c r="N54211" t="s">
        <v>9154</v>
      </c>
      <c r="O54211" t="s">
        <v>185</v>
      </c>
      <c r="Q54211">
        <v>246</v>
      </c>
    </row>
    <row r="54212" spans="1:17" x14ac:dyDescent="0.3">
      <c r="A54212" t="s">
        <v>123880</v>
      </c>
      <c r="B54212" t="s">
        <v>123881</v>
      </c>
      <c r="C54212" t="s">
        <v>111962</v>
      </c>
      <c r="D54212" t="s">
        <v>123882</v>
      </c>
      <c r="F54212" t="s">
        <v>75747</v>
      </c>
      <c r="G54212" t="s">
        <v>107961</v>
      </c>
      <c r="H54212" t="s">
        <v>123883</v>
      </c>
      <c r="J54212" t="s">
        <v>397</v>
      </c>
      <c r="K54212" s="1">
        <v>6.1805555555555558E-2</v>
      </c>
      <c r="L54212" s="2">
        <v>43556</v>
      </c>
      <c r="M54212" t="s">
        <v>21</v>
      </c>
      <c r="N54212" t="s">
        <v>44446</v>
      </c>
      <c r="O54212" t="s">
        <v>185</v>
      </c>
      <c r="Q54212">
        <v>246</v>
      </c>
    </row>
    <row r="54213" spans="1:17" x14ac:dyDescent="0.3">
      <c r="A54213" t="s">
        <v>123884</v>
      </c>
      <c r="B54213" t="s">
        <v>103110</v>
      </c>
      <c r="F54213" t="s">
        <v>75747</v>
      </c>
      <c r="G54213" t="s">
        <v>107961</v>
      </c>
      <c r="H54213" t="s">
        <v>109657</v>
      </c>
      <c r="J54213" t="s">
        <v>1827</v>
      </c>
      <c r="K54213" s="1">
        <v>0</v>
      </c>
      <c r="L54213" s="2">
        <v>43557</v>
      </c>
      <c r="M54213" t="s">
        <v>21</v>
      </c>
      <c r="N54213" t="s">
        <v>9154</v>
      </c>
      <c r="O54213" t="s">
        <v>185</v>
      </c>
      <c r="Q54213">
        <v>246</v>
      </c>
    </row>
    <row r="54214" spans="1:17" x14ac:dyDescent="0.3">
      <c r="A54214" t="s">
        <v>123885</v>
      </c>
      <c r="B54214" t="s">
        <v>121283</v>
      </c>
      <c r="F54214" t="s">
        <v>123886</v>
      </c>
      <c r="J54214" t="s">
        <v>363</v>
      </c>
      <c r="K54214" s="1">
        <v>0</v>
      </c>
      <c r="L54214" s="2">
        <v>43557</v>
      </c>
      <c r="M54214" t="s">
        <v>21</v>
      </c>
      <c r="N54214" t="s">
        <v>9154</v>
      </c>
      <c r="O54214" t="s">
        <v>185</v>
      </c>
      <c r="Q54214">
        <v>474</v>
      </c>
    </row>
    <row r="54215" spans="1:17" x14ac:dyDescent="0.3">
      <c r="A54215" t="s">
        <v>123887</v>
      </c>
      <c r="B54215" t="s">
        <v>123888</v>
      </c>
      <c r="F54215" t="s">
        <v>56887</v>
      </c>
      <c r="J54215" t="s">
        <v>369</v>
      </c>
      <c r="K54215" s="1">
        <v>0</v>
      </c>
      <c r="L54215" s="2">
        <v>43561</v>
      </c>
      <c r="M54215" t="s">
        <v>610</v>
      </c>
      <c r="N54215" t="s">
        <v>18055</v>
      </c>
      <c r="O54215" t="s">
        <v>185</v>
      </c>
      <c r="Q54215">
        <v>113</v>
      </c>
    </row>
    <row r="54216" spans="1:17" x14ac:dyDescent="0.3">
      <c r="A54216" t="s">
        <v>123889</v>
      </c>
      <c r="B54216" t="s">
        <v>123890</v>
      </c>
      <c r="F54216" t="s">
        <v>123891</v>
      </c>
      <c r="J54216" t="s">
        <v>402</v>
      </c>
      <c r="K54216" s="1">
        <v>7.1527777777777773E-2</v>
      </c>
      <c r="L54216" s="2">
        <v>43543</v>
      </c>
      <c r="M54216" t="s">
        <v>765</v>
      </c>
      <c r="N54216" t="s">
        <v>123892</v>
      </c>
      <c r="O54216" t="s">
        <v>185</v>
      </c>
      <c r="Q54216">
        <v>267</v>
      </c>
    </row>
    <row r="54217" spans="1:17" x14ac:dyDescent="0.3">
      <c r="A54217" t="s">
        <v>123893</v>
      </c>
      <c r="B54217" t="s">
        <v>122066</v>
      </c>
      <c r="F54217" t="s">
        <v>10915</v>
      </c>
      <c r="J54217" t="s">
        <v>1034</v>
      </c>
      <c r="K54217" s="1">
        <v>0</v>
      </c>
      <c r="L54217" s="2">
        <v>43538</v>
      </c>
      <c r="M54217" t="s">
        <v>21</v>
      </c>
      <c r="N54217" t="s">
        <v>43514</v>
      </c>
      <c r="O54217" t="s">
        <v>185</v>
      </c>
      <c r="Q54217">
        <v>239</v>
      </c>
    </row>
    <row r="54218" spans="1:17" x14ac:dyDescent="0.3">
      <c r="A54218" t="s">
        <v>123894</v>
      </c>
      <c r="B54218" t="s">
        <v>7435</v>
      </c>
      <c r="C54218" t="s">
        <v>123895</v>
      </c>
      <c r="D54218" t="s">
        <v>110941</v>
      </c>
      <c r="E54218" t="s">
        <v>359</v>
      </c>
      <c r="F54218" t="s">
        <v>35885</v>
      </c>
      <c r="J54218" t="s">
        <v>1875</v>
      </c>
      <c r="K54218" s="1">
        <v>0.20416666666666666</v>
      </c>
      <c r="L54218" s="2">
        <v>43535</v>
      </c>
      <c r="M54218" t="s">
        <v>345</v>
      </c>
      <c r="N54218" t="s">
        <v>20921</v>
      </c>
      <c r="O54218" t="s">
        <v>185</v>
      </c>
      <c r="Q54218">
        <v>468</v>
      </c>
    </row>
    <row r="54219" spans="1:17" x14ac:dyDescent="0.3">
      <c r="A54219" t="s">
        <v>64175</v>
      </c>
      <c r="B54219" t="s">
        <v>123896</v>
      </c>
      <c r="F54219" t="s">
        <v>123897</v>
      </c>
      <c r="J54219" t="s">
        <v>1765</v>
      </c>
      <c r="K54219" s="1">
        <v>5.0694444444444445E-2</v>
      </c>
      <c r="L54219" s="2">
        <v>43543</v>
      </c>
      <c r="M54219" t="s">
        <v>21</v>
      </c>
      <c r="N54219" t="s">
        <v>8081</v>
      </c>
      <c r="O54219" t="s">
        <v>185</v>
      </c>
      <c r="Q54219">
        <v>835</v>
      </c>
    </row>
    <row r="54220" spans="1:17" x14ac:dyDescent="0.3">
      <c r="A54220" t="s">
        <v>116934</v>
      </c>
      <c r="B54220" t="s">
        <v>108949</v>
      </c>
      <c r="F54220" t="s">
        <v>9516</v>
      </c>
      <c r="J54220" t="s">
        <v>2458</v>
      </c>
      <c r="K54220" s="1">
        <v>0.2048611111111111</v>
      </c>
      <c r="L54220" s="2">
        <v>43524</v>
      </c>
      <c r="M54220" t="s">
        <v>21</v>
      </c>
      <c r="N54220" t="s">
        <v>8647</v>
      </c>
      <c r="O54220" t="s">
        <v>185</v>
      </c>
      <c r="Q54220">
        <v>501</v>
      </c>
    </row>
    <row r="54221" spans="1:17" x14ac:dyDescent="0.3">
      <c r="A54221" t="s">
        <v>123898</v>
      </c>
      <c r="B54221" t="s">
        <v>123899</v>
      </c>
      <c r="F54221" t="s">
        <v>123900</v>
      </c>
      <c r="J54221" t="s">
        <v>1360</v>
      </c>
      <c r="K54221" s="1">
        <v>0.37291666666666667</v>
      </c>
      <c r="L54221" s="2">
        <v>43528</v>
      </c>
      <c r="M54221" t="s">
        <v>323</v>
      </c>
      <c r="N54221" t="s">
        <v>123901</v>
      </c>
      <c r="O54221" t="s">
        <v>185</v>
      </c>
      <c r="Q54221">
        <v>691</v>
      </c>
    </row>
    <row r="54222" spans="1:17" x14ac:dyDescent="0.3">
      <c r="A54222" t="s">
        <v>123902</v>
      </c>
      <c r="B54222" t="s">
        <v>112931</v>
      </c>
      <c r="C54222" t="s">
        <v>12004</v>
      </c>
      <c r="D54222" t="s">
        <v>13670</v>
      </c>
      <c r="E54222" t="s">
        <v>359</v>
      </c>
      <c r="F54222" t="s">
        <v>46937</v>
      </c>
      <c r="G54222" t="s">
        <v>123903</v>
      </c>
      <c r="H54222" t="s">
        <v>123904</v>
      </c>
      <c r="J54222" t="s">
        <v>2369</v>
      </c>
      <c r="K54222" s="1">
        <v>0</v>
      </c>
      <c r="L54222" s="2">
        <v>43525</v>
      </c>
      <c r="M54222" t="s">
        <v>21</v>
      </c>
      <c r="N54222" t="s">
        <v>13031</v>
      </c>
      <c r="O54222" t="s">
        <v>185</v>
      </c>
      <c r="Q54222">
        <v>113</v>
      </c>
    </row>
    <row r="54223" spans="1:17" x14ac:dyDescent="0.3">
      <c r="A54223" t="s">
        <v>123905</v>
      </c>
      <c r="B54223" t="s">
        <v>123906</v>
      </c>
      <c r="F54223" t="s">
        <v>75747</v>
      </c>
      <c r="G54223" t="s">
        <v>107961</v>
      </c>
      <c r="J54223" t="s">
        <v>897</v>
      </c>
      <c r="K54223" s="1">
        <v>4.5138888888888888E-2</v>
      </c>
      <c r="L54223" s="2">
        <v>43525</v>
      </c>
      <c r="M54223" t="s">
        <v>21</v>
      </c>
      <c r="N54223" t="s">
        <v>13031</v>
      </c>
      <c r="O54223" t="s">
        <v>185</v>
      </c>
      <c r="Q54223">
        <v>113</v>
      </c>
    </row>
    <row r="54224" spans="1:17" x14ac:dyDescent="0.3">
      <c r="A54224" t="s">
        <v>123907</v>
      </c>
      <c r="B54224" t="s">
        <v>108949</v>
      </c>
      <c r="F54224" t="s">
        <v>9516</v>
      </c>
      <c r="J54224" t="s">
        <v>3824</v>
      </c>
      <c r="K54224" s="1">
        <v>0.19930555555555557</v>
      </c>
      <c r="L54224" s="2">
        <v>43524</v>
      </c>
      <c r="M54224" t="s">
        <v>21</v>
      </c>
      <c r="N54224" t="s">
        <v>8647</v>
      </c>
      <c r="O54224" t="s">
        <v>185</v>
      </c>
      <c r="Q54224">
        <v>501</v>
      </c>
    </row>
    <row r="54225" spans="1:17" x14ac:dyDescent="0.3">
      <c r="A54225" t="s">
        <v>123669</v>
      </c>
      <c r="B54225" t="s">
        <v>34724</v>
      </c>
      <c r="F54225" t="s">
        <v>43166</v>
      </c>
      <c r="J54225" t="s">
        <v>1527</v>
      </c>
      <c r="K54225" s="1">
        <v>0</v>
      </c>
      <c r="L54225" s="2">
        <v>43521</v>
      </c>
      <c r="M54225" t="s">
        <v>21</v>
      </c>
      <c r="N54225" t="s">
        <v>123908</v>
      </c>
      <c r="O54225" t="s">
        <v>185</v>
      </c>
      <c r="Q54225">
        <v>239</v>
      </c>
    </row>
    <row r="54226" spans="1:17" x14ac:dyDescent="0.3">
      <c r="A54226" t="s">
        <v>123909</v>
      </c>
      <c r="B54226" t="s">
        <v>123910</v>
      </c>
      <c r="C54226" t="s">
        <v>123911</v>
      </c>
      <c r="D54226" t="s">
        <v>123912</v>
      </c>
      <c r="F54226" t="s">
        <v>75747</v>
      </c>
      <c r="G54226" t="s">
        <v>107961</v>
      </c>
      <c r="J54226" t="s">
        <v>772</v>
      </c>
      <c r="K54226" s="1">
        <v>4.4444444444444446E-2</v>
      </c>
      <c r="L54226" s="2">
        <v>43556</v>
      </c>
      <c r="M54226" t="s">
        <v>21</v>
      </c>
      <c r="N54226" t="s">
        <v>44446</v>
      </c>
      <c r="O54226" t="s">
        <v>185</v>
      </c>
      <c r="Q54226">
        <v>246</v>
      </c>
    </row>
    <row r="54227" spans="1:17" x14ac:dyDescent="0.3">
      <c r="A54227" t="s">
        <v>123913</v>
      </c>
      <c r="B54227" t="s">
        <v>98156</v>
      </c>
      <c r="C54227" t="s">
        <v>122822</v>
      </c>
      <c r="D54227" t="s">
        <v>123914</v>
      </c>
      <c r="F54227" t="s">
        <v>15033</v>
      </c>
      <c r="G54227" t="s">
        <v>109657</v>
      </c>
      <c r="H54227" t="s">
        <v>107960</v>
      </c>
      <c r="J54227" t="s">
        <v>2687</v>
      </c>
      <c r="K54227" s="1">
        <v>4.3055555555555555E-2</v>
      </c>
      <c r="L54227" s="2">
        <v>43543</v>
      </c>
      <c r="M54227" t="s">
        <v>21</v>
      </c>
      <c r="N54227" t="s">
        <v>8081</v>
      </c>
      <c r="O54227" t="s">
        <v>185</v>
      </c>
      <c r="Q54227">
        <v>190</v>
      </c>
    </row>
    <row r="54228" spans="1:17" x14ac:dyDescent="0.3">
      <c r="A54228" t="s">
        <v>123915</v>
      </c>
      <c r="B54228" t="s">
        <v>122961</v>
      </c>
      <c r="C54228" t="s">
        <v>123916</v>
      </c>
      <c r="D54228" t="s">
        <v>114129</v>
      </c>
      <c r="F54228" t="s">
        <v>114132</v>
      </c>
      <c r="J54228" t="s">
        <v>2582</v>
      </c>
      <c r="K54228" s="1">
        <v>0.05</v>
      </c>
      <c r="L54228" s="2">
        <v>43514</v>
      </c>
      <c r="M54228" t="s">
        <v>21</v>
      </c>
      <c r="N54228" t="s">
        <v>26990</v>
      </c>
      <c r="O54228" t="s">
        <v>185</v>
      </c>
      <c r="Q54228">
        <v>190</v>
      </c>
    </row>
    <row r="54229" spans="1:17" x14ac:dyDescent="0.3">
      <c r="A54229" t="s">
        <v>123917</v>
      </c>
      <c r="B54229" t="s">
        <v>123918</v>
      </c>
      <c r="F54229" t="s">
        <v>97232</v>
      </c>
      <c r="G54229" t="s">
        <v>123919</v>
      </c>
      <c r="J54229" t="s">
        <v>1375</v>
      </c>
      <c r="K54229" s="1">
        <v>0.29722222222222222</v>
      </c>
      <c r="L54229" s="2">
        <v>43522</v>
      </c>
      <c r="M54229" t="s">
        <v>21</v>
      </c>
      <c r="N54229" t="s">
        <v>3208</v>
      </c>
      <c r="O54229" t="s">
        <v>185</v>
      </c>
      <c r="Q54229">
        <v>586</v>
      </c>
    </row>
    <row r="54230" spans="1:17" x14ac:dyDescent="0.3">
      <c r="A54230" t="s">
        <v>123920</v>
      </c>
      <c r="B54230" t="s">
        <v>112332</v>
      </c>
      <c r="F54230" t="s">
        <v>91361</v>
      </c>
      <c r="G54230" t="s">
        <v>123921</v>
      </c>
      <c r="J54230" t="s">
        <v>2220</v>
      </c>
      <c r="K54230" s="1">
        <v>9.4444444444444442E-2</v>
      </c>
      <c r="L54230" s="2">
        <v>36825</v>
      </c>
      <c r="M54230" t="s">
        <v>21</v>
      </c>
      <c r="N54230" t="s">
        <v>3166</v>
      </c>
      <c r="O54230" t="s">
        <v>185</v>
      </c>
      <c r="Q54230">
        <v>375</v>
      </c>
    </row>
    <row r="54231" spans="1:17" x14ac:dyDescent="0.3">
      <c r="A54231" t="s">
        <v>123922</v>
      </c>
      <c r="B54231" t="s">
        <v>123923</v>
      </c>
      <c r="F54231" t="s">
        <v>123924</v>
      </c>
      <c r="J54231" t="s">
        <v>5740</v>
      </c>
      <c r="K54231" s="1">
        <v>0</v>
      </c>
      <c r="L54231" s="2">
        <v>43511</v>
      </c>
      <c r="M54231" t="s">
        <v>929</v>
      </c>
      <c r="N54231" t="s">
        <v>123925</v>
      </c>
      <c r="O54231" t="s">
        <v>185</v>
      </c>
      <c r="Q54231">
        <v>166</v>
      </c>
    </row>
    <row r="54232" spans="1:17" x14ac:dyDescent="0.3">
      <c r="A54232" t="s">
        <v>123926</v>
      </c>
      <c r="B54232" t="s">
        <v>123927</v>
      </c>
      <c r="F54232" t="s">
        <v>13297</v>
      </c>
      <c r="J54232" t="s">
        <v>2132</v>
      </c>
      <c r="K54232" s="1">
        <v>0.24861111111111112</v>
      </c>
      <c r="L54232" s="2">
        <v>43510</v>
      </c>
      <c r="M54232" t="s">
        <v>1449</v>
      </c>
      <c r="N54232" t="s">
        <v>123928</v>
      </c>
      <c r="O54232" t="s">
        <v>185</v>
      </c>
      <c r="Q54232">
        <v>117</v>
      </c>
    </row>
    <row r="54233" spans="1:17" x14ac:dyDescent="0.3">
      <c r="A54233" t="s">
        <v>123929</v>
      </c>
      <c r="B54233" t="s">
        <v>33289</v>
      </c>
      <c r="F54233" t="s">
        <v>75747</v>
      </c>
      <c r="G54233" t="s">
        <v>107961</v>
      </c>
      <c r="H54233" t="s">
        <v>109657</v>
      </c>
      <c r="J54233" t="s">
        <v>897</v>
      </c>
      <c r="K54233" s="1">
        <v>4.5138888888888888E-2</v>
      </c>
      <c r="L54233" s="2">
        <v>43508</v>
      </c>
      <c r="M54233" t="s">
        <v>21</v>
      </c>
      <c r="N54233" t="s">
        <v>28462</v>
      </c>
      <c r="O54233" t="s">
        <v>185</v>
      </c>
      <c r="Q54233">
        <v>246</v>
      </c>
    </row>
    <row r="54234" spans="1:17" x14ac:dyDescent="0.3">
      <c r="A54234" t="s">
        <v>123930</v>
      </c>
      <c r="B54234" t="s">
        <v>123931</v>
      </c>
      <c r="F54234" t="s">
        <v>75747</v>
      </c>
      <c r="G54234" t="s">
        <v>107961</v>
      </c>
      <c r="H54234" t="s">
        <v>109657</v>
      </c>
      <c r="J54234" t="s">
        <v>1069</v>
      </c>
      <c r="K54234" s="1">
        <v>4.2361111111111113E-2</v>
      </c>
      <c r="L54234" s="2">
        <v>43504</v>
      </c>
      <c r="M54234" t="s">
        <v>21</v>
      </c>
      <c r="N54234" t="s">
        <v>11255</v>
      </c>
      <c r="O54234" t="s">
        <v>185</v>
      </c>
      <c r="Q54234">
        <v>246</v>
      </c>
    </row>
    <row r="54235" spans="1:17" x14ac:dyDescent="0.3">
      <c r="A54235" t="s">
        <v>123932</v>
      </c>
      <c r="B54235" t="s">
        <v>123933</v>
      </c>
      <c r="F54235" t="s">
        <v>123934</v>
      </c>
      <c r="J54235" t="s">
        <v>1527</v>
      </c>
      <c r="K54235" s="1">
        <v>0</v>
      </c>
      <c r="L54235" s="2">
        <v>43507</v>
      </c>
      <c r="M54235" t="s">
        <v>1449</v>
      </c>
      <c r="N54235" t="s">
        <v>123935</v>
      </c>
      <c r="O54235" t="s">
        <v>185</v>
      </c>
      <c r="Q54235">
        <v>70</v>
      </c>
    </row>
    <row r="54236" spans="1:17" x14ac:dyDescent="0.3">
      <c r="A54236" t="s">
        <v>123936</v>
      </c>
      <c r="B54236" t="s">
        <v>123933</v>
      </c>
      <c r="F54236" t="s">
        <v>123934</v>
      </c>
      <c r="J54236" t="s">
        <v>4090</v>
      </c>
      <c r="K54236" s="1">
        <v>0</v>
      </c>
      <c r="L54236" s="2">
        <v>43507</v>
      </c>
      <c r="M54236" t="s">
        <v>1449</v>
      </c>
      <c r="N54236" t="s">
        <v>123935</v>
      </c>
      <c r="O54236" t="s">
        <v>185</v>
      </c>
      <c r="Q54236">
        <v>70</v>
      </c>
    </row>
    <row r="54237" spans="1:17" x14ac:dyDescent="0.3">
      <c r="A54237" t="s">
        <v>123937</v>
      </c>
      <c r="B54237" t="s">
        <v>123933</v>
      </c>
      <c r="F54237" t="s">
        <v>123934</v>
      </c>
      <c r="J54237" t="s">
        <v>2067</v>
      </c>
      <c r="K54237" s="1">
        <v>5.9027777777777776E-2</v>
      </c>
      <c r="L54237" s="2">
        <v>43507</v>
      </c>
      <c r="M54237" t="s">
        <v>1449</v>
      </c>
      <c r="N54237" t="s">
        <v>123935</v>
      </c>
      <c r="O54237" t="s">
        <v>185</v>
      </c>
      <c r="Q54237">
        <v>70</v>
      </c>
    </row>
    <row r="54238" spans="1:17" x14ac:dyDescent="0.3">
      <c r="A54238" t="s">
        <v>123938</v>
      </c>
      <c r="B54238" t="s">
        <v>40131</v>
      </c>
      <c r="C54238" t="s">
        <v>106266</v>
      </c>
      <c r="D54238" t="s">
        <v>109127</v>
      </c>
      <c r="F54238" t="s">
        <v>75747</v>
      </c>
      <c r="G54238" t="s">
        <v>107961</v>
      </c>
      <c r="H54238" t="s">
        <v>109657</v>
      </c>
      <c r="J54238" t="s">
        <v>2687</v>
      </c>
      <c r="K54238" s="1">
        <v>4.3055555555555555E-2</v>
      </c>
      <c r="L54238" s="2">
        <v>43504</v>
      </c>
      <c r="M54238" t="s">
        <v>21</v>
      </c>
      <c r="N54238" t="s">
        <v>11255</v>
      </c>
      <c r="O54238" t="s">
        <v>185</v>
      </c>
      <c r="Q54238">
        <v>246</v>
      </c>
    </row>
    <row r="54239" spans="1:17" x14ac:dyDescent="0.3">
      <c r="A54239" t="s">
        <v>123939</v>
      </c>
      <c r="B54239" t="s">
        <v>17571</v>
      </c>
      <c r="F54239" t="s">
        <v>10915</v>
      </c>
      <c r="J54239" t="s">
        <v>1025</v>
      </c>
      <c r="K54239" s="1">
        <v>0</v>
      </c>
      <c r="L54239" s="2">
        <v>43504</v>
      </c>
      <c r="M54239" t="s">
        <v>21</v>
      </c>
      <c r="N54239" t="s">
        <v>11255</v>
      </c>
      <c r="O54239" t="s">
        <v>185</v>
      </c>
      <c r="Q54239">
        <v>239</v>
      </c>
    </row>
    <row r="54240" spans="1:17" x14ac:dyDescent="0.3">
      <c r="A54240" t="s">
        <v>123940</v>
      </c>
      <c r="B54240" t="s">
        <v>123941</v>
      </c>
      <c r="F54240" t="s">
        <v>10915</v>
      </c>
      <c r="J54240" t="s">
        <v>1034</v>
      </c>
      <c r="K54240" s="1">
        <v>0</v>
      </c>
      <c r="L54240" s="2">
        <v>43507</v>
      </c>
      <c r="M54240" t="s">
        <v>21</v>
      </c>
      <c r="N54240" t="s">
        <v>16410</v>
      </c>
      <c r="O54240" t="s">
        <v>185</v>
      </c>
      <c r="Q54240">
        <v>239</v>
      </c>
    </row>
    <row r="54241" spans="1:17" x14ac:dyDescent="0.3">
      <c r="A54241" t="s">
        <v>123942</v>
      </c>
      <c r="B54241" t="s">
        <v>123943</v>
      </c>
      <c r="F54241" t="s">
        <v>75747</v>
      </c>
      <c r="G54241" t="s">
        <v>107961</v>
      </c>
      <c r="H54241" t="s">
        <v>109657</v>
      </c>
      <c r="J54241" t="s">
        <v>1481</v>
      </c>
      <c r="K54241" s="1">
        <v>4.9305555555555554E-2</v>
      </c>
      <c r="L54241" s="2">
        <v>43502</v>
      </c>
      <c r="M54241" t="s">
        <v>21</v>
      </c>
      <c r="N54241" t="s">
        <v>27696</v>
      </c>
      <c r="O54241" t="s">
        <v>185</v>
      </c>
      <c r="Q54241">
        <v>121</v>
      </c>
    </row>
    <row r="54242" spans="1:17" x14ac:dyDescent="0.3">
      <c r="A54242" t="s">
        <v>123944</v>
      </c>
      <c r="B54242" t="s">
        <v>123945</v>
      </c>
      <c r="F54242" t="s">
        <v>75747</v>
      </c>
      <c r="G54242" t="s">
        <v>107961</v>
      </c>
      <c r="H54242" t="s">
        <v>109657</v>
      </c>
      <c r="J54242" t="s">
        <v>772</v>
      </c>
      <c r="K54242" s="1">
        <v>4.4444444444444446E-2</v>
      </c>
      <c r="L54242" s="2">
        <v>43502</v>
      </c>
      <c r="M54242" t="s">
        <v>21</v>
      </c>
      <c r="N54242" t="s">
        <v>27696</v>
      </c>
      <c r="O54242" t="s">
        <v>185</v>
      </c>
      <c r="Q54242">
        <v>250</v>
      </c>
    </row>
    <row r="54243" spans="1:17" x14ac:dyDescent="0.3">
      <c r="A54243" t="s">
        <v>97837</v>
      </c>
      <c r="B54243" t="s">
        <v>34724</v>
      </c>
      <c r="F54243" t="s">
        <v>43166</v>
      </c>
      <c r="J54243" t="s">
        <v>2010</v>
      </c>
      <c r="K54243" s="1">
        <v>5.6944444444444443E-2</v>
      </c>
      <c r="L54243" s="2">
        <v>43502</v>
      </c>
      <c r="M54243" t="s">
        <v>21</v>
      </c>
      <c r="N54243" t="s">
        <v>27696</v>
      </c>
      <c r="O54243" t="s">
        <v>185</v>
      </c>
      <c r="Q54243">
        <v>286</v>
      </c>
    </row>
    <row r="54244" spans="1:17" x14ac:dyDescent="0.3">
      <c r="A54244" t="s">
        <v>123946</v>
      </c>
      <c r="B54244" t="s">
        <v>123569</v>
      </c>
      <c r="F54244" t="s">
        <v>11268</v>
      </c>
      <c r="J54244" t="s">
        <v>980</v>
      </c>
      <c r="K54244" s="1">
        <v>4.1666666666666664E-2</v>
      </c>
      <c r="L54244" s="2">
        <v>43506</v>
      </c>
      <c r="M54244" t="s">
        <v>610</v>
      </c>
      <c r="N54244" t="s">
        <v>21326</v>
      </c>
      <c r="O54244" t="s">
        <v>185</v>
      </c>
      <c r="Q54244">
        <v>190</v>
      </c>
    </row>
    <row r="54245" spans="1:17" x14ac:dyDescent="0.3">
      <c r="A54245" t="s">
        <v>123947</v>
      </c>
      <c r="B54245" t="s">
        <v>122235</v>
      </c>
      <c r="C54245" t="s">
        <v>123948</v>
      </c>
      <c r="D54245" t="s">
        <v>106266</v>
      </c>
      <c r="F54245" t="s">
        <v>75747</v>
      </c>
      <c r="G54245" t="s">
        <v>107961</v>
      </c>
      <c r="H54245" t="s">
        <v>123949</v>
      </c>
      <c r="J54245" t="s">
        <v>1481</v>
      </c>
      <c r="K54245" s="1">
        <v>4.9305555555555554E-2</v>
      </c>
      <c r="L54245" s="2">
        <v>43497</v>
      </c>
      <c r="M54245" t="s">
        <v>21</v>
      </c>
      <c r="N54245" t="s">
        <v>15165</v>
      </c>
      <c r="O54245" t="s">
        <v>185</v>
      </c>
      <c r="Q54245">
        <v>170</v>
      </c>
    </row>
    <row r="54246" spans="1:17" x14ac:dyDescent="0.3">
      <c r="A54246" t="s">
        <v>123950</v>
      </c>
      <c r="B54246" t="s">
        <v>97668</v>
      </c>
      <c r="C54246" t="s">
        <v>123951</v>
      </c>
      <c r="D54246" t="s">
        <v>43169</v>
      </c>
      <c r="F54246" t="s">
        <v>75747</v>
      </c>
      <c r="G54246" t="s">
        <v>107961</v>
      </c>
      <c r="H54246" t="s">
        <v>109657</v>
      </c>
      <c r="J54246" t="s">
        <v>2687</v>
      </c>
      <c r="K54246" s="1">
        <v>4.3055555555555555E-2</v>
      </c>
      <c r="L54246" s="2">
        <v>43497</v>
      </c>
      <c r="M54246" t="s">
        <v>21</v>
      </c>
      <c r="N54246" t="s">
        <v>15165</v>
      </c>
      <c r="O54246" t="s">
        <v>265</v>
      </c>
      <c r="P54246">
        <v>5</v>
      </c>
      <c r="Q54246">
        <v>170</v>
      </c>
    </row>
    <row r="54247" spans="1:17" x14ac:dyDescent="0.3">
      <c r="A54247" t="s">
        <v>123952</v>
      </c>
      <c r="B54247" t="s">
        <v>123953</v>
      </c>
      <c r="F54247" t="s">
        <v>123954</v>
      </c>
      <c r="J54247" t="s">
        <v>2687</v>
      </c>
      <c r="K54247" s="1">
        <v>4.3055555555555555E-2</v>
      </c>
      <c r="L54247" s="2">
        <v>39359</v>
      </c>
      <c r="M54247" t="s">
        <v>21</v>
      </c>
      <c r="N54247" t="s">
        <v>18465</v>
      </c>
      <c r="O54247" t="s">
        <v>185</v>
      </c>
      <c r="Q54247">
        <v>323</v>
      </c>
    </row>
    <row r="54248" spans="1:17" x14ac:dyDescent="0.3">
      <c r="A54248" t="s">
        <v>123955</v>
      </c>
      <c r="B54248" t="s">
        <v>34550</v>
      </c>
      <c r="F54248" t="s">
        <v>9453</v>
      </c>
      <c r="G54248" t="s">
        <v>9454</v>
      </c>
      <c r="J54248" t="s">
        <v>1478</v>
      </c>
      <c r="K54248" s="1">
        <v>0</v>
      </c>
      <c r="L54248" s="2">
        <v>43490</v>
      </c>
      <c r="M54248" t="s">
        <v>21</v>
      </c>
      <c r="N54248" t="s">
        <v>16107</v>
      </c>
      <c r="O54248" t="s">
        <v>185</v>
      </c>
      <c r="Q54248">
        <v>239</v>
      </c>
    </row>
    <row r="54249" spans="1:17" x14ac:dyDescent="0.3">
      <c r="A54249" t="s">
        <v>123956</v>
      </c>
      <c r="B54249" t="s">
        <v>122837</v>
      </c>
      <c r="F54249" t="s">
        <v>75747</v>
      </c>
      <c r="G54249" t="s">
        <v>107961</v>
      </c>
      <c r="H54249" t="s">
        <v>109657</v>
      </c>
      <c r="J54249" t="s">
        <v>2687</v>
      </c>
      <c r="K54249" s="1">
        <v>4.3055555555555555E-2</v>
      </c>
      <c r="L54249" s="2">
        <v>43490</v>
      </c>
      <c r="M54249" t="s">
        <v>21</v>
      </c>
      <c r="N54249" t="s">
        <v>16107</v>
      </c>
      <c r="O54249" t="s">
        <v>185</v>
      </c>
      <c r="Q54249">
        <v>246</v>
      </c>
    </row>
    <row r="54250" spans="1:17" x14ac:dyDescent="0.3">
      <c r="A54250" t="s">
        <v>123957</v>
      </c>
      <c r="B54250" t="s">
        <v>10914</v>
      </c>
      <c r="F54250" t="s">
        <v>744</v>
      </c>
      <c r="J54250" t="s">
        <v>824</v>
      </c>
      <c r="K54250" s="1">
        <v>6.9444444444444448E-2</v>
      </c>
      <c r="L54250" s="2">
        <v>43487</v>
      </c>
      <c r="M54250" t="s">
        <v>21</v>
      </c>
      <c r="N54250" t="s">
        <v>184</v>
      </c>
      <c r="O54250" t="s">
        <v>185</v>
      </c>
      <c r="Q54250">
        <v>351</v>
      </c>
    </row>
    <row r="54251" spans="1:17" x14ac:dyDescent="0.3">
      <c r="A54251" t="s">
        <v>123958</v>
      </c>
      <c r="B54251" t="s">
        <v>114019</v>
      </c>
      <c r="C54251" t="s">
        <v>123959</v>
      </c>
      <c r="D54251" t="s">
        <v>123960</v>
      </c>
      <c r="F54251" t="s">
        <v>75747</v>
      </c>
      <c r="G54251" t="s">
        <v>107961</v>
      </c>
      <c r="H54251" t="s">
        <v>123961</v>
      </c>
      <c r="J54251" t="s">
        <v>217</v>
      </c>
      <c r="K54251" s="1">
        <v>6.3194444444444442E-2</v>
      </c>
      <c r="L54251" s="2">
        <v>43489</v>
      </c>
      <c r="M54251" t="s">
        <v>21</v>
      </c>
      <c r="N54251" t="s">
        <v>17290</v>
      </c>
      <c r="O54251" t="s">
        <v>185</v>
      </c>
      <c r="Q54251">
        <v>246</v>
      </c>
    </row>
    <row r="54252" spans="1:17" x14ac:dyDescent="0.3">
      <c r="A54252" t="s">
        <v>123962</v>
      </c>
      <c r="B54252" t="s">
        <v>123963</v>
      </c>
      <c r="F54252" t="s">
        <v>75747</v>
      </c>
      <c r="G54252" t="s">
        <v>107961</v>
      </c>
      <c r="H54252" t="s">
        <v>109657</v>
      </c>
      <c r="J54252" t="s">
        <v>946</v>
      </c>
      <c r="K54252" s="1">
        <v>5.1388888888888887E-2</v>
      </c>
      <c r="L54252" s="2">
        <v>43490</v>
      </c>
      <c r="M54252" t="s">
        <v>21</v>
      </c>
      <c r="N54252" t="s">
        <v>16107</v>
      </c>
      <c r="O54252" t="s">
        <v>185</v>
      </c>
      <c r="Q54252">
        <v>246</v>
      </c>
    </row>
    <row r="54253" spans="1:17" x14ac:dyDescent="0.3">
      <c r="A54253" t="s">
        <v>123964</v>
      </c>
      <c r="B54253" t="s">
        <v>123965</v>
      </c>
      <c r="C54253" t="s">
        <v>123966</v>
      </c>
      <c r="D54253" t="s">
        <v>123967</v>
      </c>
      <c r="F54253" t="s">
        <v>75747</v>
      </c>
      <c r="G54253" t="s">
        <v>107961</v>
      </c>
      <c r="H54253" t="s">
        <v>109657</v>
      </c>
      <c r="J54253" t="s">
        <v>760</v>
      </c>
      <c r="K54253" s="1">
        <v>6.25E-2</v>
      </c>
      <c r="L54253" s="2">
        <v>43489</v>
      </c>
      <c r="M54253" t="s">
        <v>21</v>
      </c>
      <c r="N54253" t="s">
        <v>17290</v>
      </c>
      <c r="O54253" t="s">
        <v>185</v>
      </c>
      <c r="Q54253">
        <v>246</v>
      </c>
    </row>
    <row r="54254" spans="1:17" x14ac:dyDescent="0.3">
      <c r="A54254" t="s">
        <v>123968</v>
      </c>
      <c r="B54254" t="s">
        <v>122837</v>
      </c>
      <c r="C54254" t="s">
        <v>122942</v>
      </c>
      <c r="D54254" t="s">
        <v>123969</v>
      </c>
      <c r="F54254" t="s">
        <v>75747</v>
      </c>
      <c r="G54254" t="s">
        <v>107961</v>
      </c>
      <c r="H54254" t="s">
        <v>109657</v>
      </c>
      <c r="J54254" t="s">
        <v>2112</v>
      </c>
      <c r="K54254" s="1">
        <v>5.6250000000000001E-2</v>
      </c>
      <c r="L54254" s="2">
        <v>43490</v>
      </c>
      <c r="M54254" t="s">
        <v>21</v>
      </c>
      <c r="N54254" t="s">
        <v>16107</v>
      </c>
      <c r="O54254" t="s">
        <v>185</v>
      </c>
      <c r="Q54254">
        <v>246</v>
      </c>
    </row>
    <row r="54255" spans="1:17" x14ac:dyDescent="0.3">
      <c r="A54255" t="s">
        <v>123970</v>
      </c>
      <c r="B54255" t="s">
        <v>109298</v>
      </c>
      <c r="F54255" t="s">
        <v>75747</v>
      </c>
      <c r="G54255" t="s">
        <v>107961</v>
      </c>
      <c r="H54255" t="s">
        <v>119568</v>
      </c>
      <c r="J54255" t="s">
        <v>3124</v>
      </c>
      <c r="K54255" s="1">
        <v>4.6527777777777779E-2</v>
      </c>
      <c r="L54255" s="2">
        <v>43490</v>
      </c>
      <c r="M54255" t="s">
        <v>21</v>
      </c>
      <c r="N54255" t="s">
        <v>16107</v>
      </c>
      <c r="O54255" t="s">
        <v>185</v>
      </c>
      <c r="Q54255">
        <v>246</v>
      </c>
    </row>
    <row r="54256" spans="1:17" x14ac:dyDescent="0.3">
      <c r="A54256" t="s">
        <v>123971</v>
      </c>
      <c r="B54256" t="s">
        <v>122357</v>
      </c>
      <c r="F54256" t="s">
        <v>75747</v>
      </c>
      <c r="G54256" t="s">
        <v>107961</v>
      </c>
      <c r="H54256" t="s">
        <v>109657</v>
      </c>
      <c r="J54256" t="s">
        <v>2582</v>
      </c>
      <c r="K54256" s="1">
        <v>0.05</v>
      </c>
      <c r="L54256" s="2">
        <v>43490</v>
      </c>
      <c r="M54256" t="s">
        <v>21</v>
      </c>
      <c r="N54256" t="s">
        <v>16107</v>
      </c>
      <c r="O54256" t="s">
        <v>185</v>
      </c>
      <c r="Q54256">
        <v>246</v>
      </c>
    </row>
    <row r="54257" spans="1:17" x14ac:dyDescent="0.3">
      <c r="A54257" t="s">
        <v>122818</v>
      </c>
      <c r="B54257" t="s">
        <v>121153</v>
      </c>
      <c r="F54257" t="s">
        <v>123972</v>
      </c>
      <c r="J54257" t="s">
        <v>772</v>
      </c>
      <c r="K54257" s="1">
        <v>4.4444444444444446E-2</v>
      </c>
      <c r="L54257" s="2">
        <v>43486</v>
      </c>
      <c r="M54257" t="s">
        <v>364</v>
      </c>
      <c r="N54257" t="s">
        <v>123973</v>
      </c>
      <c r="O54257" t="s">
        <v>185</v>
      </c>
      <c r="Q54257">
        <v>187</v>
      </c>
    </row>
    <row r="54258" spans="1:17" x14ac:dyDescent="0.3">
      <c r="A54258" t="s">
        <v>123974</v>
      </c>
      <c r="B54258" t="s">
        <v>123547</v>
      </c>
      <c r="C54258" t="s">
        <v>123975</v>
      </c>
      <c r="D54258" t="s">
        <v>123976</v>
      </c>
      <c r="F54258" t="s">
        <v>75747</v>
      </c>
      <c r="G54258" t="s">
        <v>107961</v>
      </c>
      <c r="H54258" t="s">
        <v>108901</v>
      </c>
      <c r="J54258" t="s">
        <v>952</v>
      </c>
      <c r="K54258" s="1">
        <v>5.2083333333333336E-2</v>
      </c>
      <c r="L54258" s="2">
        <v>43490</v>
      </c>
      <c r="M54258" t="s">
        <v>21</v>
      </c>
      <c r="N54258" t="s">
        <v>16107</v>
      </c>
      <c r="O54258" t="s">
        <v>185</v>
      </c>
      <c r="Q54258">
        <v>246</v>
      </c>
    </row>
    <row r="54259" spans="1:17" x14ac:dyDescent="0.3">
      <c r="A54259" t="s">
        <v>123977</v>
      </c>
      <c r="B54259" t="s">
        <v>123978</v>
      </c>
      <c r="F54259" t="s">
        <v>75747</v>
      </c>
      <c r="G54259" t="s">
        <v>107961</v>
      </c>
      <c r="H54259" t="s">
        <v>109657</v>
      </c>
      <c r="J54259" t="s">
        <v>897</v>
      </c>
      <c r="K54259" s="1">
        <v>4.5138888888888888E-2</v>
      </c>
      <c r="L54259" s="2">
        <v>43490</v>
      </c>
      <c r="M54259" t="s">
        <v>21</v>
      </c>
      <c r="N54259" t="s">
        <v>16107</v>
      </c>
      <c r="O54259" t="s">
        <v>185</v>
      </c>
      <c r="Q54259">
        <v>246</v>
      </c>
    </row>
    <row r="54260" spans="1:17" x14ac:dyDescent="0.3">
      <c r="A54260" t="s">
        <v>123979</v>
      </c>
      <c r="B54260" t="s">
        <v>114019</v>
      </c>
      <c r="F54260" t="s">
        <v>75747</v>
      </c>
      <c r="G54260" t="s">
        <v>107961</v>
      </c>
      <c r="H54260" t="s">
        <v>109657</v>
      </c>
      <c r="J54260" t="s">
        <v>980</v>
      </c>
      <c r="K54260" s="1">
        <v>4.1666666666666664E-2</v>
      </c>
      <c r="L54260" s="2">
        <v>43490</v>
      </c>
      <c r="M54260" t="s">
        <v>21</v>
      </c>
      <c r="N54260" t="s">
        <v>16107</v>
      </c>
      <c r="O54260" t="s">
        <v>185</v>
      </c>
      <c r="Q54260">
        <v>246</v>
      </c>
    </row>
    <row r="54261" spans="1:17" x14ac:dyDescent="0.3">
      <c r="A54261" t="s">
        <v>123980</v>
      </c>
      <c r="B54261" t="s">
        <v>109131</v>
      </c>
      <c r="F54261" t="s">
        <v>75747</v>
      </c>
      <c r="G54261" t="s">
        <v>107961</v>
      </c>
      <c r="H54261" t="s">
        <v>109657</v>
      </c>
      <c r="J54261" t="s">
        <v>3124</v>
      </c>
      <c r="K54261" s="1">
        <v>4.6527777777777779E-2</v>
      </c>
      <c r="L54261" s="2">
        <v>43490</v>
      </c>
      <c r="M54261" t="s">
        <v>21</v>
      </c>
      <c r="N54261" t="s">
        <v>16107</v>
      </c>
      <c r="O54261" t="s">
        <v>185</v>
      </c>
      <c r="Q54261">
        <v>246</v>
      </c>
    </row>
    <row r="54262" spans="1:17" x14ac:dyDescent="0.3">
      <c r="A54262" t="s">
        <v>123981</v>
      </c>
      <c r="B54262" t="s">
        <v>123681</v>
      </c>
      <c r="C54262" t="s">
        <v>123982</v>
      </c>
      <c r="D54262" t="s">
        <v>122941</v>
      </c>
      <c r="F54262" t="s">
        <v>75747</v>
      </c>
      <c r="J54262" t="s">
        <v>1417</v>
      </c>
      <c r="K54262" s="1">
        <v>4.3749999999999997E-2</v>
      </c>
      <c r="L54262" s="2">
        <v>43480</v>
      </c>
      <c r="M54262" t="s">
        <v>21</v>
      </c>
      <c r="N54262" t="s">
        <v>2872</v>
      </c>
      <c r="O54262" t="s">
        <v>185</v>
      </c>
      <c r="Q54262">
        <v>246</v>
      </c>
    </row>
    <row r="54263" spans="1:17" x14ac:dyDescent="0.3">
      <c r="A54263" t="s">
        <v>123983</v>
      </c>
      <c r="B54263" t="s">
        <v>7426</v>
      </c>
      <c r="C54263" t="s">
        <v>112932</v>
      </c>
      <c r="D54263" t="s">
        <v>110151</v>
      </c>
      <c r="F54263" t="s">
        <v>75747</v>
      </c>
      <c r="G54263" t="s">
        <v>109657</v>
      </c>
      <c r="H54263" t="s">
        <v>107961</v>
      </c>
      <c r="J54263" t="s">
        <v>1954</v>
      </c>
      <c r="K54263" s="1">
        <v>4.8611111111111112E-2</v>
      </c>
      <c r="L54263" s="2">
        <v>43480</v>
      </c>
      <c r="M54263" t="s">
        <v>21</v>
      </c>
      <c r="N54263" t="s">
        <v>2872</v>
      </c>
      <c r="O54263" t="s">
        <v>185</v>
      </c>
      <c r="Q54263">
        <v>246</v>
      </c>
    </row>
    <row r="54264" spans="1:17" x14ac:dyDescent="0.3">
      <c r="A54264" t="s">
        <v>123984</v>
      </c>
      <c r="B54264" t="s">
        <v>114473</v>
      </c>
      <c r="F54264" t="s">
        <v>59373</v>
      </c>
      <c r="J54264" t="s">
        <v>980</v>
      </c>
      <c r="K54264" s="1">
        <v>4.1666666666666664E-2</v>
      </c>
      <c r="L54264" s="2">
        <v>43480</v>
      </c>
      <c r="M54264" t="s">
        <v>345</v>
      </c>
      <c r="N54264" t="s">
        <v>60149</v>
      </c>
      <c r="O54264" t="s">
        <v>185</v>
      </c>
      <c r="Q54264">
        <v>300</v>
      </c>
    </row>
    <row r="54265" spans="1:17" x14ac:dyDescent="0.3">
      <c r="A54265" t="s">
        <v>123985</v>
      </c>
      <c r="B54265" t="s">
        <v>123986</v>
      </c>
      <c r="F54265" t="s">
        <v>123987</v>
      </c>
      <c r="J54265" t="s">
        <v>528</v>
      </c>
      <c r="K54265" s="1">
        <v>0</v>
      </c>
      <c r="L54265" s="2">
        <v>43482</v>
      </c>
      <c r="M54265" t="s">
        <v>21</v>
      </c>
      <c r="N54265" t="s">
        <v>44508</v>
      </c>
      <c r="O54265" t="s">
        <v>185</v>
      </c>
      <c r="Q54265">
        <v>569</v>
      </c>
    </row>
    <row r="54266" spans="1:17" x14ac:dyDescent="0.3">
      <c r="A54266" t="s">
        <v>123988</v>
      </c>
      <c r="B54266" t="s">
        <v>111790</v>
      </c>
      <c r="C54266" t="s">
        <v>7655</v>
      </c>
      <c r="D54266" t="s">
        <v>123989</v>
      </c>
      <c r="E54266" t="s">
        <v>359</v>
      </c>
      <c r="F54266" t="s">
        <v>7373</v>
      </c>
      <c r="J54266" t="s">
        <v>692</v>
      </c>
      <c r="K54266" s="1">
        <v>0</v>
      </c>
      <c r="L54266" s="2">
        <v>43476</v>
      </c>
      <c r="M54266" t="s">
        <v>345</v>
      </c>
      <c r="N54266" t="s">
        <v>17286</v>
      </c>
      <c r="O54266" t="s">
        <v>185</v>
      </c>
      <c r="Q54266">
        <v>166</v>
      </c>
    </row>
    <row r="54267" spans="1:17" x14ac:dyDescent="0.3">
      <c r="A54267" t="s">
        <v>123990</v>
      </c>
      <c r="B54267" t="s">
        <v>123991</v>
      </c>
      <c r="F54267" t="s">
        <v>15186</v>
      </c>
      <c r="J54267" t="s">
        <v>1165</v>
      </c>
      <c r="K54267" s="1">
        <v>0</v>
      </c>
      <c r="L54267" s="2">
        <v>43467</v>
      </c>
      <c r="M54267" t="s">
        <v>536</v>
      </c>
      <c r="N54267" t="s">
        <v>11265</v>
      </c>
      <c r="O54267" t="s">
        <v>185</v>
      </c>
      <c r="Q54267">
        <v>153</v>
      </c>
    </row>
    <row r="54268" spans="1:17" x14ac:dyDescent="0.3">
      <c r="A54268" t="s">
        <v>109066</v>
      </c>
      <c r="B54268" t="s">
        <v>10914</v>
      </c>
      <c r="F54268" t="s">
        <v>87195</v>
      </c>
      <c r="J54268" t="s">
        <v>756</v>
      </c>
      <c r="K54268" s="1">
        <v>0</v>
      </c>
      <c r="L54268" s="2">
        <v>43479</v>
      </c>
      <c r="M54268" t="s">
        <v>21</v>
      </c>
      <c r="N54268" t="s">
        <v>123992</v>
      </c>
      <c r="O54268" t="s">
        <v>185</v>
      </c>
      <c r="Q54268">
        <v>239</v>
      </c>
    </row>
    <row r="54269" spans="1:17" x14ac:dyDescent="0.3">
      <c r="A54269" t="s">
        <v>122812</v>
      </c>
      <c r="B54269" t="s">
        <v>121153</v>
      </c>
      <c r="C54269" t="s">
        <v>123993</v>
      </c>
      <c r="F54269" t="s">
        <v>43166</v>
      </c>
      <c r="J54269" t="s">
        <v>1954</v>
      </c>
      <c r="K54269" s="1">
        <v>4.8611111111111112E-2</v>
      </c>
      <c r="L54269" s="2">
        <v>43462</v>
      </c>
      <c r="M54269" t="s">
        <v>21</v>
      </c>
      <c r="N54269" t="s">
        <v>4191</v>
      </c>
      <c r="O54269" t="s">
        <v>185</v>
      </c>
      <c r="Q54269">
        <v>286</v>
      </c>
    </row>
    <row r="54270" spans="1:17" x14ac:dyDescent="0.3">
      <c r="A54270" t="s">
        <v>123994</v>
      </c>
      <c r="B54270" t="s">
        <v>123995</v>
      </c>
      <c r="F54270" t="s">
        <v>123996</v>
      </c>
      <c r="J54270" t="s">
        <v>548</v>
      </c>
      <c r="K54270" s="1">
        <v>7.013888888888889E-2</v>
      </c>
      <c r="L54270" s="2">
        <v>43453</v>
      </c>
      <c r="M54270" t="s">
        <v>21</v>
      </c>
      <c r="N54270" t="s">
        <v>4973</v>
      </c>
      <c r="O54270" t="s">
        <v>185</v>
      </c>
      <c r="Q54270">
        <v>468</v>
      </c>
    </row>
    <row r="54271" spans="1:17" x14ac:dyDescent="0.3">
      <c r="A54271" t="s">
        <v>123997</v>
      </c>
      <c r="B54271" t="s">
        <v>123998</v>
      </c>
      <c r="F54271" t="s">
        <v>123999</v>
      </c>
      <c r="G54271" t="s">
        <v>124000</v>
      </c>
      <c r="J54271" t="s">
        <v>1603</v>
      </c>
      <c r="K54271" s="1">
        <v>9.5138888888888884E-2</v>
      </c>
      <c r="L54271" s="2">
        <v>43451</v>
      </c>
      <c r="M54271" t="s">
        <v>364</v>
      </c>
      <c r="N54271" t="s">
        <v>124001</v>
      </c>
      <c r="O54271" t="s">
        <v>185</v>
      </c>
      <c r="Q54271">
        <v>641</v>
      </c>
    </row>
    <row r="54272" spans="1:17" x14ac:dyDescent="0.3">
      <c r="A54272" t="s">
        <v>124002</v>
      </c>
      <c r="B54272" t="s">
        <v>124003</v>
      </c>
      <c r="F54272" t="s">
        <v>124004</v>
      </c>
      <c r="J54272" t="s">
        <v>1430</v>
      </c>
      <c r="K54272" s="1">
        <v>0</v>
      </c>
      <c r="L54272" s="2">
        <v>43461</v>
      </c>
      <c r="M54272" t="s">
        <v>610</v>
      </c>
      <c r="N54272" t="s">
        <v>124005</v>
      </c>
      <c r="O54272" t="s">
        <v>185</v>
      </c>
      <c r="Q54272">
        <v>190</v>
      </c>
    </row>
    <row r="54273" spans="1:17" x14ac:dyDescent="0.3">
      <c r="A54273" t="s">
        <v>124006</v>
      </c>
      <c r="B54273" t="s">
        <v>124007</v>
      </c>
      <c r="F54273" t="s">
        <v>54007</v>
      </c>
      <c r="J54273" t="s">
        <v>1129</v>
      </c>
      <c r="K54273" s="1">
        <v>0</v>
      </c>
      <c r="L54273" s="2">
        <v>43443</v>
      </c>
      <c r="M54273" t="s">
        <v>610</v>
      </c>
      <c r="N54273" t="s">
        <v>124008</v>
      </c>
      <c r="O54273" t="s">
        <v>185</v>
      </c>
      <c r="Q54273">
        <v>190</v>
      </c>
    </row>
    <row r="54274" spans="1:17" x14ac:dyDescent="0.3">
      <c r="A54274" t="s">
        <v>124009</v>
      </c>
      <c r="B54274" t="s">
        <v>123840</v>
      </c>
      <c r="F54274" t="s">
        <v>123841</v>
      </c>
      <c r="J54274" t="s">
        <v>2369</v>
      </c>
      <c r="K54274" s="1">
        <v>0</v>
      </c>
      <c r="L54274" s="2">
        <v>43440</v>
      </c>
      <c r="M54274" t="s">
        <v>765</v>
      </c>
      <c r="N54274" t="s">
        <v>17314</v>
      </c>
      <c r="O54274" t="s">
        <v>185</v>
      </c>
      <c r="Q54274">
        <v>166</v>
      </c>
    </row>
    <row r="54275" spans="1:17" x14ac:dyDescent="0.3">
      <c r="A54275" t="s">
        <v>123481</v>
      </c>
      <c r="B54275" t="s">
        <v>11744</v>
      </c>
      <c r="F54275" t="s">
        <v>94463</v>
      </c>
      <c r="J54275" t="s">
        <v>693</v>
      </c>
      <c r="K54275" s="1">
        <v>0</v>
      </c>
      <c r="L54275" s="2">
        <v>43448</v>
      </c>
      <c r="M54275" t="s">
        <v>21</v>
      </c>
      <c r="N54275" t="s">
        <v>39914</v>
      </c>
      <c r="O54275" t="s">
        <v>185</v>
      </c>
      <c r="Q54275">
        <v>166</v>
      </c>
    </row>
    <row r="54276" spans="1:17" x14ac:dyDescent="0.3">
      <c r="A54276" t="s">
        <v>124010</v>
      </c>
      <c r="B54276" t="s">
        <v>36339</v>
      </c>
      <c r="F54276" t="s">
        <v>35885</v>
      </c>
      <c r="J54276" t="s">
        <v>176</v>
      </c>
      <c r="K54276" s="1">
        <v>0.43472222222222223</v>
      </c>
      <c r="L54276" s="2">
        <v>43423</v>
      </c>
      <c r="M54276" t="s">
        <v>345</v>
      </c>
      <c r="N54276" t="s">
        <v>124011</v>
      </c>
      <c r="O54276" t="s">
        <v>185</v>
      </c>
      <c r="Q54276">
        <v>502</v>
      </c>
    </row>
    <row r="54277" spans="1:17" x14ac:dyDescent="0.3">
      <c r="A54277" t="s">
        <v>124012</v>
      </c>
      <c r="B54277" t="s">
        <v>124013</v>
      </c>
      <c r="F54277" t="s">
        <v>124014</v>
      </c>
      <c r="G54277" t="s">
        <v>124015</v>
      </c>
      <c r="H54277" t="s">
        <v>124016</v>
      </c>
      <c r="I54277" t="s">
        <v>359</v>
      </c>
      <c r="J54277" t="s">
        <v>852</v>
      </c>
      <c r="K54277" s="1">
        <v>0</v>
      </c>
      <c r="L54277" s="2">
        <v>43419</v>
      </c>
      <c r="M54277" t="s">
        <v>364</v>
      </c>
      <c r="N54277" t="s">
        <v>77697</v>
      </c>
      <c r="O54277" t="s">
        <v>185</v>
      </c>
      <c r="Q54277">
        <v>187</v>
      </c>
    </row>
    <row r="54278" spans="1:17" x14ac:dyDescent="0.3">
      <c r="A54278" t="s">
        <v>124017</v>
      </c>
      <c r="B54278" t="s">
        <v>124018</v>
      </c>
      <c r="F54278" t="s">
        <v>124019</v>
      </c>
      <c r="G54278" t="s">
        <v>124020</v>
      </c>
      <c r="J54278" t="s">
        <v>1527</v>
      </c>
      <c r="K54278" s="1">
        <v>0</v>
      </c>
      <c r="L54278" s="2">
        <v>43416</v>
      </c>
      <c r="M54278" t="s">
        <v>364</v>
      </c>
      <c r="N54278" t="s">
        <v>48908</v>
      </c>
      <c r="O54278" t="s">
        <v>185</v>
      </c>
      <c r="Q54278">
        <v>187</v>
      </c>
    </row>
    <row r="54279" spans="1:17" x14ac:dyDescent="0.3">
      <c r="A54279" t="s">
        <v>124021</v>
      </c>
      <c r="B54279" t="s">
        <v>124022</v>
      </c>
      <c r="F54279" t="s">
        <v>124023</v>
      </c>
      <c r="G54279" t="s">
        <v>124015</v>
      </c>
      <c r="H54279" t="s">
        <v>124024</v>
      </c>
      <c r="I54279" t="s">
        <v>359</v>
      </c>
      <c r="J54279" t="s">
        <v>582</v>
      </c>
      <c r="K54279" s="1">
        <v>0</v>
      </c>
      <c r="L54279" s="2">
        <v>43416</v>
      </c>
      <c r="M54279" t="s">
        <v>364</v>
      </c>
      <c r="N54279" t="s">
        <v>48908</v>
      </c>
      <c r="O54279" t="s">
        <v>185</v>
      </c>
      <c r="Q54279">
        <v>74</v>
      </c>
    </row>
    <row r="54280" spans="1:17" x14ac:dyDescent="0.3">
      <c r="A54280" t="s">
        <v>124025</v>
      </c>
      <c r="B54280" t="s">
        <v>124026</v>
      </c>
      <c r="F54280" t="s">
        <v>124027</v>
      </c>
      <c r="J54280" t="s">
        <v>1779</v>
      </c>
      <c r="K54280" s="1">
        <v>0.14097222222222222</v>
      </c>
      <c r="L54280" s="2">
        <v>43420</v>
      </c>
      <c r="M54280" t="s">
        <v>345</v>
      </c>
      <c r="N54280" t="s">
        <v>17318</v>
      </c>
      <c r="O54280" t="s">
        <v>185</v>
      </c>
      <c r="Q54280">
        <v>133</v>
      </c>
    </row>
    <row r="54281" spans="1:17" x14ac:dyDescent="0.3">
      <c r="A54281" t="s">
        <v>124028</v>
      </c>
      <c r="B54281" t="s">
        <v>123285</v>
      </c>
      <c r="F54281" t="s">
        <v>124029</v>
      </c>
      <c r="J54281" t="s">
        <v>299</v>
      </c>
      <c r="K54281" s="1">
        <v>0</v>
      </c>
      <c r="L54281" s="2">
        <v>43413</v>
      </c>
      <c r="M54281" t="s">
        <v>364</v>
      </c>
      <c r="N54281" t="s">
        <v>89075</v>
      </c>
      <c r="O54281" t="s">
        <v>185</v>
      </c>
      <c r="Q54281">
        <v>187</v>
      </c>
    </row>
    <row r="54282" spans="1:17" x14ac:dyDescent="0.3">
      <c r="A54282" t="s">
        <v>124030</v>
      </c>
      <c r="B54282" t="s">
        <v>27963</v>
      </c>
      <c r="F54282" t="s">
        <v>17977</v>
      </c>
      <c r="J54282" t="s">
        <v>1240</v>
      </c>
      <c r="K54282" s="1">
        <v>0</v>
      </c>
      <c r="L54282" s="2">
        <v>43412</v>
      </c>
      <c r="M54282" t="s">
        <v>21</v>
      </c>
      <c r="N54282" t="s">
        <v>4949</v>
      </c>
      <c r="O54282" t="s">
        <v>185</v>
      </c>
      <c r="Q54282">
        <v>239</v>
      </c>
    </row>
    <row r="54283" spans="1:17" x14ac:dyDescent="0.3">
      <c r="A54283" t="s">
        <v>124031</v>
      </c>
      <c r="B54283" t="s">
        <v>7820</v>
      </c>
      <c r="C54283" t="s">
        <v>124032</v>
      </c>
      <c r="D54283" t="s">
        <v>124033</v>
      </c>
      <c r="E54283" t="s">
        <v>359</v>
      </c>
      <c r="F54283" t="s">
        <v>16730</v>
      </c>
      <c r="G54283" t="s">
        <v>124034</v>
      </c>
      <c r="H54283" t="s">
        <v>124035</v>
      </c>
      <c r="I54283" t="s">
        <v>359</v>
      </c>
      <c r="J54283" t="s">
        <v>2687</v>
      </c>
      <c r="K54283" s="1">
        <v>4.3055555555555555E-2</v>
      </c>
      <c r="L54283" s="2">
        <v>43413</v>
      </c>
      <c r="M54283" t="s">
        <v>345</v>
      </c>
      <c r="N54283" t="s">
        <v>20995</v>
      </c>
      <c r="O54283" t="s">
        <v>185</v>
      </c>
      <c r="Q54283">
        <v>233</v>
      </c>
    </row>
    <row r="54284" spans="1:17" x14ac:dyDescent="0.3">
      <c r="A54284" t="s">
        <v>124036</v>
      </c>
      <c r="B54284" t="s">
        <v>124037</v>
      </c>
      <c r="F54284" t="s">
        <v>39927</v>
      </c>
      <c r="J54284" t="s">
        <v>4902</v>
      </c>
      <c r="K54284" s="1">
        <v>0.33680555555555558</v>
      </c>
      <c r="L54284" s="2">
        <v>43417</v>
      </c>
      <c r="M54284" t="s">
        <v>345</v>
      </c>
      <c r="N54284" t="s">
        <v>39928</v>
      </c>
      <c r="O54284" t="s">
        <v>185</v>
      </c>
      <c r="Q54284">
        <v>535</v>
      </c>
    </row>
    <row r="54285" spans="1:17" x14ac:dyDescent="0.3">
      <c r="A54285" t="s">
        <v>124038</v>
      </c>
      <c r="B54285" t="s">
        <v>124039</v>
      </c>
      <c r="F54285" t="s">
        <v>124040</v>
      </c>
      <c r="J54285" t="s">
        <v>369</v>
      </c>
      <c r="K54285" s="1">
        <v>0</v>
      </c>
      <c r="L54285" s="2">
        <v>42530</v>
      </c>
      <c r="M54285" t="s">
        <v>610</v>
      </c>
      <c r="N54285" t="s">
        <v>101750</v>
      </c>
      <c r="O54285" t="s">
        <v>185</v>
      </c>
      <c r="Q54285">
        <v>190</v>
      </c>
    </row>
    <row r="54286" spans="1:17" x14ac:dyDescent="0.3">
      <c r="A54286" t="s">
        <v>124041</v>
      </c>
      <c r="B54286" t="s">
        <v>124042</v>
      </c>
      <c r="F54286" t="s">
        <v>124043</v>
      </c>
      <c r="J54286" t="s">
        <v>2369</v>
      </c>
      <c r="K54286" s="1">
        <v>0</v>
      </c>
      <c r="L54286" s="2">
        <v>42791</v>
      </c>
      <c r="M54286" t="s">
        <v>610</v>
      </c>
      <c r="N54286" t="s">
        <v>124044</v>
      </c>
      <c r="O54286" t="s">
        <v>185</v>
      </c>
      <c r="Q54286">
        <v>132</v>
      </c>
    </row>
    <row r="54287" spans="1:17" x14ac:dyDescent="0.3">
      <c r="A54287" t="s">
        <v>124045</v>
      </c>
      <c r="B54287" t="s">
        <v>121153</v>
      </c>
      <c r="C54287" t="s">
        <v>124046</v>
      </c>
      <c r="D54287" t="s">
        <v>124047</v>
      </c>
      <c r="E54287" t="s">
        <v>359</v>
      </c>
      <c r="F54287" t="s">
        <v>114213</v>
      </c>
      <c r="J54287" t="s">
        <v>1860</v>
      </c>
      <c r="K54287" s="1">
        <v>0</v>
      </c>
      <c r="L54287" s="2">
        <v>42906</v>
      </c>
      <c r="M54287" t="s">
        <v>364</v>
      </c>
      <c r="N54287" t="s">
        <v>114231</v>
      </c>
      <c r="O54287" t="s">
        <v>185</v>
      </c>
      <c r="Q54287">
        <v>641</v>
      </c>
    </row>
    <row r="54288" spans="1:17" x14ac:dyDescent="0.3">
      <c r="A54288" t="s">
        <v>124048</v>
      </c>
      <c r="B54288" t="s">
        <v>124049</v>
      </c>
      <c r="F54288" t="s">
        <v>121670</v>
      </c>
      <c r="J54288" t="s">
        <v>1527</v>
      </c>
      <c r="K54288" s="1">
        <v>0</v>
      </c>
      <c r="L54288" s="2">
        <v>42803</v>
      </c>
      <c r="M54288" t="s">
        <v>364</v>
      </c>
      <c r="N54288" t="s">
        <v>44725</v>
      </c>
      <c r="O54288" t="s">
        <v>185</v>
      </c>
      <c r="Q54288">
        <v>416</v>
      </c>
    </row>
    <row r="54289" spans="1:17" x14ac:dyDescent="0.3">
      <c r="A54289" t="s">
        <v>124050</v>
      </c>
      <c r="B54289" t="s">
        <v>124051</v>
      </c>
      <c r="F54289" t="s">
        <v>124052</v>
      </c>
      <c r="J54289" t="s">
        <v>993</v>
      </c>
      <c r="K54289" s="1">
        <v>5.2777777777777778E-2</v>
      </c>
      <c r="L54289" s="2">
        <v>38790</v>
      </c>
      <c r="M54289" t="s">
        <v>364</v>
      </c>
      <c r="N54289" t="s">
        <v>124053</v>
      </c>
      <c r="O54289" t="s">
        <v>185</v>
      </c>
      <c r="Q54289">
        <v>487</v>
      </c>
    </row>
    <row r="54290" spans="1:17" x14ac:dyDescent="0.3">
      <c r="A54290" t="s">
        <v>124054</v>
      </c>
      <c r="B54290" t="s">
        <v>124055</v>
      </c>
      <c r="C54290" t="s">
        <v>124056</v>
      </c>
      <c r="F54290" t="s">
        <v>124057</v>
      </c>
      <c r="J54290" t="s">
        <v>687</v>
      </c>
      <c r="K54290" s="1">
        <v>0</v>
      </c>
      <c r="L54290" s="2">
        <v>42463</v>
      </c>
      <c r="M54290" t="s">
        <v>610</v>
      </c>
      <c r="N54290" t="s">
        <v>124058</v>
      </c>
      <c r="O54290" t="s">
        <v>185</v>
      </c>
      <c r="Q54290">
        <v>113</v>
      </c>
    </row>
    <row r="54291" spans="1:17" x14ac:dyDescent="0.3">
      <c r="A54291" t="s">
        <v>124059</v>
      </c>
      <c r="B54291" t="s">
        <v>124060</v>
      </c>
      <c r="F54291" t="s">
        <v>38827</v>
      </c>
      <c r="J54291" t="s">
        <v>1430</v>
      </c>
      <c r="K54291" s="1">
        <v>0</v>
      </c>
      <c r="L54291" s="2">
        <v>40227</v>
      </c>
      <c r="M54291" t="s">
        <v>345</v>
      </c>
      <c r="N54291" t="s">
        <v>103192</v>
      </c>
      <c r="O54291" t="s">
        <v>185</v>
      </c>
      <c r="Q54291">
        <v>334</v>
      </c>
    </row>
    <row r="54292" spans="1:17" x14ac:dyDescent="0.3">
      <c r="A54292" t="s">
        <v>124061</v>
      </c>
      <c r="B54292" t="s">
        <v>124062</v>
      </c>
      <c r="F54292" t="s">
        <v>124063</v>
      </c>
      <c r="J54292" t="s">
        <v>6829</v>
      </c>
      <c r="K54292" s="1">
        <v>7.4305555555555555E-2</v>
      </c>
      <c r="L54292" s="2">
        <v>42710</v>
      </c>
      <c r="M54292" t="s">
        <v>345</v>
      </c>
      <c r="N54292" t="s">
        <v>17344</v>
      </c>
      <c r="O54292" t="s">
        <v>185</v>
      </c>
      <c r="Q54292">
        <v>233</v>
      </c>
    </row>
    <row r="54293" spans="1:17" x14ac:dyDescent="0.3">
      <c r="A54293" t="s">
        <v>124064</v>
      </c>
      <c r="B54293" t="s">
        <v>124065</v>
      </c>
      <c r="F54293" t="s">
        <v>49251</v>
      </c>
      <c r="G54293" t="s">
        <v>124066</v>
      </c>
      <c r="J54293" t="s">
        <v>582</v>
      </c>
      <c r="K54293" s="1">
        <v>0</v>
      </c>
      <c r="L54293" s="2">
        <v>42760</v>
      </c>
      <c r="M54293" t="s">
        <v>610</v>
      </c>
      <c r="N54293" t="s">
        <v>124067</v>
      </c>
      <c r="O54293" t="s">
        <v>185</v>
      </c>
      <c r="Q54293">
        <v>113</v>
      </c>
    </row>
    <row r="54294" spans="1:17" x14ac:dyDescent="0.3">
      <c r="A54294" t="s">
        <v>123163</v>
      </c>
      <c r="B54294" t="s">
        <v>109437</v>
      </c>
      <c r="F54294" t="s">
        <v>124068</v>
      </c>
      <c r="J54294" t="s">
        <v>1073</v>
      </c>
      <c r="K54294" s="1">
        <v>0</v>
      </c>
      <c r="L54294" s="2">
        <v>40403</v>
      </c>
      <c r="M54294" t="s">
        <v>364</v>
      </c>
      <c r="N54294" t="s">
        <v>114651</v>
      </c>
      <c r="O54294" t="s">
        <v>185</v>
      </c>
      <c r="Q54294">
        <v>375</v>
      </c>
    </row>
    <row r="54295" spans="1:17" x14ac:dyDescent="0.3">
      <c r="A54295" t="s">
        <v>124069</v>
      </c>
      <c r="B54295" t="s">
        <v>124070</v>
      </c>
      <c r="F54295" t="s">
        <v>124071</v>
      </c>
      <c r="J54295" t="s">
        <v>1240</v>
      </c>
      <c r="K54295" s="1">
        <v>0</v>
      </c>
      <c r="L54295" s="2">
        <v>39885</v>
      </c>
      <c r="M54295" t="s">
        <v>21</v>
      </c>
      <c r="N54295" t="s">
        <v>46473</v>
      </c>
      <c r="O54295" t="s">
        <v>185</v>
      </c>
      <c r="Q54295">
        <v>233</v>
      </c>
    </row>
    <row r="54296" spans="1:17" x14ac:dyDescent="0.3">
      <c r="A54296" t="s">
        <v>124072</v>
      </c>
      <c r="B54296" t="s">
        <v>109139</v>
      </c>
      <c r="F54296" t="s">
        <v>33908</v>
      </c>
      <c r="J54296" t="s">
        <v>582</v>
      </c>
      <c r="K54296" s="1">
        <v>0</v>
      </c>
      <c r="L54296" s="2">
        <v>42663</v>
      </c>
      <c r="M54296" t="s">
        <v>610</v>
      </c>
      <c r="N54296" t="s">
        <v>58289</v>
      </c>
      <c r="O54296" t="s">
        <v>185</v>
      </c>
      <c r="Q54296">
        <v>113</v>
      </c>
    </row>
    <row r="54297" spans="1:17" x14ac:dyDescent="0.3">
      <c r="A54297" t="s">
        <v>124073</v>
      </c>
      <c r="B54297" t="s">
        <v>124049</v>
      </c>
      <c r="F54297" t="s">
        <v>124074</v>
      </c>
      <c r="J54297" t="s">
        <v>1417</v>
      </c>
      <c r="K54297" s="1">
        <v>4.3749999999999997E-2</v>
      </c>
      <c r="L54297" s="2">
        <v>42803</v>
      </c>
      <c r="M54297" t="s">
        <v>364</v>
      </c>
      <c r="N54297" t="s">
        <v>44725</v>
      </c>
      <c r="O54297" t="s">
        <v>185</v>
      </c>
      <c r="Q54297">
        <v>453</v>
      </c>
    </row>
    <row r="54298" spans="1:17" x14ac:dyDescent="0.3">
      <c r="A54298" t="s">
        <v>124075</v>
      </c>
      <c r="B54298" t="s">
        <v>109139</v>
      </c>
      <c r="F54298" t="s">
        <v>124076</v>
      </c>
      <c r="J54298" t="s">
        <v>1430</v>
      </c>
      <c r="K54298" s="1">
        <v>0</v>
      </c>
      <c r="L54298" s="2">
        <v>41299</v>
      </c>
      <c r="M54298" t="s">
        <v>610</v>
      </c>
      <c r="N54298" t="s">
        <v>49510</v>
      </c>
      <c r="O54298" t="s">
        <v>185</v>
      </c>
      <c r="Q54298">
        <v>305</v>
      </c>
    </row>
    <row r="54299" spans="1:17" x14ac:dyDescent="0.3">
      <c r="A54299" t="s">
        <v>124077</v>
      </c>
      <c r="B54299" t="s">
        <v>124078</v>
      </c>
      <c r="F54299" t="s">
        <v>124079</v>
      </c>
      <c r="J54299" t="s">
        <v>756</v>
      </c>
      <c r="K54299" s="1">
        <v>0</v>
      </c>
      <c r="L54299" s="2">
        <v>42515</v>
      </c>
      <c r="M54299" t="s">
        <v>610</v>
      </c>
      <c r="N54299" t="s">
        <v>124080</v>
      </c>
      <c r="O54299" t="s">
        <v>185</v>
      </c>
      <c r="Q54299">
        <v>113</v>
      </c>
    </row>
    <row r="54300" spans="1:17" x14ac:dyDescent="0.3">
      <c r="A54300" t="s">
        <v>124081</v>
      </c>
      <c r="B54300" t="s">
        <v>44875</v>
      </c>
      <c r="F54300" t="s">
        <v>44089</v>
      </c>
      <c r="J54300" t="s">
        <v>1430</v>
      </c>
      <c r="K54300" s="1">
        <v>0</v>
      </c>
      <c r="L54300" s="2">
        <v>42499</v>
      </c>
      <c r="M54300" t="s">
        <v>610</v>
      </c>
      <c r="N54300" t="s">
        <v>124082</v>
      </c>
      <c r="O54300" t="s">
        <v>185</v>
      </c>
      <c r="Q54300">
        <v>75</v>
      </c>
    </row>
    <row r="54301" spans="1:17" x14ac:dyDescent="0.3">
      <c r="A54301" t="s">
        <v>124083</v>
      </c>
      <c r="B54301" t="s">
        <v>109139</v>
      </c>
      <c r="C54301" t="s">
        <v>110151</v>
      </c>
      <c r="D54301" t="s">
        <v>122941</v>
      </c>
      <c r="E54301" t="s">
        <v>359</v>
      </c>
      <c r="F54301" t="s">
        <v>875</v>
      </c>
      <c r="G54301" t="s">
        <v>9454</v>
      </c>
      <c r="J54301" t="s">
        <v>3138</v>
      </c>
      <c r="K54301" s="1">
        <v>0.15486111111111112</v>
      </c>
      <c r="L54301" s="2">
        <v>42433</v>
      </c>
      <c r="M54301" t="s">
        <v>21</v>
      </c>
      <c r="N54301" t="s">
        <v>25090</v>
      </c>
      <c r="O54301" t="s">
        <v>185</v>
      </c>
      <c r="Q54301">
        <v>383</v>
      </c>
    </row>
    <row r="54302" spans="1:17" x14ac:dyDescent="0.3">
      <c r="A54302" t="s">
        <v>124084</v>
      </c>
      <c r="B54302" t="s">
        <v>124085</v>
      </c>
      <c r="F54302" t="s">
        <v>124086</v>
      </c>
      <c r="J54302" t="s">
        <v>772</v>
      </c>
      <c r="K54302" s="1">
        <v>4.4444444444444446E-2</v>
      </c>
      <c r="L54302" s="2">
        <v>42066</v>
      </c>
      <c r="M54302" t="s">
        <v>6505</v>
      </c>
      <c r="N54302" t="s">
        <v>124087</v>
      </c>
      <c r="O54302" t="s">
        <v>185</v>
      </c>
      <c r="Q54302">
        <v>141</v>
      </c>
    </row>
    <row r="54303" spans="1:17" x14ac:dyDescent="0.3">
      <c r="A54303" t="s">
        <v>124088</v>
      </c>
      <c r="B54303" t="s">
        <v>124089</v>
      </c>
      <c r="F54303" t="s">
        <v>124090</v>
      </c>
      <c r="G54303" t="s">
        <v>124091</v>
      </c>
      <c r="H54303" t="s">
        <v>124092</v>
      </c>
      <c r="I54303" t="s">
        <v>359</v>
      </c>
      <c r="J54303" t="s">
        <v>3124</v>
      </c>
      <c r="K54303" s="1">
        <v>4.6527777777777779E-2</v>
      </c>
      <c r="L54303" s="2">
        <v>42216</v>
      </c>
      <c r="M54303" t="s">
        <v>364</v>
      </c>
      <c r="N54303" t="s">
        <v>124093</v>
      </c>
      <c r="O54303" t="s">
        <v>185</v>
      </c>
      <c r="Q54303">
        <v>149</v>
      </c>
    </row>
    <row r="54304" spans="1:17" x14ac:dyDescent="0.3">
      <c r="A54304" t="s">
        <v>124094</v>
      </c>
      <c r="B54304" t="s">
        <v>44875</v>
      </c>
      <c r="F54304" t="s">
        <v>44089</v>
      </c>
      <c r="J54304" t="s">
        <v>2453</v>
      </c>
      <c r="K54304" s="1">
        <v>0.17916666666666667</v>
      </c>
      <c r="L54304" s="2">
        <v>42499</v>
      </c>
      <c r="M54304" t="s">
        <v>610</v>
      </c>
      <c r="N54304" t="s">
        <v>124082</v>
      </c>
      <c r="O54304" t="s">
        <v>185</v>
      </c>
      <c r="Q54304">
        <v>152</v>
      </c>
    </row>
    <row r="54305" spans="1:17" x14ac:dyDescent="0.3">
      <c r="A54305" t="s">
        <v>124095</v>
      </c>
      <c r="B54305" t="s">
        <v>124065</v>
      </c>
      <c r="F54305" t="s">
        <v>49251</v>
      </c>
      <c r="G54305" t="s">
        <v>124066</v>
      </c>
      <c r="J54305" t="s">
        <v>692</v>
      </c>
      <c r="K54305" s="1">
        <v>0</v>
      </c>
      <c r="L54305" s="2">
        <v>42760</v>
      </c>
      <c r="M54305" t="s">
        <v>610</v>
      </c>
      <c r="N54305" t="s">
        <v>124067</v>
      </c>
      <c r="O54305" t="s">
        <v>185</v>
      </c>
      <c r="Q54305">
        <v>113</v>
      </c>
    </row>
    <row r="54306" spans="1:17" x14ac:dyDescent="0.3">
      <c r="A54306" t="s">
        <v>124096</v>
      </c>
      <c r="B54306" t="s">
        <v>124097</v>
      </c>
      <c r="F54306" t="s">
        <v>8204</v>
      </c>
      <c r="J54306" t="s">
        <v>49877</v>
      </c>
      <c r="K54306" s="1">
        <v>0.82499999999999996</v>
      </c>
      <c r="L54306" s="2">
        <v>41011</v>
      </c>
      <c r="M54306" t="s">
        <v>21</v>
      </c>
      <c r="N54306" t="s">
        <v>47854</v>
      </c>
      <c r="O54306" t="s">
        <v>124098</v>
      </c>
      <c r="P54306">
        <v>4</v>
      </c>
      <c r="Q54306">
        <v>957</v>
      </c>
    </row>
    <row r="54307" spans="1:17" x14ac:dyDescent="0.3">
      <c r="A54307" t="s">
        <v>124099</v>
      </c>
      <c r="B54307" t="s">
        <v>124100</v>
      </c>
      <c r="F54307" t="s">
        <v>6728</v>
      </c>
      <c r="J54307" t="s">
        <v>1231</v>
      </c>
      <c r="K54307" s="1">
        <v>0.4</v>
      </c>
      <c r="L54307" s="2">
        <v>43256</v>
      </c>
      <c r="M54307" t="s">
        <v>21</v>
      </c>
      <c r="N54307" t="s">
        <v>3662</v>
      </c>
      <c r="O54307" t="s">
        <v>86337</v>
      </c>
      <c r="P54307">
        <v>4</v>
      </c>
      <c r="Q54307">
        <v>1172</v>
      </c>
    </row>
    <row r="54308" spans="1:17" x14ac:dyDescent="0.3">
      <c r="A54308" t="s">
        <v>124101</v>
      </c>
      <c r="B54308" t="s">
        <v>124097</v>
      </c>
      <c r="F54308" t="s">
        <v>124102</v>
      </c>
      <c r="J54308" t="s">
        <v>46678</v>
      </c>
      <c r="K54308" s="1">
        <v>0.78611111111111109</v>
      </c>
      <c r="L54308" s="2">
        <v>42173</v>
      </c>
      <c r="M54308" t="s">
        <v>21</v>
      </c>
      <c r="N54308" t="s">
        <v>32802</v>
      </c>
      <c r="O54308" t="s">
        <v>4369</v>
      </c>
      <c r="P54308">
        <v>4</v>
      </c>
      <c r="Q54308">
        <v>957</v>
      </c>
    </row>
    <row r="54309" spans="1:17" x14ac:dyDescent="0.3">
      <c r="A54309" t="s">
        <v>124103</v>
      </c>
      <c r="B54309" t="s">
        <v>124097</v>
      </c>
      <c r="F54309" t="s">
        <v>124102</v>
      </c>
      <c r="J54309" t="s">
        <v>33175</v>
      </c>
      <c r="K54309" s="1">
        <v>0.75</v>
      </c>
      <c r="L54309" s="2">
        <v>43067</v>
      </c>
      <c r="M54309" t="s">
        <v>21</v>
      </c>
      <c r="N54309" t="s">
        <v>23905</v>
      </c>
      <c r="O54309" t="s">
        <v>11699</v>
      </c>
      <c r="P54309">
        <v>4</v>
      </c>
      <c r="Q54309">
        <v>957</v>
      </c>
    </row>
    <row r="54310" spans="1:17" x14ac:dyDescent="0.3">
      <c r="A54310" t="s">
        <v>124104</v>
      </c>
      <c r="B54310" t="s">
        <v>124097</v>
      </c>
      <c r="F54310" t="s">
        <v>124105</v>
      </c>
      <c r="J54310" t="s">
        <v>118496</v>
      </c>
      <c r="K54310" s="1">
        <v>0.90833333333333333</v>
      </c>
      <c r="L54310" s="2">
        <v>44396</v>
      </c>
      <c r="M54310" t="s">
        <v>190</v>
      </c>
      <c r="N54310" t="s">
        <v>33144</v>
      </c>
      <c r="O54310" t="s">
        <v>192</v>
      </c>
      <c r="P54310">
        <v>4</v>
      </c>
      <c r="Q54310">
        <v>1171</v>
      </c>
    </row>
    <row r="54311" spans="1:17" x14ac:dyDescent="0.3">
      <c r="A54311" t="s">
        <v>124106</v>
      </c>
      <c r="B54311" t="s">
        <v>124097</v>
      </c>
      <c r="F54311" t="s">
        <v>8204</v>
      </c>
      <c r="J54311" t="s">
        <v>102076</v>
      </c>
      <c r="K54311" s="1">
        <v>0.8256944444444444</v>
      </c>
      <c r="L54311" s="2">
        <v>41037</v>
      </c>
      <c r="M54311" t="s">
        <v>21</v>
      </c>
      <c r="N54311" t="s">
        <v>20074</v>
      </c>
      <c r="O54311" t="s">
        <v>45104</v>
      </c>
      <c r="P54311">
        <v>4</v>
      </c>
      <c r="Q54311">
        <v>957</v>
      </c>
    </row>
    <row r="54312" spans="1:17" x14ac:dyDescent="0.3">
      <c r="A54312" t="s">
        <v>124107</v>
      </c>
      <c r="B54312" t="s">
        <v>124108</v>
      </c>
      <c r="F54312" t="s">
        <v>527</v>
      </c>
      <c r="J54312" t="s">
        <v>13687</v>
      </c>
      <c r="K54312" s="1">
        <v>0.45277777777777778</v>
      </c>
      <c r="L54312" s="2">
        <v>44222</v>
      </c>
      <c r="M54312" t="s">
        <v>21</v>
      </c>
      <c r="N54312" t="s">
        <v>8790</v>
      </c>
      <c r="O54312" t="s">
        <v>18684</v>
      </c>
      <c r="P54312">
        <v>4</v>
      </c>
      <c r="Q54312">
        <v>1005</v>
      </c>
    </row>
    <row r="54313" spans="1:17" x14ac:dyDescent="0.3">
      <c r="A54313" t="s">
        <v>124109</v>
      </c>
      <c r="B54313" t="s">
        <v>124097</v>
      </c>
      <c r="F54313" t="s">
        <v>124102</v>
      </c>
      <c r="J54313" t="s">
        <v>38660</v>
      </c>
      <c r="K54313" s="1">
        <v>1.1354166666666667</v>
      </c>
      <c r="L54313" s="2">
        <v>44348</v>
      </c>
      <c r="M54313" t="s">
        <v>21</v>
      </c>
      <c r="N54313" t="s">
        <v>406</v>
      </c>
      <c r="O54313" t="s">
        <v>40</v>
      </c>
      <c r="P54313">
        <v>4</v>
      </c>
      <c r="Q54313">
        <v>1093</v>
      </c>
    </row>
    <row r="54314" spans="1:17" x14ac:dyDescent="0.3">
      <c r="A54314" t="s">
        <v>124110</v>
      </c>
      <c r="B54314" t="s">
        <v>124108</v>
      </c>
      <c r="F54314" t="s">
        <v>8990</v>
      </c>
      <c r="J54314" t="s">
        <v>25388</v>
      </c>
      <c r="K54314" s="1">
        <v>0.44513888888888886</v>
      </c>
      <c r="L54314" s="2">
        <v>44572</v>
      </c>
      <c r="M54314" t="s">
        <v>21</v>
      </c>
      <c r="N54314" t="s">
        <v>1730</v>
      </c>
      <c r="O54314" t="s">
        <v>265</v>
      </c>
      <c r="P54314">
        <v>5</v>
      </c>
      <c r="Q54314">
        <v>1005</v>
      </c>
    </row>
    <row r="54315" spans="1:17" x14ac:dyDescent="0.3">
      <c r="A54315" t="s">
        <v>124111</v>
      </c>
      <c r="B54315" t="s">
        <v>124097</v>
      </c>
      <c r="F54315" t="s">
        <v>8204</v>
      </c>
      <c r="J54315" t="s">
        <v>110047</v>
      </c>
      <c r="K54315" s="1">
        <v>0.87430555555555556</v>
      </c>
      <c r="L54315" s="2">
        <v>41025</v>
      </c>
      <c r="M54315" t="s">
        <v>21</v>
      </c>
      <c r="N54315" t="s">
        <v>40599</v>
      </c>
      <c r="O54315" t="s">
        <v>157</v>
      </c>
      <c r="P54315">
        <v>4</v>
      </c>
      <c r="Q54315">
        <v>957</v>
      </c>
    </row>
    <row r="54316" spans="1:17" x14ac:dyDescent="0.3">
      <c r="A54316" t="s">
        <v>124112</v>
      </c>
      <c r="B54316" t="s">
        <v>115127</v>
      </c>
      <c r="F54316" t="s">
        <v>64129</v>
      </c>
      <c r="J54316" t="s">
        <v>7246</v>
      </c>
      <c r="K54316" s="1">
        <v>0.6791666666666667</v>
      </c>
      <c r="L54316" s="2">
        <v>43377</v>
      </c>
      <c r="M54316" t="s">
        <v>21</v>
      </c>
      <c r="N54316" t="s">
        <v>6875</v>
      </c>
      <c r="O54316" t="s">
        <v>4625</v>
      </c>
      <c r="P54316">
        <v>4</v>
      </c>
      <c r="Q54316">
        <v>1328</v>
      </c>
    </row>
    <row r="54317" spans="1:17" x14ac:dyDescent="0.3">
      <c r="A54317" t="s">
        <v>62563</v>
      </c>
      <c r="B54317" t="s">
        <v>111955</v>
      </c>
      <c r="F54317" t="s">
        <v>519</v>
      </c>
      <c r="J54317" t="s">
        <v>32897</v>
      </c>
      <c r="K54317" s="1">
        <v>0.67986111111111114</v>
      </c>
      <c r="L54317" s="2">
        <v>41016</v>
      </c>
      <c r="M54317" t="s">
        <v>21</v>
      </c>
      <c r="N54317" t="s">
        <v>60935</v>
      </c>
      <c r="O54317" t="s">
        <v>29</v>
      </c>
      <c r="P54317">
        <v>4</v>
      </c>
      <c r="Q54317">
        <v>1005</v>
      </c>
    </row>
    <row r="54318" spans="1:17" x14ac:dyDescent="0.3">
      <c r="A54318" t="s">
        <v>124113</v>
      </c>
      <c r="B54318" t="s">
        <v>116386</v>
      </c>
      <c r="F54318" t="s">
        <v>519</v>
      </c>
      <c r="J54318" t="s">
        <v>3059</v>
      </c>
      <c r="K54318" s="1">
        <v>0.35208333333333336</v>
      </c>
      <c r="L54318" s="2">
        <v>44364</v>
      </c>
      <c r="M54318" t="s">
        <v>21</v>
      </c>
      <c r="N54318" t="s">
        <v>26161</v>
      </c>
      <c r="O54318" t="s">
        <v>66</v>
      </c>
      <c r="P54318">
        <v>5</v>
      </c>
      <c r="Q54318">
        <v>1003</v>
      </c>
    </row>
    <row r="54319" spans="1:17" x14ac:dyDescent="0.3">
      <c r="A54319" t="s">
        <v>124114</v>
      </c>
      <c r="B54319" t="s">
        <v>124115</v>
      </c>
      <c r="F54319" t="s">
        <v>124116</v>
      </c>
      <c r="G54319" t="s">
        <v>86369</v>
      </c>
      <c r="J54319" t="s">
        <v>24714</v>
      </c>
      <c r="K54319" s="1">
        <v>0.43541666666666667</v>
      </c>
      <c r="L54319" s="2">
        <v>43335</v>
      </c>
      <c r="M54319" t="s">
        <v>21</v>
      </c>
      <c r="N54319" t="s">
        <v>15430</v>
      </c>
      <c r="O54319" t="s">
        <v>124117</v>
      </c>
      <c r="P54319">
        <v>4</v>
      </c>
      <c r="Q54319">
        <v>820</v>
      </c>
    </row>
    <row r="54320" spans="1:17" x14ac:dyDescent="0.3">
      <c r="A54320" t="s">
        <v>124118</v>
      </c>
      <c r="B54320" t="s">
        <v>119636</v>
      </c>
      <c r="F54320" t="s">
        <v>102590</v>
      </c>
      <c r="G54320" t="s">
        <v>109898</v>
      </c>
      <c r="J54320" t="s">
        <v>1375</v>
      </c>
      <c r="K54320" s="1">
        <v>0.29722222222222222</v>
      </c>
      <c r="L54320" s="2">
        <v>43347</v>
      </c>
      <c r="M54320" t="s">
        <v>21</v>
      </c>
      <c r="N54320" t="s">
        <v>7670</v>
      </c>
      <c r="O54320" t="s">
        <v>1409</v>
      </c>
      <c r="P54320">
        <v>4</v>
      </c>
      <c r="Q54320">
        <v>773</v>
      </c>
    </row>
    <row r="54321" spans="1:17" x14ac:dyDescent="0.3">
      <c r="A54321" t="s">
        <v>124119</v>
      </c>
      <c r="B54321" t="s">
        <v>116386</v>
      </c>
      <c r="F54321" t="s">
        <v>32796</v>
      </c>
      <c r="G54321" t="s">
        <v>105041</v>
      </c>
      <c r="J54321" t="s">
        <v>11900</v>
      </c>
      <c r="K54321" s="1">
        <v>0.37777777777777777</v>
      </c>
      <c r="L54321" s="2">
        <v>43157</v>
      </c>
      <c r="M54321" t="s">
        <v>21</v>
      </c>
      <c r="N54321" t="s">
        <v>6311</v>
      </c>
      <c r="O54321" t="s">
        <v>219</v>
      </c>
      <c r="P54321">
        <v>4</v>
      </c>
      <c r="Q54321">
        <v>668</v>
      </c>
    </row>
    <row r="54322" spans="1:17" x14ac:dyDescent="0.3">
      <c r="A54322" t="s">
        <v>124120</v>
      </c>
      <c r="B54322" t="s">
        <v>124121</v>
      </c>
      <c r="F54322" t="s">
        <v>4210</v>
      </c>
      <c r="J54322" t="s">
        <v>25545</v>
      </c>
      <c r="K54322" s="1">
        <v>0.50069444444444444</v>
      </c>
      <c r="L54322" s="2">
        <v>39106</v>
      </c>
      <c r="M54322" t="s">
        <v>21</v>
      </c>
      <c r="N54322" t="s">
        <v>43296</v>
      </c>
      <c r="O54322" t="s">
        <v>265</v>
      </c>
      <c r="P54322">
        <v>5</v>
      </c>
      <c r="Q54322">
        <v>1406</v>
      </c>
    </row>
    <row r="54323" spans="1:17" x14ac:dyDescent="0.3">
      <c r="A54323" t="s">
        <v>124122</v>
      </c>
      <c r="B54323" t="s">
        <v>115329</v>
      </c>
      <c r="F54323" t="s">
        <v>16376</v>
      </c>
      <c r="G54323" t="s">
        <v>115330</v>
      </c>
      <c r="J54323" t="s">
        <v>9303</v>
      </c>
      <c r="K54323" s="1">
        <v>0.4465277777777778</v>
      </c>
      <c r="L54323" s="2">
        <v>42934</v>
      </c>
      <c r="M54323" t="s">
        <v>21</v>
      </c>
      <c r="N54323" t="s">
        <v>19267</v>
      </c>
      <c r="O54323" t="s">
        <v>4962</v>
      </c>
      <c r="P54323">
        <v>4</v>
      </c>
      <c r="Q54323">
        <v>836</v>
      </c>
    </row>
    <row r="54324" spans="1:17" x14ac:dyDescent="0.3">
      <c r="A54324" t="s">
        <v>124123</v>
      </c>
      <c r="B54324" t="s">
        <v>124124</v>
      </c>
      <c r="C54324" t="s">
        <v>124125</v>
      </c>
      <c r="F54324" t="s">
        <v>3001</v>
      </c>
      <c r="J54324" t="s">
        <v>2880</v>
      </c>
      <c r="K54324" s="1">
        <v>0.4152777777777778</v>
      </c>
      <c r="L54324" s="2">
        <v>43335</v>
      </c>
      <c r="M54324" t="s">
        <v>21</v>
      </c>
      <c r="N54324" t="s">
        <v>15430</v>
      </c>
      <c r="O54324" t="s">
        <v>4495</v>
      </c>
      <c r="P54324">
        <v>4</v>
      </c>
      <c r="Q54324">
        <v>493</v>
      </c>
    </row>
    <row r="54325" spans="1:17" x14ac:dyDescent="0.3">
      <c r="A54325" t="s">
        <v>124126</v>
      </c>
      <c r="B54325" t="s">
        <v>115009</v>
      </c>
      <c r="F54325" t="s">
        <v>52837</v>
      </c>
      <c r="J54325" t="s">
        <v>2271</v>
      </c>
      <c r="K54325" s="1">
        <v>0.2951388888888889</v>
      </c>
      <c r="L54325" s="2">
        <v>44118</v>
      </c>
      <c r="M54325" t="s">
        <v>21</v>
      </c>
      <c r="N54325" t="s">
        <v>124127</v>
      </c>
      <c r="O54325" t="s">
        <v>232</v>
      </c>
      <c r="P54325">
        <v>4</v>
      </c>
      <c r="Q54325">
        <v>1005</v>
      </c>
    </row>
    <row r="54326" spans="1:17" x14ac:dyDescent="0.3">
      <c r="A54326" t="s">
        <v>124128</v>
      </c>
      <c r="B54326" t="s">
        <v>115243</v>
      </c>
      <c r="F54326" t="s">
        <v>124129</v>
      </c>
      <c r="J54326" t="s">
        <v>629</v>
      </c>
      <c r="K54326" s="1">
        <v>0.28055555555555556</v>
      </c>
      <c r="L54326" s="2">
        <v>43900</v>
      </c>
      <c r="M54326" t="s">
        <v>21</v>
      </c>
      <c r="N54326" t="s">
        <v>9342</v>
      </c>
      <c r="O54326" t="s">
        <v>68086</v>
      </c>
      <c r="P54326">
        <v>4</v>
      </c>
      <c r="Q54326">
        <v>759</v>
      </c>
    </row>
    <row r="54327" spans="1:17" x14ac:dyDescent="0.3">
      <c r="A54327" t="s">
        <v>124130</v>
      </c>
      <c r="B54327" t="s">
        <v>115125</v>
      </c>
      <c r="F54327" t="s">
        <v>25548</v>
      </c>
      <c r="G54327" t="s">
        <v>9883</v>
      </c>
      <c r="H54327" t="s">
        <v>124131</v>
      </c>
      <c r="I54327" t="s">
        <v>359</v>
      </c>
      <c r="J54327" t="s">
        <v>41303</v>
      </c>
      <c r="K54327" s="1">
        <v>0.69236111111111109</v>
      </c>
      <c r="L54327" s="2">
        <v>40909</v>
      </c>
      <c r="M54327" t="s">
        <v>21</v>
      </c>
      <c r="N54327" t="s">
        <v>7080</v>
      </c>
      <c r="O54327" t="s">
        <v>124132</v>
      </c>
      <c r="P54327">
        <v>5</v>
      </c>
      <c r="Q54327">
        <v>827</v>
      </c>
    </row>
    <row r="54328" spans="1:17" x14ac:dyDescent="0.3">
      <c r="A54328" t="s">
        <v>124133</v>
      </c>
      <c r="B54328" t="s">
        <v>124134</v>
      </c>
      <c r="F54328" t="s">
        <v>4337</v>
      </c>
      <c r="J54328" t="s">
        <v>2729</v>
      </c>
      <c r="K54328" s="1">
        <v>0.40694444444444444</v>
      </c>
      <c r="L54328" s="2">
        <v>43265</v>
      </c>
      <c r="M54328" t="s">
        <v>21</v>
      </c>
      <c r="N54328" t="s">
        <v>63378</v>
      </c>
      <c r="O54328" t="s">
        <v>160</v>
      </c>
      <c r="P54328">
        <v>5</v>
      </c>
      <c r="Q54328">
        <v>721</v>
      </c>
    </row>
    <row r="54329" spans="1:17" x14ac:dyDescent="0.3">
      <c r="A54329" t="s">
        <v>124135</v>
      </c>
      <c r="B54329" t="s">
        <v>111819</v>
      </c>
      <c r="F54329" t="s">
        <v>111820</v>
      </c>
      <c r="G54329" t="s">
        <v>103311</v>
      </c>
      <c r="J54329" t="s">
        <v>2983</v>
      </c>
      <c r="K54329" s="1">
        <v>0.18263888888888888</v>
      </c>
      <c r="L54329" s="2">
        <v>42573</v>
      </c>
      <c r="M54329" t="s">
        <v>21</v>
      </c>
      <c r="N54329" t="s">
        <v>56971</v>
      </c>
      <c r="O54329" t="s">
        <v>18702</v>
      </c>
      <c r="P54329">
        <v>3</v>
      </c>
      <c r="Q54329">
        <v>585</v>
      </c>
    </row>
    <row r="54330" spans="1:17" x14ac:dyDescent="0.3">
      <c r="A54330" t="s">
        <v>124136</v>
      </c>
      <c r="B54330" t="s">
        <v>124097</v>
      </c>
      <c r="F54330" t="s">
        <v>55167</v>
      </c>
      <c r="G54330" t="s">
        <v>124137</v>
      </c>
      <c r="J54330" t="s">
        <v>45931</v>
      </c>
      <c r="K54330" s="1">
        <v>0.68611111111111112</v>
      </c>
      <c r="L54330" s="2">
        <v>43571</v>
      </c>
      <c r="M54330" t="s">
        <v>21</v>
      </c>
      <c r="N54330" t="s">
        <v>9467</v>
      </c>
      <c r="O54330" t="s">
        <v>11654</v>
      </c>
      <c r="P54330">
        <v>4</v>
      </c>
      <c r="Q54330">
        <v>957</v>
      </c>
    </row>
    <row r="54331" spans="1:17" x14ac:dyDescent="0.3">
      <c r="A54331" t="s">
        <v>124138</v>
      </c>
      <c r="B54331" t="s">
        <v>124139</v>
      </c>
      <c r="F54331" t="s">
        <v>3625</v>
      </c>
      <c r="J54331" t="s">
        <v>2800</v>
      </c>
      <c r="K54331" s="1">
        <v>0.13958333333333334</v>
      </c>
      <c r="L54331" s="2">
        <v>43899</v>
      </c>
      <c r="M54331" t="s">
        <v>21</v>
      </c>
      <c r="N54331" t="s">
        <v>44155</v>
      </c>
      <c r="O54331" t="s">
        <v>124140</v>
      </c>
      <c r="P54331">
        <v>4</v>
      </c>
      <c r="Q54331">
        <v>434</v>
      </c>
    </row>
    <row r="54332" spans="1:17" x14ac:dyDescent="0.3">
      <c r="A54332" t="s">
        <v>124141</v>
      </c>
      <c r="B54332" t="s">
        <v>115705</v>
      </c>
      <c r="F54332" t="s">
        <v>106694</v>
      </c>
      <c r="G54332" t="s">
        <v>124142</v>
      </c>
      <c r="J54332" t="s">
        <v>2729</v>
      </c>
      <c r="K54332" s="1">
        <v>0.40694444444444444</v>
      </c>
      <c r="L54332" s="2">
        <v>43788</v>
      </c>
      <c r="M54332" t="s">
        <v>21</v>
      </c>
      <c r="N54332" t="s">
        <v>3213</v>
      </c>
      <c r="O54332" t="s">
        <v>3365</v>
      </c>
      <c r="P54332">
        <v>3</v>
      </c>
      <c r="Q54332">
        <v>820</v>
      </c>
    </row>
    <row r="54333" spans="1:17" x14ac:dyDescent="0.3">
      <c r="A54333" t="s">
        <v>124143</v>
      </c>
      <c r="B54333" t="s">
        <v>111819</v>
      </c>
      <c r="F54333" t="s">
        <v>61233</v>
      </c>
      <c r="J54333" t="s">
        <v>1347</v>
      </c>
      <c r="K54333" s="1">
        <v>0.14444444444444443</v>
      </c>
      <c r="L54333" s="2">
        <v>42600</v>
      </c>
      <c r="M54333" t="s">
        <v>21</v>
      </c>
      <c r="N54333" t="s">
        <v>111765</v>
      </c>
      <c r="O54333" t="s">
        <v>18702</v>
      </c>
      <c r="P54333">
        <v>3</v>
      </c>
      <c r="Q54333">
        <v>585</v>
      </c>
    </row>
    <row r="54334" spans="1:17" x14ac:dyDescent="0.3">
      <c r="A54334" t="s">
        <v>124144</v>
      </c>
      <c r="B54334" t="s">
        <v>124145</v>
      </c>
      <c r="F54334" t="s">
        <v>40910</v>
      </c>
      <c r="J54334" t="s">
        <v>76</v>
      </c>
      <c r="K54334" s="1">
        <v>0.22430555555555556</v>
      </c>
      <c r="L54334" s="2">
        <v>44656</v>
      </c>
      <c r="M54334" t="s">
        <v>765</v>
      </c>
      <c r="N54334" t="s">
        <v>11732</v>
      </c>
      <c r="O54334" t="s">
        <v>185</v>
      </c>
      <c r="Q54334">
        <v>300</v>
      </c>
    </row>
    <row r="54335" spans="1:17" x14ac:dyDescent="0.3">
      <c r="A54335" t="s">
        <v>124146</v>
      </c>
      <c r="B54335" t="s">
        <v>22749</v>
      </c>
      <c r="F54335" t="s">
        <v>106234</v>
      </c>
      <c r="J54335" t="s">
        <v>23281</v>
      </c>
      <c r="K54335" s="1">
        <v>0.42638888888888887</v>
      </c>
      <c r="L54335" s="2">
        <v>44656</v>
      </c>
      <c r="M54335" t="s">
        <v>21</v>
      </c>
      <c r="N54335" t="s">
        <v>339</v>
      </c>
      <c r="O54335" t="s">
        <v>185</v>
      </c>
      <c r="Q54335">
        <v>1172</v>
      </c>
    </row>
    <row r="54336" spans="1:17" x14ac:dyDescent="0.3">
      <c r="A54336" t="s">
        <v>124147</v>
      </c>
      <c r="B54336" t="s">
        <v>116037</v>
      </c>
      <c r="F54336" t="s">
        <v>26492</v>
      </c>
      <c r="J54336" t="s">
        <v>13322</v>
      </c>
      <c r="K54336" s="1">
        <v>0.32083333333333336</v>
      </c>
      <c r="L54336" s="2">
        <v>44656</v>
      </c>
      <c r="M54336" t="s">
        <v>21</v>
      </c>
      <c r="N54336" t="s">
        <v>339</v>
      </c>
      <c r="O54336" t="s">
        <v>185</v>
      </c>
      <c r="Q54336">
        <v>1172</v>
      </c>
    </row>
    <row r="54337" spans="1:17" x14ac:dyDescent="0.3">
      <c r="A54337" t="s">
        <v>124148</v>
      </c>
      <c r="B54337" t="s">
        <v>111955</v>
      </c>
      <c r="F54337" t="s">
        <v>124149</v>
      </c>
      <c r="J54337" t="s">
        <v>2343</v>
      </c>
      <c r="K54337" s="1">
        <v>0.12291666666666666</v>
      </c>
      <c r="L54337" s="2">
        <v>41257</v>
      </c>
      <c r="M54337" t="s">
        <v>21</v>
      </c>
      <c r="N54337" t="s">
        <v>6923</v>
      </c>
      <c r="O54337" t="s">
        <v>185</v>
      </c>
      <c r="Q54337">
        <v>680</v>
      </c>
    </row>
    <row r="54338" spans="1:17" x14ac:dyDescent="0.3">
      <c r="A54338" t="s">
        <v>124150</v>
      </c>
      <c r="B54338" t="s">
        <v>124151</v>
      </c>
      <c r="F54338" t="s">
        <v>124152</v>
      </c>
      <c r="J54338" t="s">
        <v>245</v>
      </c>
      <c r="K54338" s="1">
        <v>0.11041666666666666</v>
      </c>
      <c r="L54338" s="2">
        <v>44054</v>
      </c>
      <c r="M54338" t="s">
        <v>21</v>
      </c>
      <c r="N54338" t="s">
        <v>2497</v>
      </c>
      <c r="O54338" t="s">
        <v>185</v>
      </c>
      <c r="Q54338">
        <v>233</v>
      </c>
    </row>
    <row r="54339" spans="1:17" x14ac:dyDescent="0.3">
      <c r="A54339" t="s">
        <v>124153</v>
      </c>
      <c r="B54339" t="s">
        <v>124154</v>
      </c>
      <c r="C54339" t="s">
        <v>124155</v>
      </c>
      <c r="F54339" t="s">
        <v>109896</v>
      </c>
      <c r="G54339" t="s">
        <v>124156</v>
      </c>
      <c r="J54339" t="s">
        <v>4176</v>
      </c>
      <c r="K54339" s="1">
        <v>0.34513888888888888</v>
      </c>
      <c r="L54339" s="2">
        <v>43410</v>
      </c>
      <c r="M54339" t="s">
        <v>21</v>
      </c>
      <c r="N54339" t="s">
        <v>108</v>
      </c>
      <c r="O54339" t="s">
        <v>40</v>
      </c>
      <c r="P54339">
        <v>4</v>
      </c>
      <c r="Q54339">
        <v>502</v>
      </c>
    </row>
    <row r="54340" spans="1:17" x14ac:dyDescent="0.3">
      <c r="A54340" t="s">
        <v>124157</v>
      </c>
      <c r="B54340" t="s">
        <v>111819</v>
      </c>
      <c r="F54340" t="s">
        <v>61233</v>
      </c>
      <c r="J54340" t="s">
        <v>2545</v>
      </c>
      <c r="K54340" s="1">
        <v>0.13680555555555557</v>
      </c>
      <c r="L54340" s="2">
        <v>42607</v>
      </c>
      <c r="M54340" t="s">
        <v>21</v>
      </c>
      <c r="N54340" t="s">
        <v>3623</v>
      </c>
      <c r="O54340" t="s">
        <v>18702</v>
      </c>
      <c r="P54340">
        <v>3</v>
      </c>
      <c r="Q54340">
        <v>585</v>
      </c>
    </row>
    <row r="54341" spans="1:17" x14ac:dyDescent="0.3">
      <c r="A54341" t="s">
        <v>124109</v>
      </c>
      <c r="B54341" t="s">
        <v>124097</v>
      </c>
      <c r="F54341" t="s">
        <v>124102</v>
      </c>
      <c r="J54341" t="s">
        <v>38660</v>
      </c>
      <c r="K54341" s="1">
        <v>1.1354166666666667</v>
      </c>
      <c r="L54341" s="2">
        <v>44348</v>
      </c>
      <c r="M54341" t="s">
        <v>21</v>
      </c>
      <c r="N54341" t="s">
        <v>406</v>
      </c>
      <c r="O54341" t="s">
        <v>185</v>
      </c>
      <c r="Q54341">
        <v>1382</v>
      </c>
    </row>
    <row r="54342" spans="1:17" x14ac:dyDescent="0.3">
      <c r="A54342" t="s">
        <v>124158</v>
      </c>
      <c r="B54342" t="s">
        <v>104100</v>
      </c>
      <c r="F54342" t="s">
        <v>6728</v>
      </c>
      <c r="J54342" t="s">
        <v>7410</v>
      </c>
      <c r="K54342" s="1">
        <v>0.30486111111111114</v>
      </c>
      <c r="L54342" s="2">
        <v>42060</v>
      </c>
      <c r="M54342" t="s">
        <v>21</v>
      </c>
      <c r="N54342" t="s">
        <v>102444</v>
      </c>
      <c r="O54342" t="s">
        <v>185</v>
      </c>
      <c r="Q54342">
        <v>572</v>
      </c>
    </row>
    <row r="54343" spans="1:17" x14ac:dyDescent="0.3">
      <c r="A54343" t="s">
        <v>38556</v>
      </c>
      <c r="B54343" t="s">
        <v>124159</v>
      </c>
      <c r="F54343" t="s">
        <v>32186</v>
      </c>
      <c r="J54343" t="s">
        <v>28433</v>
      </c>
      <c r="K54343" s="1">
        <v>0.4777777777777778</v>
      </c>
      <c r="L54343" s="2">
        <v>41674</v>
      </c>
      <c r="M54343" t="s">
        <v>21</v>
      </c>
      <c r="N54343" t="s">
        <v>16832</v>
      </c>
      <c r="O54343" t="s">
        <v>185</v>
      </c>
      <c r="Q54343">
        <v>1005</v>
      </c>
    </row>
    <row r="54344" spans="1:17" x14ac:dyDescent="0.3">
      <c r="A54344" t="s">
        <v>124160</v>
      </c>
      <c r="B54344" t="s">
        <v>22974</v>
      </c>
      <c r="F54344" t="s">
        <v>7640</v>
      </c>
      <c r="J54344" t="s">
        <v>25410</v>
      </c>
      <c r="K54344" s="1">
        <v>0.51527777777777772</v>
      </c>
      <c r="L54344" s="2">
        <v>43503</v>
      </c>
      <c r="M54344" t="s">
        <v>21</v>
      </c>
      <c r="N54344" t="s">
        <v>20939</v>
      </c>
      <c r="O54344" t="s">
        <v>78343</v>
      </c>
      <c r="P54344">
        <v>4</v>
      </c>
      <c r="Q54344">
        <v>820</v>
      </c>
    </row>
    <row r="54345" spans="1:17" x14ac:dyDescent="0.3">
      <c r="A54345" t="s">
        <v>124161</v>
      </c>
      <c r="B54345" t="s">
        <v>109806</v>
      </c>
      <c r="F54345" t="s">
        <v>111653</v>
      </c>
      <c r="J54345" t="s">
        <v>57045</v>
      </c>
      <c r="K54345" s="1">
        <v>0.86388888888888893</v>
      </c>
      <c r="L54345" s="2">
        <v>43501</v>
      </c>
      <c r="M54345" t="s">
        <v>21</v>
      </c>
      <c r="N54345" t="s">
        <v>7335</v>
      </c>
      <c r="O54345" t="s">
        <v>232</v>
      </c>
      <c r="P54345">
        <v>4</v>
      </c>
      <c r="Q54345">
        <v>1054</v>
      </c>
    </row>
    <row r="54346" spans="1:17" x14ac:dyDescent="0.3">
      <c r="A54346" t="s">
        <v>53060</v>
      </c>
      <c r="B54346" t="s">
        <v>100434</v>
      </c>
      <c r="F54346" t="s">
        <v>61233</v>
      </c>
      <c r="J54346" t="s">
        <v>1490</v>
      </c>
      <c r="K54346" s="1">
        <v>0.2722222222222222</v>
      </c>
      <c r="L54346" s="2">
        <v>44390</v>
      </c>
      <c r="M54346" t="s">
        <v>21</v>
      </c>
      <c r="N54346" t="s">
        <v>6565</v>
      </c>
      <c r="O54346" t="s">
        <v>185</v>
      </c>
      <c r="Q54346">
        <v>645</v>
      </c>
    </row>
    <row r="54347" spans="1:17" x14ac:dyDescent="0.3">
      <c r="A54347" t="s">
        <v>124162</v>
      </c>
      <c r="B54347" t="s">
        <v>124163</v>
      </c>
      <c r="F54347" t="s">
        <v>87588</v>
      </c>
      <c r="G54347" t="s">
        <v>124164</v>
      </c>
      <c r="J54347" t="s">
        <v>28305</v>
      </c>
      <c r="K54347" s="1">
        <v>0.53541666666666665</v>
      </c>
      <c r="L54347" s="2">
        <v>44418</v>
      </c>
      <c r="M54347" t="s">
        <v>21</v>
      </c>
      <c r="N54347" t="s">
        <v>2449</v>
      </c>
      <c r="O54347" t="s">
        <v>185</v>
      </c>
      <c r="Q54347">
        <v>836</v>
      </c>
    </row>
    <row r="54348" spans="1:17" x14ac:dyDescent="0.3">
      <c r="A54348" t="s">
        <v>124165</v>
      </c>
      <c r="B54348" t="s">
        <v>124166</v>
      </c>
      <c r="F54348" t="s">
        <v>124167</v>
      </c>
      <c r="J54348" t="s">
        <v>23601</v>
      </c>
      <c r="K54348" s="1">
        <v>0.49305555555555558</v>
      </c>
      <c r="L54348" s="2">
        <v>44595</v>
      </c>
      <c r="M54348" t="s">
        <v>21</v>
      </c>
      <c r="N54348" t="s">
        <v>1155</v>
      </c>
      <c r="O54348" t="s">
        <v>185</v>
      </c>
      <c r="Q54348">
        <v>1025</v>
      </c>
    </row>
    <row r="54349" spans="1:17" x14ac:dyDescent="0.3">
      <c r="A54349" t="s">
        <v>124168</v>
      </c>
      <c r="B54349" t="s">
        <v>124169</v>
      </c>
      <c r="F54349" t="s">
        <v>124170</v>
      </c>
      <c r="J54349" t="s">
        <v>2476</v>
      </c>
      <c r="K54349" s="1">
        <v>0.30972222222222223</v>
      </c>
      <c r="L54349" s="2">
        <v>43727</v>
      </c>
      <c r="M54349" t="s">
        <v>21</v>
      </c>
      <c r="N54349" t="s">
        <v>13148</v>
      </c>
      <c r="O54349" t="s">
        <v>26211</v>
      </c>
      <c r="P54349">
        <v>4</v>
      </c>
      <c r="Q54349">
        <v>1044</v>
      </c>
    </row>
    <row r="54350" spans="1:17" x14ac:dyDescent="0.3">
      <c r="A54350" t="s">
        <v>124171</v>
      </c>
      <c r="B54350" t="s">
        <v>124172</v>
      </c>
      <c r="F54350" t="s">
        <v>7035</v>
      </c>
      <c r="J54350" t="s">
        <v>24753</v>
      </c>
      <c r="K54350" s="1">
        <v>0.37361111111111112</v>
      </c>
      <c r="L54350" s="2">
        <v>44537</v>
      </c>
      <c r="M54350" t="s">
        <v>21</v>
      </c>
      <c r="N54350" t="s">
        <v>1583</v>
      </c>
      <c r="O54350" t="s">
        <v>185</v>
      </c>
      <c r="Q54350">
        <v>844</v>
      </c>
    </row>
    <row r="54351" spans="1:17" x14ac:dyDescent="0.3">
      <c r="A54351" t="s">
        <v>124173</v>
      </c>
      <c r="B54351" t="s">
        <v>124174</v>
      </c>
      <c r="F54351" t="s">
        <v>124175</v>
      </c>
      <c r="G54351" t="s">
        <v>124176</v>
      </c>
      <c r="J54351" t="s">
        <v>24870</v>
      </c>
      <c r="K54351" s="1">
        <v>0.62569444444444444</v>
      </c>
      <c r="L54351" s="2">
        <v>44524</v>
      </c>
      <c r="M54351" t="s">
        <v>364</v>
      </c>
      <c r="N54351" t="s">
        <v>40984</v>
      </c>
      <c r="O54351" t="s">
        <v>185</v>
      </c>
      <c r="Q54351">
        <v>1057</v>
      </c>
    </row>
    <row r="54352" spans="1:17" x14ac:dyDescent="0.3">
      <c r="A54352" t="s">
        <v>124177</v>
      </c>
      <c r="B54352" t="s">
        <v>124178</v>
      </c>
      <c r="F54352" t="s">
        <v>117991</v>
      </c>
      <c r="J54352" t="s">
        <v>16153</v>
      </c>
      <c r="K54352" s="1">
        <v>0.40555555555555556</v>
      </c>
      <c r="L54352" s="2">
        <v>43151</v>
      </c>
      <c r="M54352" t="s">
        <v>21</v>
      </c>
      <c r="N54352" t="s">
        <v>3085</v>
      </c>
      <c r="O54352" t="s">
        <v>45138</v>
      </c>
      <c r="P54352">
        <v>4</v>
      </c>
      <c r="Q54352">
        <v>1005</v>
      </c>
    </row>
    <row r="54353" spans="1:17" x14ac:dyDescent="0.3">
      <c r="A54353" t="s">
        <v>124179</v>
      </c>
      <c r="B54353" t="s">
        <v>124174</v>
      </c>
      <c r="F54353" t="s">
        <v>66454</v>
      </c>
      <c r="J54353" t="s">
        <v>38622</v>
      </c>
      <c r="K54353" s="1">
        <v>0.48680555555555555</v>
      </c>
      <c r="L54353" s="2">
        <v>42738</v>
      </c>
      <c r="M54353" t="s">
        <v>21</v>
      </c>
      <c r="N54353" t="s">
        <v>7864</v>
      </c>
      <c r="O54353" t="s">
        <v>185</v>
      </c>
      <c r="Q54353">
        <v>836</v>
      </c>
    </row>
    <row r="54354" spans="1:17" x14ac:dyDescent="0.3">
      <c r="A54354" t="s">
        <v>124180</v>
      </c>
      <c r="B54354" t="s">
        <v>124181</v>
      </c>
      <c r="F54354" t="s">
        <v>116147</v>
      </c>
      <c r="J54354" t="s">
        <v>32411</v>
      </c>
      <c r="K54354" s="1">
        <v>0.63055555555555554</v>
      </c>
      <c r="L54354" s="2">
        <v>44435</v>
      </c>
      <c r="M54354" t="s">
        <v>345</v>
      </c>
      <c r="N54354" t="s">
        <v>5548</v>
      </c>
      <c r="O54354" t="s">
        <v>185</v>
      </c>
      <c r="Q54354">
        <v>468</v>
      </c>
    </row>
    <row r="54355" spans="1:17" x14ac:dyDescent="0.3">
      <c r="A54355" t="s">
        <v>111000</v>
      </c>
      <c r="B54355" t="s">
        <v>115705</v>
      </c>
      <c r="F54355" t="s">
        <v>106234</v>
      </c>
      <c r="G54355" t="s">
        <v>104004</v>
      </c>
      <c r="J54355" t="s">
        <v>3740</v>
      </c>
      <c r="K54355" s="1">
        <v>0.38194444444444442</v>
      </c>
      <c r="L54355" s="2">
        <v>43767</v>
      </c>
      <c r="M54355" t="s">
        <v>21</v>
      </c>
      <c r="N54355" t="s">
        <v>4345</v>
      </c>
      <c r="O54355" t="s">
        <v>484</v>
      </c>
      <c r="P54355">
        <v>4</v>
      </c>
      <c r="Q54355">
        <v>820</v>
      </c>
    </row>
    <row r="54356" spans="1:17" x14ac:dyDescent="0.3">
      <c r="A54356" t="s">
        <v>124182</v>
      </c>
      <c r="B54356" t="s">
        <v>115264</v>
      </c>
      <c r="F54356" t="s">
        <v>56469</v>
      </c>
      <c r="J54356" t="s">
        <v>19741</v>
      </c>
      <c r="K54356" s="1">
        <v>0.46805555555555556</v>
      </c>
      <c r="L54356" s="2">
        <v>44593</v>
      </c>
      <c r="M54356" t="s">
        <v>21</v>
      </c>
      <c r="N54356" t="s">
        <v>521</v>
      </c>
      <c r="O54356" t="s">
        <v>185</v>
      </c>
      <c r="Q54356">
        <v>690</v>
      </c>
    </row>
    <row r="54357" spans="1:17" x14ac:dyDescent="0.3">
      <c r="A54357" t="s">
        <v>124183</v>
      </c>
      <c r="B54357" t="s">
        <v>43005</v>
      </c>
      <c r="F54357" t="s">
        <v>43006</v>
      </c>
      <c r="J54357" t="s">
        <v>2430</v>
      </c>
      <c r="K54357" s="1">
        <v>0.28680555555555554</v>
      </c>
      <c r="L54357" s="2">
        <v>44441</v>
      </c>
      <c r="M54357" t="s">
        <v>4960</v>
      </c>
      <c r="N54357" t="s">
        <v>112837</v>
      </c>
      <c r="O54357" t="s">
        <v>95</v>
      </c>
      <c r="P54357">
        <v>4</v>
      </c>
      <c r="Q54357">
        <v>118</v>
      </c>
    </row>
    <row r="54358" spans="1:17" x14ac:dyDescent="0.3">
      <c r="A54358" t="s">
        <v>124184</v>
      </c>
      <c r="B54358" t="s">
        <v>124185</v>
      </c>
      <c r="F54358" t="s">
        <v>124186</v>
      </c>
      <c r="J54358" t="s">
        <v>2995</v>
      </c>
      <c r="K54358" s="1">
        <v>0.3972222222222222</v>
      </c>
      <c r="L54358" s="2">
        <v>44440</v>
      </c>
      <c r="M54358" t="s">
        <v>21</v>
      </c>
      <c r="N54358" t="s">
        <v>549</v>
      </c>
      <c r="O54358" t="s">
        <v>185</v>
      </c>
      <c r="Q54358">
        <v>1008</v>
      </c>
    </row>
    <row r="54359" spans="1:17" x14ac:dyDescent="0.3">
      <c r="A54359" t="s">
        <v>124187</v>
      </c>
      <c r="B54359" t="s">
        <v>124188</v>
      </c>
      <c r="F54359" t="s">
        <v>120874</v>
      </c>
      <c r="J54359" t="s">
        <v>6177</v>
      </c>
      <c r="K54359" s="1">
        <v>0.35</v>
      </c>
      <c r="L54359" s="2">
        <v>44441</v>
      </c>
      <c r="M54359" t="s">
        <v>21</v>
      </c>
      <c r="N54359" t="s">
        <v>1268</v>
      </c>
      <c r="O54359" t="s">
        <v>185</v>
      </c>
      <c r="Q54359">
        <v>888</v>
      </c>
    </row>
    <row r="54360" spans="1:17" x14ac:dyDescent="0.3">
      <c r="A54360" t="s">
        <v>124189</v>
      </c>
      <c r="B54360" t="s">
        <v>106270</v>
      </c>
      <c r="C54360" t="s">
        <v>124190</v>
      </c>
      <c r="F54360" t="s">
        <v>55110</v>
      </c>
      <c r="J54360" t="s">
        <v>124191</v>
      </c>
      <c r="K54360" s="1">
        <v>1.10625</v>
      </c>
      <c r="L54360" s="2">
        <v>44651</v>
      </c>
      <c r="M54360" t="s">
        <v>610</v>
      </c>
      <c r="N54360" t="s">
        <v>19113</v>
      </c>
      <c r="O54360" t="s">
        <v>185</v>
      </c>
      <c r="Q54360">
        <v>1034</v>
      </c>
    </row>
    <row r="54361" spans="1:17" x14ac:dyDescent="0.3">
      <c r="A54361" t="s">
        <v>124192</v>
      </c>
      <c r="B54361" t="s">
        <v>120750</v>
      </c>
      <c r="F54361" t="s">
        <v>104098</v>
      </c>
      <c r="G54361" t="s">
        <v>101925</v>
      </c>
      <c r="J54361" t="s">
        <v>45170</v>
      </c>
      <c r="K54361" s="1">
        <v>0.51666666666666672</v>
      </c>
      <c r="L54361" s="2">
        <v>44256</v>
      </c>
      <c r="M54361" t="s">
        <v>21</v>
      </c>
      <c r="N54361" t="s">
        <v>12774</v>
      </c>
      <c r="O54361" t="s">
        <v>484</v>
      </c>
      <c r="P54361">
        <v>4</v>
      </c>
      <c r="Q54361">
        <v>1008</v>
      </c>
    </row>
    <row r="54362" spans="1:17" x14ac:dyDescent="0.3">
      <c r="A54362" t="s">
        <v>124193</v>
      </c>
      <c r="B54362" t="s">
        <v>104318</v>
      </c>
      <c r="F54362" t="s">
        <v>67399</v>
      </c>
      <c r="G54362" t="s">
        <v>124194</v>
      </c>
      <c r="J54362" t="s">
        <v>5595</v>
      </c>
      <c r="K54362" s="1">
        <v>0.33819444444444446</v>
      </c>
      <c r="L54362" s="2">
        <v>42899</v>
      </c>
      <c r="M54362" t="s">
        <v>21</v>
      </c>
      <c r="N54362" t="s">
        <v>13283</v>
      </c>
      <c r="O54362" t="s">
        <v>982</v>
      </c>
      <c r="P54362">
        <v>4</v>
      </c>
      <c r="Q54362">
        <v>668</v>
      </c>
    </row>
    <row r="54363" spans="1:17" x14ac:dyDescent="0.3">
      <c r="A54363" t="s">
        <v>103513</v>
      </c>
      <c r="B54363" t="s">
        <v>124195</v>
      </c>
      <c r="F54363" t="s">
        <v>2941</v>
      </c>
      <c r="G54363" t="s">
        <v>62545</v>
      </c>
      <c r="H54363" t="s">
        <v>110797</v>
      </c>
      <c r="J54363" t="s">
        <v>26543</v>
      </c>
      <c r="K54363" s="1">
        <v>0.51388888888888884</v>
      </c>
      <c r="L54363" s="2">
        <v>44257</v>
      </c>
      <c r="M54363" t="s">
        <v>21</v>
      </c>
      <c r="N54363" t="s">
        <v>306</v>
      </c>
      <c r="O54363" t="s">
        <v>95</v>
      </c>
      <c r="P54363">
        <v>4</v>
      </c>
      <c r="Q54363">
        <v>181</v>
      </c>
    </row>
    <row r="54364" spans="1:17" x14ac:dyDescent="0.3">
      <c r="A54364" t="s">
        <v>124196</v>
      </c>
      <c r="B54364" t="s">
        <v>6346</v>
      </c>
      <c r="F54364" t="s">
        <v>8127</v>
      </c>
      <c r="J54364" t="s">
        <v>104965</v>
      </c>
      <c r="K54364" s="1">
        <v>0.78333333333333333</v>
      </c>
      <c r="L54364" s="2">
        <v>44371</v>
      </c>
      <c r="M54364" t="s">
        <v>21</v>
      </c>
      <c r="N54364" t="s">
        <v>94</v>
      </c>
      <c r="O54364" t="s">
        <v>484</v>
      </c>
      <c r="P54364">
        <v>4</v>
      </c>
      <c r="Q54364">
        <v>1093</v>
      </c>
    </row>
    <row r="54365" spans="1:17" x14ac:dyDescent="0.3">
      <c r="A54365" t="s">
        <v>124197</v>
      </c>
      <c r="B54365" t="s">
        <v>124198</v>
      </c>
      <c r="F54365" t="s">
        <v>10692</v>
      </c>
      <c r="J54365" t="s">
        <v>23745</v>
      </c>
      <c r="K54365" s="1">
        <v>0.42291666666666666</v>
      </c>
      <c r="L54365" s="2">
        <v>44523</v>
      </c>
      <c r="M54365" t="s">
        <v>21</v>
      </c>
      <c r="N54365" t="s">
        <v>938</v>
      </c>
      <c r="O54365" t="s">
        <v>185</v>
      </c>
      <c r="Q54365">
        <v>1005</v>
      </c>
    </row>
    <row r="54366" spans="1:17" x14ac:dyDescent="0.3">
      <c r="A54366" t="s">
        <v>124199</v>
      </c>
      <c r="B54366" t="s">
        <v>124200</v>
      </c>
      <c r="F54366" t="s">
        <v>109896</v>
      </c>
      <c r="G54366" t="s">
        <v>111592</v>
      </c>
      <c r="J54366" t="s">
        <v>85</v>
      </c>
      <c r="K54366" s="1">
        <v>0.54027777777777775</v>
      </c>
      <c r="L54366" s="2">
        <v>43767</v>
      </c>
      <c r="M54366" t="s">
        <v>21</v>
      </c>
      <c r="N54366" t="s">
        <v>4345</v>
      </c>
      <c r="O54366" t="s">
        <v>976</v>
      </c>
      <c r="P54366">
        <v>4</v>
      </c>
      <c r="Q54366">
        <v>1005</v>
      </c>
    </row>
    <row r="54367" spans="1:17" x14ac:dyDescent="0.3">
      <c r="A54367" t="s">
        <v>124201</v>
      </c>
      <c r="B54367" t="s">
        <v>124202</v>
      </c>
      <c r="F54367" t="s">
        <v>43092</v>
      </c>
      <c r="J54367" t="s">
        <v>4902</v>
      </c>
      <c r="K54367" s="1">
        <v>0.33680555555555558</v>
      </c>
      <c r="L54367" s="2">
        <v>44414</v>
      </c>
      <c r="M54367" t="s">
        <v>21</v>
      </c>
      <c r="N54367" t="s">
        <v>5694</v>
      </c>
      <c r="O54367" t="s">
        <v>185</v>
      </c>
      <c r="Q54367">
        <v>668</v>
      </c>
    </row>
    <row r="54368" spans="1:17" x14ac:dyDescent="0.3">
      <c r="A54368" t="s">
        <v>124203</v>
      </c>
      <c r="B54368" t="s">
        <v>124204</v>
      </c>
      <c r="F54368" t="s">
        <v>124205</v>
      </c>
      <c r="J54368" t="s">
        <v>302</v>
      </c>
      <c r="K54368" s="1">
        <v>0.35555555555555557</v>
      </c>
      <c r="L54368" s="2">
        <v>44622</v>
      </c>
      <c r="M54368" t="s">
        <v>6505</v>
      </c>
      <c r="N54368" t="s">
        <v>124206</v>
      </c>
      <c r="O54368" t="s">
        <v>185</v>
      </c>
      <c r="Q54368">
        <v>187</v>
      </c>
    </row>
    <row r="54369" spans="1:17" x14ac:dyDescent="0.3">
      <c r="A54369" t="s">
        <v>124207</v>
      </c>
      <c r="B54369" t="s">
        <v>124208</v>
      </c>
      <c r="C54369" t="s">
        <v>124209</v>
      </c>
      <c r="F54369" t="s">
        <v>3625</v>
      </c>
      <c r="J54369" t="s">
        <v>11760</v>
      </c>
      <c r="K54369" s="1">
        <v>0.26874999999999999</v>
      </c>
      <c r="L54369" s="2">
        <v>44623</v>
      </c>
      <c r="M54369" t="s">
        <v>21</v>
      </c>
      <c r="N54369" t="s">
        <v>2632</v>
      </c>
      <c r="O54369" t="s">
        <v>185</v>
      </c>
      <c r="Q54369">
        <v>797</v>
      </c>
    </row>
    <row r="54370" spans="1:17" x14ac:dyDescent="0.3">
      <c r="A54370" t="s">
        <v>124210</v>
      </c>
      <c r="B54370" t="s">
        <v>124211</v>
      </c>
      <c r="F54370" t="s">
        <v>35334</v>
      </c>
      <c r="J54370" t="s">
        <v>23749</v>
      </c>
      <c r="K54370" s="1">
        <v>0.5</v>
      </c>
      <c r="L54370" s="2">
        <v>44642</v>
      </c>
      <c r="M54370" t="s">
        <v>21</v>
      </c>
      <c r="N54370" t="s">
        <v>3511</v>
      </c>
      <c r="O54370" t="s">
        <v>185</v>
      </c>
      <c r="Q54370">
        <v>181</v>
      </c>
    </row>
    <row r="54371" spans="1:17" x14ac:dyDescent="0.3">
      <c r="A54371" t="s">
        <v>124212</v>
      </c>
      <c r="B54371" t="s">
        <v>124213</v>
      </c>
      <c r="F54371" t="s">
        <v>45271</v>
      </c>
      <c r="J54371" t="s">
        <v>95999</v>
      </c>
      <c r="K54371" s="1">
        <v>1.14375</v>
      </c>
      <c r="L54371" s="2">
        <v>44348</v>
      </c>
      <c r="M54371" t="s">
        <v>345</v>
      </c>
      <c r="N54371" t="s">
        <v>121054</v>
      </c>
      <c r="O54371" t="s">
        <v>185</v>
      </c>
      <c r="Q54371">
        <v>367</v>
      </c>
    </row>
    <row r="54372" spans="1:17" x14ac:dyDescent="0.3">
      <c r="A54372" t="s">
        <v>124214</v>
      </c>
      <c r="B54372" t="s">
        <v>124215</v>
      </c>
      <c r="F54372" t="s">
        <v>1914</v>
      </c>
      <c r="J54372" t="s">
        <v>26098</v>
      </c>
      <c r="K54372" s="1">
        <v>0.5708333333333333</v>
      </c>
      <c r="L54372" s="2">
        <v>43125</v>
      </c>
      <c r="M54372" t="s">
        <v>21</v>
      </c>
      <c r="N54372" t="s">
        <v>3350</v>
      </c>
      <c r="O54372" t="s">
        <v>24509</v>
      </c>
      <c r="P54372">
        <v>4</v>
      </c>
      <c r="Q54372">
        <v>491</v>
      </c>
    </row>
    <row r="54373" spans="1:17" x14ac:dyDescent="0.3">
      <c r="A54373" t="s">
        <v>124216</v>
      </c>
      <c r="B54373" t="s">
        <v>124100</v>
      </c>
      <c r="F54373" t="s">
        <v>14985</v>
      </c>
      <c r="J54373" t="s">
        <v>43</v>
      </c>
      <c r="K54373" s="1">
        <v>0.41666666666666669</v>
      </c>
      <c r="L54373" s="2">
        <v>43592</v>
      </c>
      <c r="M54373" t="s">
        <v>21</v>
      </c>
      <c r="N54373" t="s">
        <v>10986</v>
      </c>
      <c r="O54373" t="s">
        <v>54829</v>
      </c>
      <c r="P54373">
        <v>4</v>
      </c>
      <c r="Q54373">
        <v>1172</v>
      </c>
    </row>
    <row r="54374" spans="1:17" x14ac:dyDescent="0.3">
      <c r="A54374" t="s">
        <v>124217</v>
      </c>
      <c r="B54374" t="s">
        <v>124218</v>
      </c>
      <c r="F54374" t="s">
        <v>103310</v>
      </c>
      <c r="G54374" t="s">
        <v>124219</v>
      </c>
      <c r="J54374" t="s">
        <v>3822</v>
      </c>
      <c r="K54374" s="1">
        <v>0.3</v>
      </c>
      <c r="L54374" s="2">
        <v>44320</v>
      </c>
      <c r="M54374" t="s">
        <v>21</v>
      </c>
      <c r="N54374" t="s">
        <v>893</v>
      </c>
      <c r="O54374" t="s">
        <v>185</v>
      </c>
      <c r="Q54374">
        <v>844</v>
      </c>
    </row>
    <row r="54375" spans="1:17" x14ac:dyDescent="0.3">
      <c r="A54375" t="s">
        <v>124220</v>
      </c>
      <c r="B54375" t="s">
        <v>124221</v>
      </c>
      <c r="F54375" t="s">
        <v>12787</v>
      </c>
      <c r="J54375" t="s">
        <v>722</v>
      </c>
      <c r="K54375" s="1">
        <v>0.3840277777777778</v>
      </c>
      <c r="L54375" s="2">
        <v>44586</v>
      </c>
      <c r="M54375" t="s">
        <v>21</v>
      </c>
      <c r="N54375" t="s">
        <v>412</v>
      </c>
      <c r="O54375" t="s">
        <v>185</v>
      </c>
      <c r="Q54375">
        <v>1005</v>
      </c>
    </row>
    <row r="54376" spans="1:17" x14ac:dyDescent="0.3">
      <c r="A54376" t="s">
        <v>124222</v>
      </c>
      <c r="B54376" t="s">
        <v>116350</v>
      </c>
      <c r="F54376" t="s">
        <v>105388</v>
      </c>
      <c r="G54376" t="s">
        <v>124164</v>
      </c>
      <c r="J54376" t="s">
        <v>1670</v>
      </c>
      <c r="K54376" s="1">
        <v>5.347222222222222E-2</v>
      </c>
      <c r="L54376" s="2">
        <v>44362</v>
      </c>
      <c r="M54376" t="s">
        <v>21</v>
      </c>
      <c r="N54376" t="s">
        <v>3334</v>
      </c>
      <c r="O54376" t="s">
        <v>265</v>
      </c>
      <c r="P54376">
        <v>5</v>
      </c>
      <c r="Q54376">
        <v>233</v>
      </c>
    </row>
    <row r="54377" spans="1:17" x14ac:dyDescent="0.3">
      <c r="A54377" t="s">
        <v>62563</v>
      </c>
      <c r="B54377" t="s">
        <v>111955</v>
      </c>
      <c r="F54377" t="s">
        <v>519</v>
      </c>
      <c r="J54377" t="s">
        <v>860</v>
      </c>
      <c r="K54377" s="1">
        <v>0.30902777777777779</v>
      </c>
      <c r="L54377" s="2">
        <v>41016</v>
      </c>
      <c r="M54377" t="s">
        <v>21</v>
      </c>
      <c r="N54377" t="s">
        <v>60935</v>
      </c>
      <c r="O54377" t="s">
        <v>619</v>
      </c>
      <c r="P54377">
        <v>4</v>
      </c>
      <c r="Q54377">
        <v>234</v>
      </c>
    </row>
    <row r="54378" spans="1:17" x14ac:dyDescent="0.3">
      <c r="A54378" t="s">
        <v>124223</v>
      </c>
      <c r="B54378" t="s">
        <v>42210</v>
      </c>
      <c r="F54378" t="s">
        <v>8177</v>
      </c>
      <c r="J54378" t="s">
        <v>390</v>
      </c>
      <c r="K54378" s="1">
        <v>0.31666666666666665</v>
      </c>
      <c r="L54378" s="2">
        <v>42192</v>
      </c>
      <c r="M54378" t="s">
        <v>21</v>
      </c>
      <c r="N54378" t="s">
        <v>235</v>
      </c>
      <c r="O54378" t="s">
        <v>66</v>
      </c>
      <c r="P54378">
        <v>5</v>
      </c>
      <c r="Q54378">
        <v>702</v>
      </c>
    </row>
    <row r="54379" spans="1:17" x14ac:dyDescent="0.3">
      <c r="A54379" t="s">
        <v>124224</v>
      </c>
      <c r="B54379" t="s">
        <v>104846</v>
      </c>
      <c r="C54379" t="s">
        <v>104918</v>
      </c>
      <c r="F54379" t="s">
        <v>46978</v>
      </c>
      <c r="J54379" t="s">
        <v>31925</v>
      </c>
      <c r="K54379" s="1">
        <v>0.45763888888888887</v>
      </c>
      <c r="L54379" s="2">
        <v>41919</v>
      </c>
      <c r="M54379" t="s">
        <v>21</v>
      </c>
      <c r="N54379" t="s">
        <v>8094</v>
      </c>
      <c r="O54379" t="s">
        <v>1316</v>
      </c>
      <c r="P54379">
        <v>4</v>
      </c>
      <c r="Q54379">
        <v>1406</v>
      </c>
    </row>
    <row r="54380" spans="1:17" x14ac:dyDescent="0.3">
      <c r="A54380" t="s">
        <v>124225</v>
      </c>
      <c r="B54380" t="s">
        <v>124154</v>
      </c>
      <c r="C54380" t="s">
        <v>124155</v>
      </c>
      <c r="F54380" t="s">
        <v>102171</v>
      </c>
      <c r="G54380" t="s">
        <v>110052</v>
      </c>
      <c r="J54380" t="s">
        <v>12606</v>
      </c>
      <c r="K54380" s="1">
        <v>0.37083333333333335</v>
      </c>
      <c r="L54380" s="2">
        <v>42471</v>
      </c>
      <c r="M54380" t="s">
        <v>21</v>
      </c>
      <c r="N54380" t="s">
        <v>12713</v>
      </c>
      <c r="O54380" t="s">
        <v>18738</v>
      </c>
      <c r="P54380">
        <v>4</v>
      </c>
      <c r="Q54380">
        <v>938</v>
      </c>
    </row>
    <row r="54381" spans="1:17" x14ac:dyDescent="0.3">
      <c r="A54381" t="s">
        <v>124226</v>
      </c>
      <c r="B54381" t="s">
        <v>100434</v>
      </c>
      <c r="F54381" t="s">
        <v>42277</v>
      </c>
      <c r="J54381" t="s">
        <v>6532</v>
      </c>
      <c r="K54381" s="1">
        <v>0.31944444444444442</v>
      </c>
      <c r="L54381" s="2">
        <v>43235</v>
      </c>
      <c r="M54381" t="s">
        <v>21</v>
      </c>
      <c r="N54381" t="s">
        <v>16018</v>
      </c>
      <c r="O54381" t="s">
        <v>265</v>
      </c>
      <c r="P54381">
        <v>5</v>
      </c>
      <c r="Q54381">
        <v>938</v>
      </c>
    </row>
    <row r="54382" spans="1:17" x14ac:dyDescent="0.3">
      <c r="A54382" t="s">
        <v>124227</v>
      </c>
      <c r="B54382" t="s">
        <v>124228</v>
      </c>
      <c r="F54382" t="s">
        <v>61233</v>
      </c>
      <c r="G54382" t="s">
        <v>104327</v>
      </c>
      <c r="J54382" t="s">
        <v>638</v>
      </c>
      <c r="K54382" s="1">
        <v>0.28541666666666665</v>
      </c>
      <c r="L54382" s="2">
        <v>44369</v>
      </c>
      <c r="M54382" t="s">
        <v>21</v>
      </c>
      <c r="N54382" t="s">
        <v>598</v>
      </c>
      <c r="O54382" t="s">
        <v>185</v>
      </c>
      <c r="Q54382">
        <v>586</v>
      </c>
    </row>
    <row r="54383" spans="1:17" x14ac:dyDescent="0.3">
      <c r="A54383" t="s">
        <v>124229</v>
      </c>
      <c r="B54383" t="s">
        <v>124230</v>
      </c>
      <c r="F54383" t="s">
        <v>124231</v>
      </c>
      <c r="J54383" t="s">
        <v>2971</v>
      </c>
      <c r="K54383" s="1">
        <v>0.18541666666666667</v>
      </c>
      <c r="L54383" s="2">
        <v>42171</v>
      </c>
      <c r="M54383" t="s">
        <v>21</v>
      </c>
      <c r="N54383" t="s">
        <v>25502</v>
      </c>
      <c r="O54383" t="s">
        <v>185</v>
      </c>
      <c r="Q54383">
        <v>773</v>
      </c>
    </row>
    <row r="54384" spans="1:17" x14ac:dyDescent="0.3">
      <c r="A54384" t="s">
        <v>124232</v>
      </c>
      <c r="B54384" t="s">
        <v>124233</v>
      </c>
      <c r="F54384" t="s">
        <v>124234</v>
      </c>
      <c r="J54384" t="s">
        <v>31293</v>
      </c>
      <c r="K54384" s="1">
        <v>0.52916666666666667</v>
      </c>
      <c r="L54384" s="2">
        <v>43685</v>
      </c>
      <c r="M54384" t="s">
        <v>21</v>
      </c>
      <c r="N54384" t="s">
        <v>8780</v>
      </c>
      <c r="O54384" t="s">
        <v>982</v>
      </c>
      <c r="P54384">
        <v>4</v>
      </c>
      <c r="Q54384">
        <v>888</v>
      </c>
    </row>
    <row r="54385" spans="1:17" x14ac:dyDescent="0.3">
      <c r="A54385" t="s">
        <v>124235</v>
      </c>
      <c r="B54385" t="s">
        <v>113811</v>
      </c>
      <c r="F54385" t="s">
        <v>124236</v>
      </c>
      <c r="J54385" t="s">
        <v>124237</v>
      </c>
      <c r="K54385" s="1">
        <v>0.9555555555555556</v>
      </c>
      <c r="L54385" s="2">
        <v>44607</v>
      </c>
      <c r="M54385" t="s">
        <v>323</v>
      </c>
      <c r="N54385" t="s">
        <v>2698</v>
      </c>
      <c r="O54385" t="s">
        <v>185</v>
      </c>
      <c r="Q54385">
        <v>820</v>
      </c>
    </row>
    <row r="54386" spans="1:17" x14ac:dyDescent="0.3">
      <c r="A54386" t="s">
        <v>124238</v>
      </c>
      <c r="B54386" t="s">
        <v>124239</v>
      </c>
      <c r="F54386" t="s">
        <v>107992</v>
      </c>
      <c r="G54386" t="s">
        <v>124240</v>
      </c>
      <c r="H54386" t="s">
        <v>20011</v>
      </c>
      <c r="I54386" t="s">
        <v>359</v>
      </c>
      <c r="J54386" t="s">
        <v>6653</v>
      </c>
      <c r="K54386" s="1">
        <v>0.33194444444444443</v>
      </c>
      <c r="L54386" s="2">
        <v>44603</v>
      </c>
      <c r="M54386" t="s">
        <v>323</v>
      </c>
      <c r="N54386" t="s">
        <v>19331</v>
      </c>
      <c r="O54386" t="s">
        <v>185</v>
      </c>
      <c r="Q54386">
        <v>307</v>
      </c>
    </row>
    <row r="54387" spans="1:17" x14ac:dyDescent="0.3">
      <c r="A54387" t="s">
        <v>113373</v>
      </c>
      <c r="B54387" t="s">
        <v>113374</v>
      </c>
      <c r="F54387" t="s">
        <v>44241</v>
      </c>
      <c r="G54387" t="s">
        <v>124241</v>
      </c>
      <c r="H54387" t="s">
        <v>124242</v>
      </c>
      <c r="I54387" t="s">
        <v>359</v>
      </c>
      <c r="J54387" t="s">
        <v>26543</v>
      </c>
      <c r="K54387" s="1">
        <v>0.51388888888888884</v>
      </c>
      <c r="L54387" s="2">
        <v>44601</v>
      </c>
      <c r="M54387" t="s">
        <v>21</v>
      </c>
      <c r="N54387" t="s">
        <v>1115</v>
      </c>
      <c r="O54387" t="s">
        <v>185</v>
      </c>
      <c r="Q54387">
        <v>813</v>
      </c>
    </row>
    <row r="54388" spans="1:17" x14ac:dyDescent="0.3">
      <c r="A54388" t="s">
        <v>124243</v>
      </c>
      <c r="B54388" t="s">
        <v>119706</v>
      </c>
      <c r="F54388" t="s">
        <v>22934</v>
      </c>
      <c r="J54388" t="s">
        <v>12015</v>
      </c>
      <c r="K54388" s="1">
        <v>0.32361111111111113</v>
      </c>
      <c r="L54388" s="2">
        <v>44599</v>
      </c>
      <c r="M54388" t="s">
        <v>21</v>
      </c>
      <c r="N54388" t="s">
        <v>4813</v>
      </c>
      <c r="O54388" t="s">
        <v>185</v>
      </c>
      <c r="Q54388">
        <v>434</v>
      </c>
    </row>
    <row r="54389" spans="1:17" x14ac:dyDescent="0.3">
      <c r="A54389" t="s">
        <v>124244</v>
      </c>
      <c r="B54389" t="s">
        <v>124245</v>
      </c>
      <c r="F54389" t="s">
        <v>11889</v>
      </c>
      <c r="J54389" t="s">
        <v>25224</v>
      </c>
      <c r="K54389" s="1">
        <v>0.35902777777777778</v>
      </c>
      <c r="L54389" s="2">
        <v>44599</v>
      </c>
      <c r="M54389" t="s">
        <v>21</v>
      </c>
      <c r="N54389" t="s">
        <v>4813</v>
      </c>
      <c r="O54389" t="s">
        <v>185</v>
      </c>
      <c r="Q54389">
        <v>434</v>
      </c>
    </row>
    <row r="54390" spans="1:17" x14ac:dyDescent="0.3">
      <c r="A54390" t="s">
        <v>124246</v>
      </c>
      <c r="B54390" t="s">
        <v>124247</v>
      </c>
      <c r="F54390" t="s">
        <v>55981</v>
      </c>
      <c r="J54390" t="s">
        <v>793</v>
      </c>
      <c r="K54390" s="1">
        <v>0.38958333333333334</v>
      </c>
      <c r="L54390" s="2">
        <v>44600</v>
      </c>
      <c r="M54390" t="s">
        <v>21</v>
      </c>
      <c r="N54390" t="s">
        <v>595</v>
      </c>
      <c r="O54390" t="s">
        <v>185</v>
      </c>
      <c r="Q54390">
        <v>645</v>
      </c>
    </row>
    <row r="54391" spans="1:17" x14ac:dyDescent="0.3">
      <c r="A54391" t="s">
        <v>124248</v>
      </c>
      <c r="B54391" t="s">
        <v>124249</v>
      </c>
      <c r="C54391" t="s">
        <v>117676</v>
      </c>
      <c r="F54391" t="s">
        <v>124250</v>
      </c>
      <c r="J54391" t="s">
        <v>20314</v>
      </c>
      <c r="K54391" s="1">
        <v>0.39166666666666666</v>
      </c>
      <c r="L54391" s="2">
        <v>44595</v>
      </c>
      <c r="M54391" t="s">
        <v>765</v>
      </c>
      <c r="N54391" t="s">
        <v>19383</v>
      </c>
      <c r="O54391" t="s">
        <v>185</v>
      </c>
      <c r="Q54391">
        <v>300</v>
      </c>
    </row>
    <row r="54392" spans="1:17" x14ac:dyDescent="0.3">
      <c r="A54392" t="s">
        <v>124251</v>
      </c>
      <c r="B54392" t="s">
        <v>124252</v>
      </c>
      <c r="F54392" t="s">
        <v>124253</v>
      </c>
      <c r="J54392" t="s">
        <v>6221</v>
      </c>
      <c r="K54392" s="1">
        <v>0.33124999999999999</v>
      </c>
      <c r="L54392" s="2">
        <v>44607</v>
      </c>
      <c r="M54392" t="s">
        <v>21</v>
      </c>
      <c r="N54392" t="s">
        <v>1222</v>
      </c>
      <c r="O54392" t="s">
        <v>185</v>
      </c>
      <c r="Q54392">
        <v>645</v>
      </c>
    </row>
    <row r="54393" spans="1:17" x14ac:dyDescent="0.3">
      <c r="A54393" t="s">
        <v>124254</v>
      </c>
      <c r="B54393" t="s">
        <v>44701</v>
      </c>
      <c r="F54393" t="s">
        <v>124255</v>
      </c>
      <c r="J54393" t="s">
        <v>3133</v>
      </c>
      <c r="K54393" s="1">
        <v>0.38541666666666669</v>
      </c>
      <c r="L54393" s="2">
        <v>44595</v>
      </c>
      <c r="M54393" t="s">
        <v>610</v>
      </c>
      <c r="N54393" t="s">
        <v>1159</v>
      </c>
      <c r="O54393" t="s">
        <v>185</v>
      </c>
      <c r="Q54393">
        <v>382</v>
      </c>
    </row>
    <row r="54394" spans="1:17" x14ac:dyDescent="0.3">
      <c r="A54394" t="s">
        <v>124256</v>
      </c>
      <c r="B54394" t="s">
        <v>64023</v>
      </c>
      <c r="C54394" t="s">
        <v>124257</v>
      </c>
      <c r="D54394" t="s">
        <v>124258</v>
      </c>
      <c r="F54394" t="s">
        <v>108239</v>
      </c>
      <c r="J54394" t="s">
        <v>1904</v>
      </c>
      <c r="K54394" s="1">
        <v>0.23958333333333334</v>
      </c>
      <c r="L54394" s="2">
        <v>44595</v>
      </c>
      <c r="M54394" t="s">
        <v>610</v>
      </c>
      <c r="N54394" t="s">
        <v>1159</v>
      </c>
      <c r="O54394" t="s">
        <v>185</v>
      </c>
      <c r="Q54394">
        <v>344</v>
      </c>
    </row>
    <row r="54395" spans="1:17" x14ac:dyDescent="0.3">
      <c r="A54395" t="s">
        <v>124259</v>
      </c>
      <c r="B54395" t="s">
        <v>124260</v>
      </c>
      <c r="F54395" t="s">
        <v>8376</v>
      </c>
      <c r="J54395" t="s">
        <v>13646</v>
      </c>
      <c r="K54395" s="1">
        <v>0.33888888888888891</v>
      </c>
      <c r="L54395" s="2">
        <v>44593</v>
      </c>
      <c r="M54395" t="s">
        <v>21</v>
      </c>
      <c r="N54395" t="s">
        <v>521</v>
      </c>
      <c r="O54395" t="s">
        <v>185</v>
      </c>
      <c r="Q54395">
        <v>645</v>
      </c>
    </row>
    <row r="54396" spans="1:17" x14ac:dyDescent="0.3">
      <c r="A54396" t="s">
        <v>124261</v>
      </c>
      <c r="B54396" t="s">
        <v>12428</v>
      </c>
      <c r="F54396" t="s">
        <v>12429</v>
      </c>
      <c r="J54396" t="s">
        <v>15272</v>
      </c>
      <c r="K54396" s="1">
        <v>0.31805555555555554</v>
      </c>
      <c r="L54396" s="2">
        <v>44602</v>
      </c>
      <c r="M54396" t="s">
        <v>610</v>
      </c>
      <c r="N54396" t="s">
        <v>1088</v>
      </c>
      <c r="O54396" t="s">
        <v>185</v>
      </c>
      <c r="Q54396">
        <v>305</v>
      </c>
    </row>
    <row r="54397" spans="1:17" x14ac:dyDescent="0.3">
      <c r="A54397" t="s">
        <v>124262</v>
      </c>
      <c r="B54397" t="s">
        <v>4696</v>
      </c>
      <c r="F54397" t="s">
        <v>124263</v>
      </c>
      <c r="J54397" t="s">
        <v>24666</v>
      </c>
      <c r="K54397" s="1">
        <v>0.48819444444444443</v>
      </c>
      <c r="L54397" s="2">
        <v>44593</v>
      </c>
      <c r="M54397" t="s">
        <v>21</v>
      </c>
      <c r="N54397" t="s">
        <v>521</v>
      </c>
      <c r="O54397" t="s">
        <v>185</v>
      </c>
      <c r="Q54397">
        <v>1328</v>
      </c>
    </row>
    <row r="54398" spans="1:17" x14ac:dyDescent="0.3">
      <c r="A54398" t="s">
        <v>124264</v>
      </c>
      <c r="B54398" t="s">
        <v>124265</v>
      </c>
      <c r="F54398" t="s">
        <v>124266</v>
      </c>
      <c r="J54398" t="s">
        <v>26785</v>
      </c>
      <c r="K54398" s="1">
        <v>0.45902777777777776</v>
      </c>
      <c r="L54398" s="2">
        <v>44593</v>
      </c>
      <c r="M54398" t="s">
        <v>21</v>
      </c>
      <c r="N54398" t="s">
        <v>521</v>
      </c>
      <c r="O54398" t="s">
        <v>185</v>
      </c>
      <c r="Q54398">
        <v>938</v>
      </c>
    </row>
    <row r="54399" spans="1:17" x14ac:dyDescent="0.3">
      <c r="A54399" t="s">
        <v>124267</v>
      </c>
      <c r="B54399" t="s">
        <v>124268</v>
      </c>
      <c r="F54399" t="s">
        <v>3407</v>
      </c>
      <c r="J54399" t="s">
        <v>50087</v>
      </c>
      <c r="K54399" s="1">
        <v>0.70277777777777772</v>
      </c>
      <c r="L54399" s="2">
        <v>44592</v>
      </c>
      <c r="M54399" t="s">
        <v>345</v>
      </c>
      <c r="N54399" t="s">
        <v>75823</v>
      </c>
      <c r="O54399" t="s">
        <v>185</v>
      </c>
      <c r="Q54399">
        <v>1005</v>
      </c>
    </row>
    <row r="54400" spans="1:17" x14ac:dyDescent="0.3">
      <c r="A54400" t="s">
        <v>124269</v>
      </c>
      <c r="B54400" t="s">
        <v>116070</v>
      </c>
      <c r="F54400" t="s">
        <v>124270</v>
      </c>
      <c r="J54400" t="s">
        <v>26038</v>
      </c>
      <c r="K54400" s="1">
        <v>0.47986111111111113</v>
      </c>
      <c r="L54400" s="2">
        <v>44596</v>
      </c>
      <c r="M54400" t="s">
        <v>21</v>
      </c>
      <c r="N54400" t="s">
        <v>19459</v>
      </c>
      <c r="O54400" t="s">
        <v>185</v>
      </c>
      <c r="Q54400">
        <v>1063</v>
      </c>
    </row>
    <row r="54401" spans="1:17" x14ac:dyDescent="0.3">
      <c r="A54401" t="s">
        <v>124271</v>
      </c>
      <c r="B54401" t="s">
        <v>124272</v>
      </c>
      <c r="F54401" t="s">
        <v>19147</v>
      </c>
      <c r="J54401" t="s">
        <v>2236</v>
      </c>
      <c r="K54401" s="1">
        <v>0.40277777777777779</v>
      </c>
      <c r="L54401" s="2">
        <v>44600</v>
      </c>
      <c r="M54401" t="s">
        <v>21</v>
      </c>
      <c r="N54401" t="s">
        <v>595</v>
      </c>
      <c r="O54401" t="s">
        <v>185</v>
      </c>
      <c r="Q54401">
        <v>1172</v>
      </c>
    </row>
    <row r="54402" spans="1:17" x14ac:dyDescent="0.3">
      <c r="A54402" t="s">
        <v>124273</v>
      </c>
      <c r="B54402" t="s">
        <v>124274</v>
      </c>
      <c r="F54402" t="s">
        <v>6242</v>
      </c>
      <c r="J54402" t="s">
        <v>15571</v>
      </c>
      <c r="K54402" s="1">
        <v>0.38750000000000001</v>
      </c>
      <c r="L54402" s="2">
        <v>44600</v>
      </c>
      <c r="M54402" t="s">
        <v>21</v>
      </c>
      <c r="N54402" t="s">
        <v>595</v>
      </c>
      <c r="O54402" t="s">
        <v>185</v>
      </c>
      <c r="Q54402">
        <v>1005</v>
      </c>
    </row>
    <row r="54403" spans="1:17" x14ac:dyDescent="0.3">
      <c r="A54403" t="s">
        <v>124275</v>
      </c>
      <c r="B54403" t="s">
        <v>124276</v>
      </c>
      <c r="F54403" t="s">
        <v>26492</v>
      </c>
      <c r="J54403" t="s">
        <v>19921</v>
      </c>
      <c r="K54403" s="1">
        <v>0.24652777777777779</v>
      </c>
      <c r="L54403" s="2">
        <v>44470</v>
      </c>
      <c r="M54403" t="s">
        <v>21</v>
      </c>
      <c r="N54403" t="s">
        <v>1260</v>
      </c>
      <c r="O54403" t="s">
        <v>185</v>
      </c>
      <c r="Q54403">
        <v>668</v>
      </c>
    </row>
    <row r="54404" spans="1:17" x14ac:dyDescent="0.3">
      <c r="A54404" t="s">
        <v>124277</v>
      </c>
      <c r="B54404" t="s">
        <v>124278</v>
      </c>
      <c r="C54404" t="s">
        <v>124279</v>
      </c>
      <c r="F54404" t="s">
        <v>27623</v>
      </c>
      <c r="G54404" t="s">
        <v>124280</v>
      </c>
      <c r="J54404" t="s">
        <v>24640</v>
      </c>
      <c r="K54404" s="1">
        <v>0.42083333333333334</v>
      </c>
      <c r="L54404" s="2">
        <v>44593</v>
      </c>
      <c r="M54404" t="s">
        <v>21</v>
      </c>
      <c r="N54404" t="s">
        <v>521</v>
      </c>
      <c r="O54404" t="s">
        <v>185</v>
      </c>
      <c r="Q54404">
        <v>1008</v>
      </c>
    </row>
    <row r="54405" spans="1:17" x14ac:dyDescent="0.3">
      <c r="A54405" t="s">
        <v>124281</v>
      </c>
      <c r="B54405" t="s">
        <v>124282</v>
      </c>
      <c r="F54405" t="s">
        <v>23457</v>
      </c>
      <c r="G54405" t="s">
        <v>124283</v>
      </c>
      <c r="J54405" t="s">
        <v>18523</v>
      </c>
      <c r="K54405" s="1">
        <v>0.46180555555555558</v>
      </c>
      <c r="L54405" s="2">
        <v>44593</v>
      </c>
      <c r="M54405" t="s">
        <v>21</v>
      </c>
      <c r="N54405" t="s">
        <v>521</v>
      </c>
      <c r="O54405" t="s">
        <v>185</v>
      </c>
      <c r="Q54405">
        <v>1008</v>
      </c>
    </row>
    <row r="54406" spans="1:17" x14ac:dyDescent="0.3">
      <c r="A54406" t="s">
        <v>124284</v>
      </c>
      <c r="B54406" t="s">
        <v>124285</v>
      </c>
      <c r="F54406" t="s">
        <v>124286</v>
      </c>
      <c r="J54406" t="s">
        <v>23796</v>
      </c>
      <c r="K54406" s="1">
        <v>0.45</v>
      </c>
      <c r="L54406" s="2">
        <v>44600</v>
      </c>
      <c r="M54406" t="s">
        <v>21</v>
      </c>
      <c r="N54406" t="s">
        <v>595</v>
      </c>
      <c r="O54406" t="s">
        <v>185</v>
      </c>
      <c r="Q54406">
        <v>1008</v>
      </c>
    </row>
    <row r="54407" spans="1:17" x14ac:dyDescent="0.3">
      <c r="A54407" t="s">
        <v>124287</v>
      </c>
      <c r="B54407" t="s">
        <v>124288</v>
      </c>
      <c r="F54407" t="s">
        <v>1153</v>
      </c>
      <c r="J54407" t="s">
        <v>3054</v>
      </c>
      <c r="K54407" s="1">
        <v>0.49444444444444446</v>
      </c>
      <c r="L54407" s="2">
        <v>44593</v>
      </c>
      <c r="M54407" t="s">
        <v>21</v>
      </c>
      <c r="N54407" t="s">
        <v>521</v>
      </c>
      <c r="O54407" t="s">
        <v>185</v>
      </c>
      <c r="Q54407">
        <v>1008</v>
      </c>
    </row>
    <row r="54408" spans="1:17" x14ac:dyDescent="0.3">
      <c r="A54408" t="s">
        <v>124289</v>
      </c>
      <c r="B54408" t="s">
        <v>124290</v>
      </c>
      <c r="F54408" t="s">
        <v>3328</v>
      </c>
      <c r="J54408" t="s">
        <v>13243</v>
      </c>
      <c r="K54408" s="1">
        <v>0.42708333333333331</v>
      </c>
      <c r="L54408" s="2">
        <v>43221</v>
      </c>
      <c r="M54408" t="s">
        <v>21</v>
      </c>
      <c r="N54408" t="s">
        <v>28</v>
      </c>
      <c r="O54408" t="s">
        <v>185</v>
      </c>
      <c r="Q54408">
        <v>586</v>
      </c>
    </row>
    <row r="54409" spans="1:17" x14ac:dyDescent="0.3">
      <c r="A54409" t="s">
        <v>124291</v>
      </c>
      <c r="B54409" t="s">
        <v>22974</v>
      </c>
      <c r="F54409" t="s">
        <v>124292</v>
      </c>
      <c r="J54409" t="s">
        <v>110</v>
      </c>
      <c r="K54409" s="1">
        <v>0.42916666666666664</v>
      </c>
      <c r="L54409" s="2">
        <v>39092</v>
      </c>
      <c r="M54409" t="s">
        <v>21</v>
      </c>
      <c r="N54409" t="s">
        <v>47970</v>
      </c>
      <c r="O54409" t="s">
        <v>4962</v>
      </c>
      <c r="P54409">
        <v>4</v>
      </c>
      <c r="Q54409">
        <v>911</v>
      </c>
    </row>
    <row r="54410" spans="1:17" x14ac:dyDescent="0.3">
      <c r="A54410" t="s">
        <v>124293</v>
      </c>
      <c r="B54410" t="s">
        <v>116041</v>
      </c>
      <c r="F54410" t="s">
        <v>124294</v>
      </c>
      <c r="J54410" t="s">
        <v>1270</v>
      </c>
      <c r="K54410" s="1">
        <v>0.34097222222222223</v>
      </c>
      <c r="L54410" s="2">
        <v>44427</v>
      </c>
      <c r="M54410" t="s">
        <v>21</v>
      </c>
      <c r="N54410" t="s">
        <v>1283</v>
      </c>
      <c r="O54410" t="s">
        <v>484</v>
      </c>
      <c r="P54410">
        <v>4</v>
      </c>
      <c r="Q54410">
        <v>1328</v>
      </c>
    </row>
    <row r="54411" spans="1:17" x14ac:dyDescent="0.3">
      <c r="A54411" t="s">
        <v>124295</v>
      </c>
      <c r="B54411" t="s">
        <v>106713</v>
      </c>
      <c r="F54411" t="s">
        <v>124296</v>
      </c>
      <c r="J54411" t="s">
        <v>1527</v>
      </c>
      <c r="K54411" s="1">
        <v>0</v>
      </c>
      <c r="L54411" s="2">
        <v>44439</v>
      </c>
      <c r="M54411" t="s">
        <v>21</v>
      </c>
      <c r="N54411" t="s">
        <v>2456</v>
      </c>
      <c r="O54411" t="s">
        <v>265</v>
      </c>
      <c r="P54411">
        <v>5</v>
      </c>
      <c r="Q54411">
        <v>67</v>
      </c>
    </row>
    <row r="54412" spans="1:17" x14ac:dyDescent="0.3">
      <c r="A54412" t="s">
        <v>124297</v>
      </c>
      <c r="B54412" t="s">
        <v>124298</v>
      </c>
      <c r="F54412" t="s">
        <v>124299</v>
      </c>
      <c r="J54412" t="s">
        <v>20681</v>
      </c>
      <c r="K54412" s="1">
        <v>0.36944444444444446</v>
      </c>
      <c r="L54412" s="2">
        <v>44447</v>
      </c>
      <c r="M54412" t="s">
        <v>21</v>
      </c>
      <c r="N54412" t="s">
        <v>24563</v>
      </c>
      <c r="O54412" t="s">
        <v>185</v>
      </c>
      <c r="Q54412">
        <v>690</v>
      </c>
    </row>
    <row r="54413" spans="1:17" x14ac:dyDescent="0.3">
      <c r="A54413" t="s">
        <v>124300</v>
      </c>
      <c r="B54413" t="s">
        <v>124301</v>
      </c>
      <c r="F54413" t="s">
        <v>9470</v>
      </c>
      <c r="J54413" t="s">
        <v>2815</v>
      </c>
      <c r="K54413" s="1">
        <v>0.47847222222222224</v>
      </c>
      <c r="L54413" s="2">
        <v>44110</v>
      </c>
      <c r="M54413" t="s">
        <v>21</v>
      </c>
      <c r="N54413" t="s">
        <v>116</v>
      </c>
      <c r="O54413" t="s">
        <v>185</v>
      </c>
      <c r="Q54413">
        <v>500</v>
      </c>
    </row>
    <row r="54414" spans="1:17" x14ac:dyDescent="0.3">
      <c r="A54414" t="s">
        <v>124302</v>
      </c>
      <c r="B54414" t="s">
        <v>124303</v>
      </c>
      <c r="F54414" t="s">
        <v>124304</v>
      </c>
      <c r="J54414" t="s">
        <v>23460</v>
      </c>
      <c r="K54414" s="1">
        <v>0.51249999999999996</v>
      </c>
      <c r="L54414" s="2">
        <v>44504</v>
      </c>
      <c r="M54414" t="s">
        <v>21</v>
      </c>
      <c r="N54414" t="s">
        <v>4515</v>
      </c>
      <c r="O54414" t="s">
        <v>3006</v>
      </c>
      <c r="P54414">
        <v>3</v>
      </c>
      <c r="Q54414">
        <v>645</v>
      </c>
    </row>
    <row r="54415" spans="1:17" x14ac:dyDescent="0.3">
      <c r="A54415" t="s">
        <v>10726</v>
      </c>
      <c r="B54415" t="s">
        <v>124305</v>
      </c>
      <c r="F54415" t="s">
        <v>36094</v>
      </c>
      <c r="G54415" t="s">
        <v>124306</v>
      </c>
      <c r="J54415" t="s">
        <v>13243</v>
      </c>
      <c r="K54415" s="1">
        <v>0.42708333333333331</v>
      </c>
      <c r="L54415" s="2">
        <v>44470</v>
      </c>
      <c r="M54415" t="s">
        <v>21</v>
      </c>
      <c r="N54415" t="s">
        <v>1260</v>
      </c>
      <c r="O54415" t="s">
        <v>484</v>
      </c>
      <c r="P54415">
        <v>4</v>
      </c>
      <c r="Q54415">
        <v>759</v>
      </c>
    </row>
    <row r="54416" spans="1:17" x14ac:dyDescent="0.3">
      <c r="A54416" t="s">
        <v>124307</v>
      </c>
      <c r="B54416" t="s">
        <v>124308</v>
      </c>
      <c r="F54416" t="s">
        <v>9470</v>
      </c>
      <c r="J54416" t="s">
        <v>2922</v>
      </c>
      <c r="K54416" s="1">
        <v>0.42222222222222222</v>
      </c>
      <c r="L54416" s="2">
        <v>44418</v>
      </c>
      <c r="M54416" t="s">
        <v>21</v>
      </c>
      <c r="N54416" t="s">
        <v>2449</v>
      </c>
      <c r="O54416" t="s">
        <v>185</v>
      </c>
      <c r="Q54416">
        <v>1172</v>
      </c>
    </row>
    <row r="54417" spans="1:17" x14ac:dyDescent="0.3">
      <c r="A54417" t="s">
        <v>124309</v>
      </c>
      <c r="B54417" t="s">
        <v>124310</v>
      </c>
      <c r="F54417" t="s">
        <v>124311</v>
      </c>
      <c r="J54417" t="s">
        <v>26588</v>
      </c>
      <c r="K54417" s="1">
        <v>0.55555555555555558</v>
      </c>
      <c r="L54417" s="2">
        <v>44642</v>
      </c>
      <c r="M54417" t="s">
        <v>21</v>
      </c>
      <c r="N54417" t="s">
        <v>3511</v>
      </c>
      <c r="O54417" t="s">
        <v>185</v>
      </c>
      <c r="Q54417">
        <v>1101</v>
      </c>
    </row>
    <row r="54418" spans="1:17" x14ac:dyDescent="0.3">
      <c r="A54418" t="s">
        <v>124312</v>
      </c>
      <c r="B54418" t="s">
        <v>124313</v>
      </c>
      <c r="F54418" t="s">
        <v>7028</v>
      </c>
      <c r="J54418" t="s">
        <v>14619</v>
      </c>
      <c r="K54418" s="1">
        <v>0.34305555555555556</v>
      </c>
      <c r="L54418" s="2">
        <v>41807</v>
      </c>
      <c r="M54418" t="s">
        <v>21</v>
      </c>
      <c r="N54418" t="s">
        <v>40028</v>
      </c>
      <c r="O54418" t="s">
        <v>185</v>
      </c>
      <c r="Q54418">
        <v>670</v>
      </c>
    </row>
    <row r="54419" spans="1:17" x14ac:dyDescent="0.3">
      <c r="A54419" t="s">
        <v>124314</v>
      </c>
      <c r="B54419" t="s">
        <v>111955</v>
      </c>
      <c r="F54419" t="s">
        <v>56487</v>
      </c>
      <c r="J54419" t="s">
        <v>6653</v>
      </c>
      <c r="K54419" s="1">
        <v>0.33194444444444443</v>
      </c>
      <c r="L54419" s="2">
        <v>42115</v>
      </c>
      <c r="M54419" t="s">
        <v>21</v>
      </c>
      <c r="N54419" t="s">
        <v>16623</v>
      </c>
      <c r="O54419" t="s">
        <v>185</v>
      </c>
      <c r="Q54419">
        <v>670</v>
      </c>
    </row>
    <row r="54420" spans="1:17" x14ac:dyDescent="0.3">
      <c r="A54420" t="s">
        <v>124315</v>
      </c>
      <c r="B54420" t="s">
        <v>6346</v>
      </c>
      <c r="F54420" t="s">
        <v>115768</v>
      </c>
      <c r="J54420" t="s">
        <v>155</v>
      </c>
      <c r="K54420" s="1">
        <v>0.57222222222222219</v>
      </c>
      <c r="L54420" s="2">
        <v>42689</v>
      </c>
      <c r="M54420" t="s">
        <v>21</v>
      </c>
      <c r="N54420" t="s">
        <v>447</v>
      </c>
      <c r="O54420" t="s">
        <v>265</v>
      </c>
      <c r="P54420">
        <v>5</v>
      </c>
      <c r="Q54420">
        <v>820</v>
      </c>
    </row>
    <row r="54421" spans="1:17" x14ac:dyDescent="0.3">
      <c r="A54421" t="s">
        <v>124316</v>
      </c>
      <c r="B54421" t="s">
        <v>124317</v>
      </c>
      <c r="F54421" t="s">
        <v>4249</v>
      </c>
      <c r="J54421" t="s">
        <v>4288</v>
      </c>
      <c r="K54421" s="1">
        <v>0.4513888888888889</v>
      </c>
      <c r="L54421" s="2">
        <v>40969</v>
      </c>
      <c r="M54421" t="s">
        <v>21</v>
      </c>
      <c r="N54421" t="s">
        <v>26132</v>
      </c>
      <c r="O54421" t="s">
        <v>407</v>
      </c>
      <c r="P54421">
        <v>5</v>
      </c>
      <c r="Q54421">
        <v>323</v>
      </c>
    </row>
    <row r="54422" spans="1:17" x14ac:dyDescent="0.3">
      <c r="A54422" t="s">
        <v>124318</v>
      </c>
      <c r="B54422" t="s">
        <v>124319</v>
      </c>
      <c r="F54422" t="s">
        <v>13063</v>
      </c>
      <c r="G54422" t="s">
        <v>124320</v>
      </c>
      <c r="H54422" t="s">
        <v>124321</v>
      </c>
      <c r="J54422" t="s">
        <v>31243</v>
      </c>
      <c r="K54422" s="1">
        <v>0.49027777777777776</v>
      </c>
      <c r="L54422" s="2">
        <v>43662</v>
      </c>
      <c r="M54422" t="s">
        <v>21</v>
      </c>
      <c r="N54422" t="s">
        <v>3043</v>
      </c>
      <c r="O54422" t="s">
        <v>23784</v>
      </c>
      <c r="P54422">
        <v>2</v>
      </c>
      <c r="Q54422">
        <v>181</v>
      </c>
    </row>
    <row r="54423" spans="1:17" x14ac:dyDescent="0.3">
      <c r="A54423" t="s">
        <v>117141</v>
      </c>
      <c r="B54423" t="s">
        <v>124322</v>
      </c>
      <c r="F54423" t="s">
        <v>124323</v>
      </c>
      <c r="J54423" t="s">
        <v>23963</v>
      </c>
      <c r="K54423" s="1">
        <v>0.46527777777777779</v>
      </c>
      <c r="L54423" s="2">
        <v>44371</v>
      </c>
      <c r="M54423" t="s">
        <v>21</v>
      </c>
      <c r="N54423" t="s">
        <v>94</v>
      </c>
      <c r="O54423" t="s">
        <v>185</v>
      </c>
      <c r="Q54423">
        <v>835</v>
      </c>
    </row>
    <row r="54424" spans="1:17" x14ac:dyDescent="0.3">
      <c r="A54424" t="s">
        <v>124324</v>
      </c>
      <c r="B54424" t="s">
        <v>102422</v>
      </c>
      <c r="C54424" t="s">
        <v>102423</v>
      </c>
      <c r="F54424" t="s">
        <v>103930</v>
      </c>
      <c r="G54424" t="s">
        <v>2820</v>
      </c>
      <c r="J54424" t="s">
        <v>26329</v>
      </c>
      <c r="K54424" s="1">
        <v>0.60277777777777775</v>
      </c>
      <c r="L54424" s="2">
        <v>42087</v>
      </c>
      <c r="M54424" t="s">
        <v>21</v>
      </c>
      <c r="N54424" t="s">
        <v>11467</v>
      </c>
      <c r="O54424" t="s">
        <v>265</v>
      </c>
      <c r="P54424">
        <v>5</v>
      </c>
      <c r="Q54424">
        <v>836</v>
      </c>
    </row>
    <row r="54425" spans="1:17" x14ac:dyDescent="0.3">
      <c r="A54425" t="s">
        <v>124325</v>
      </c>
      <c r="B54425" t="s">
        <v>124204</v>
      </c>
      <c r="F54425" t="s">
        <v>10189</v>
      </c>
      <c r="G54425" t="s">
        <v>124326</v>
      </c>
      <c r="J54425" t="s">
        <v>10555</v>
      </c>
      <c r="K54425" s="1">
        <v>0.38124999999999998</v>
      </c>
      <c r="L54425" s="2">
        <v>43774</v>
      </c>
      <c r="M54425" t="s">
        <v>21</v>
      </c>
      <c r="N54425" t="s">
        <v>268</v>
      </c>
      <c r="O54425" t="s">
        <v>54941</v>
      </c>
      <c r="P54425">
        <v>4</v>
      </c>
      <c r="Q54425">
        <v>1005</v>
      </c>
    </row>
    <row r="54426" spans="1:17" x14ac:dyDescent="0.3">
      <c r="A54426" t="s">
        <v>124327</v>
      </c>
      <c r="B54426" t="s">
        <v>124328</v>
      </c>
      <c r="F54426" t="s">
        <v>14609</v>
      </c>
      <c r="G54426" t="s">
        <v>124329</v>
      </c>
      <c r="H54426" t="s">
        <v>16436</v>
      </c>
      <c r="J54426" t="s">
        <v>47764</v>
      </c>
      <c r="K54426" s="1">
        <v>0.62430555555555556</v>
      </c>
      <c r="L54426" s="2">
        <v>44355</v>
      </c>
      <c r="M54426" t="s">
        <v>21</v>
      </c>
      <c r="N54426" t="s">
        <v>6989</v>
      </c>
      <c r="O54426" t="s">
        <v>185</v>
      </c>
      <c r="Q54426">
        <v>221</v>
      </c>
    </row>
    <row r="54427" spans="1:17" x14ac:dyDescent="0.3">
      <c r="A54427" t="s">
        <v>124330</v>
      </c>
      <c r="B54427" t="s">
        <v>115060</v>
      </c>
      <c r="F54427" t="s">
        <v>7041</v>
      </c>
      <c r="J54427" t="s">
        <v>251</v>
      </c>
      <c r="K54427" s="1">
        <v>0.31597222222222221</v>
      </c>
      <c r="L54427" s="2">
        <v>40624</v>
      </c>
      <c r="M54427" t="s">
        <v>21</v>
      </c>
      <c r="N54427" t="s">
        <v>16825</v>
      </c>
      <c r="O54427" t="s">
        <v>619</v>
      </c>
      <c r="P54427">
        <v>4</v>
      </c>
      <c r="Q54427">
        <v>586</v>
      </c>
    </row>
    <row r="54428" spans="1:17" x14ac:dyDescent="0.3">
      <c r="A54428" t="s">
        <v>124331</v>
      </c>
      <c r="B54428" t="s">
        <v>114868</v>
      </c>
      <c r="C54428" t="s">
        <v>124332</v>
      </c>
      <c r="F54428" t="s">
        <v>8249</v>
      </c>
      <c r="G54428" t="s">
        <v>124333</v>
      </c>
      <c r="J54428" t="s">
        <v>26785</v>
      </c>
      <c r="K54428" s="1">
        <v>0.45902777777777776</v>
      </c>
      <c r="L54428" s="2">
        <v>43893</v>
      </c>
      <c r="M54428" t="s">
        <v>21</v>
      </c>
      <c r="N54428" t="s">
        <v>240</v>
      </c>
      <c r="O54428" t="s">
        <v>484</v>
      </c>
      <c r="P54428">
        <v>4</v>
      </c>
      <c r="Q54428">
        <v>181</v>
      </c>
    </row>
    <row r="54429" spans="1:17" x14ac:dyDescent="0.3">
      <c r="A54429" t="s">
        <v>124334</v>
      </c>
      <c r="B54429" t="s">
        <v>104846</v>
      </c>
      <c r="F54429" t="s">
        <v>55036</v>
      </c>
      <c r="J54429" t="s">
        <v>3154</v>
      </c>
      <c r="K54429" s="1">
        <v>0.31388888888888888</v>
      </c>
      <c r="L54429" s="2">
        <v>40039</v>
      </c>
      <c r="M54429" t="s">
        <v>21</v>
      </c>
      <c r="N54429" t="s">
        <v>49636</v>
      </c>
      <c r="O54429" t="s">
        <v>229</v>
      </c>
      <c r="P54429">
        <v>4</v>
      </c>
      <c r="Q54429">
        <v>668</v>
      </c>
    </row>
    <row r="54430" spans="1:17" x14ac:dyDescent="0.3">
      <c r="A54430" t="s">
        <v>124335</v>
      </c>
      <c r="B54430" t="s">
        <v>124336</v>
      </c>
      <c r="C54430" t="s">
        <v>124337</v>
      </c>
      <c r="F54430" t="s">
        <v>519</v>
      </c>
      <c r="J54430" t="s">
        <v>2157</v>
      </c>
      <c r="K54430" s="1">
        <v>0.46736111111111112</v>
      </c>
      <c r="L54430" s="2">
        <v>43123</v>
      </c>
      <c r="M54430" t="s">
        <v>21</v>
      </c>
      <c r="N54430" t="s">
        <v>22406</v>
      </c>
      <c r="O54430" t="s">
        <v>124338</v>
      </c>
      <c r="P54430">
        <v>4</v>
      </c>
      <c r="Q54430">
        <v>323</v>
      </c>
    </row>
    <row r="54431" spans="1:17" x14ac:dyDescent="0.3">
      <c r="A54431" t="s">
        <v>124339</v>
      </c>
      <c r="B54431" t="s">
        <v>124340</v>
      </c>
      <c r="F54431" t="s">
        <v>124341</v>
      </c>
      <c r="J54431" t="s">
        <v>2743</v>
      </c>
      <c r="K54431" s="1">
        <v>0.30694444444444446</v>
      </c>
      <c r="L54431" s="2">
        <v>42937</v>
      </c>
      <c r="M54431" t="s">
        <v>21</v>
      </c>
      <c r="N54431" t="s">
        <v>67404</v>
      </c>
      <c r="O54431" t="s">
        <v>1316</v>
      </c>
      <c r="P54431">
        <v>4</v>
      </c>
      <c r="Q54431">
        <v>241</v>
      </c>
    </row>
    <row r="54432" spans="1:17" x14ac:dyDescent="0.3">
      <c r="A54432" t="s">
        <v>124342</v>
      </c>
      <c r="B54432" t="s">
        <v>124230</v>
      </c>
      <c r="F54432" t="s">
        <v>124231</v>
      </c>
      <c r="J54432" t="s">
        <v>3289</v>
      </c>
      <c r="K54432" s="1">
        <v>0.43263888888888891</v>
      </c>
      <c r="L54432" s="2">
        <v>42150</v>
      </c>
      <c r="M54432" t="s">
        <v>21</v>
      </c>
      <c r="N54432" t="s">
        <v>272</v>
      </c>
      <c r="O54432" t="s">
        <v>407</v>
      </c>
      <c r="P54432">
        <v>5</v>
      </c>
      <c r="Q54432">
        <v>938</v>
      </c>
    </row>
    <row r="54433" spans="1:17" x14ac:dyDescent="0.3">
      <c r="A54433" t="s">
        <v>124343</v>
      </c>
      <c r="B54433" t="s">
        <v>22974</v>
      </c>
      <c r="F54433" t="s">
        <v>7640</v>
      </c>
      <c r="J54433" t="s">
        <v>28433</v>
      </c>
      <c r="K54433" s="1">
        <v>0.4777777777777778</v>
      </c>
      <c r="L54433" s="2">
        <v>43139</v>
      </c>
      <c r="M54433" t="s">
        <v>21</v>
      </c>
      <c r="N54433" t="s">
        <v>20189</v>
      </c>
      <c r="O54433" t="s">
        <v>3365</v>
      </c>
      <c r="P54433">
        <v>3</v>
      </c>
      <c r="Q54433">
        <v>820</v>
      </c>
    </row>
    <row r="54434" spans="1:17" x14ac:dyDescent="0.3">
      <c r="A54434" t="s">
        <v>124344</v>
      </c>
      <c r="B54434" t="s">
        <v>124345</v>
      </c>
      <c r="F54434" t="s">
        <v>124346</v>
      </c>
      <c r="J54434" t="s">
        <v>16400</v>
      </c>
      <c r="K54434" s="1">
        <v>0.33750000000000002</v>
      </c>
      <c r="L54434" s="2">
        <v>44397</v>
      </c>
      <c r="M54434" t="s">
        <v>21</v>
      </c>
      <c r="N54434" t="s">
        <v>1358</v>
      </c>
      <c r="O54434" t="s">
        <v>147</v>
      </c>
      <c r="P54434">
        <v>5</v>
      </c>
      <c r="Q54434">
        <v>844</v>
      </c>
    </row>
    <row r="54435" spans="1:17" x14ac:dyDescent="0.3">
      <c r="A54435" t="s">
        <v>124347</v>
      </c>
      <c r="B54435" t="s">
        <v>111955</v>
      </c>
      <c r="F54435" t="s">
        <v>14470</v>
      </c>
      <c r="J54435" t="s">
        <v>2906</v>
      </c>
      <c r="K54435" s="1">
        <v>0.59513888888888888</v>
      </c>
      <c r="L54435" s="2">
        <v>39637</v>
      </c>
      <c r="M54435" t="s">
        <v>21</v>
      </c>
      <c r="N54435" t="s">
        <v>7060</v>
      </c>
      <c r="O54435" t="s">
        <v>6499</v>
      </c>
      <c r="P54435">
        <v>2</v>
      </c>
      <c r="Q54435">
        <v>1005</v>
      </c>
    </row>
    <row r="54436" spans="1:17" x14ac:dyDescent="0.3">
      <c r="A54436" t="s">
        <v>47171</v>
      </c>
      <c r="B54436" t="s">
        <v>115125</v>
      </c>
      <c r="F54436" t="s">
        <v>120874</v>
      </c>
      <c r="J54436" t="s">
        <v>11999</v>
      </c>
      <c r="K54436" s="1">
        <v>0.46388888888888891</v>
      </c>
      <c r="L54436" s="2">
        <v>42271</v>
      </c>
      <c r="M54436" t="s">
        <v>21</v>
      </c>
      <c r="N54436" t="s">
        <v>553</v>
      </c>
      <c r="O54436" t="s">
        <v>68086</v>
      </c>
      <c r="P54436">
        <v>4</v>
      </c>
      <c r="Q54436">
        <v>957</v>
      </c>
    </row>
    <row r="54437" spans="1:17" x14ac:dyDescent="0.3">
      <c r="A54437" t="s">
        <v>124348</v>
      </c>
      <c r="B54437" t="s">
        <v>100010</v>
      </c>
      <c r="F54437" t="s">
        <v>27644</v>
      </c>
      <c r="J54437" t="s">
        <v>7419</v>
      </c>
      <c r="K54437" s="1">
        <v>0.39861111111111114</v>
      </c>
      <c r="L54437" s="2">
        <v>43606</v>
      </c>
      <c r="M54437" t="s">
        <v>21</v>
      </c>
      <c r="N54437" t="s">
        <v>20843</v>
      </c>
      <c r="O54437" t="s">
        <v>185</v>
      </c>
      <c r="Q54437">
        <v>181</v>
      </c>
    </row>
    <row r="54438" spans="1:17" x14ac:dyDescent="0.3">
      <c r="A54438" t="s">
        <v>124349</v>
      </c>
      <c r="B54438" t="s">
        <v>124350</v>
      </c>
      <c r="F54438" t="s">
        <v>124351</v>
      </c>
      <c r="G54438" t="s">
        <v>124352</v>
      </c>
      <c r="J54438" t="s">
        <v>26657</v>
      </c>
      <c r="K54438" s="1">
        <v>0.4548611111111111</v>
      </c>
      <c r="L54438" s="2">
        <v>44278</v>
      </c>
      <c r="M54438" t="s">
        <v>21</v>
      </c>
      <c r="N54438" t="s">
        <v>846</v>
      </c>
      <c r="O54438" t="s">
        <v>484</v>
      </c>
      <c r="P54438">
        <v>4</v>
      </c>
      <c r="Q54438">
        <v>1005</v>
      </c>
    </row>
    <row r="54439" spans="1:17" x14ac:dyDescent="0.3">
      <c r="A54439" t="s">
        <v>124353</v>
      </c>
      <c r="B54439" t="s">
        <v>124354</v>
      </c>
      <c r="C54439" t="s">
        <v>124355</v>
      </c>
      <c r="F54439" t="s">
        <v>5725</v>
      </c>
      <c r="J54439" t="s">
        <v>2485</v>
      </c>
      <c r="K54439" s="1">
        <v>0.44166666666666665</v>
      </c>
      <c r="L54439" s="2">
        <v>44285</v>
      </c>
      <c r="M54439" t="s">
        <v>21</v>
      </c>
      <c r="N54439" t="s">
        <v>4054</v>
      </c>
      <c r="O54439" t="s">
        <v>619</v>
      </c>
      <c r="P54439">
        <v>4</v>
      </c>
      <c r="Q54439">
        <v>820</v>
      </c>
    </row>
    <row r="54440" spans="1:17" x14ac:dyDescent="0.3">
      <c r="A54440" t="s">
        <v>124356</v>
      </c>
      <c r="B54440" t="s">
        <v>124357</v>
      </c>
      <c r="F54440" t="s">
        <v>6476</v>
      </c>
      <c r="G54440" t="s">
        <v>115317</v>
      </c>
      <c r="J54440" t="s">
        <v>3281</v>
      </c>
      <c r="K54440" s="1">
        <v>0.26111111111111113</v>
      </c>
      <c r="L54440" s="2">
        <v>43991</v>
      </c>
      <c r="M54440" t="s">
        <v>21</v>
      </c>
      <c r="N54440" t="s">
        <v>20570</v>
      </c>
      <c r="O54440" t="s">
        <v>185</v>
      </c>
      <c r="Q54440">
        <v>1172</v>
      </c>
    </row>
    <row r="54441" spans="1:17" x14ac:dyDescent="0.3">
      <c r="A54441" t="s">
        <v>124358</v>
      </c>
      <c r="B54441" t="s">
        <v>124359</v>
      </c>
      <c r="F54441" t="s">
        <v>124360</v>
      </c>
      <c r="J54441" t="s">
        <v>42946</v>
      </c>
      <c r="K54441" s="1">
        <v>0.59444444444444444</v>
      </c>
      <c r="L54441" s="2">
        <v>42871</v>
      </c>
      <c r="M54441" t="s">
        <v>21</v>
      </c>
      <c r="N54441" t="s">
        <v>8909</v>
      </c>
      <c r="O54441" t="s">
        <v>185</v>
      </c>
      <c r="Q54441">
        <v>721</v>
      </c>
    </row>
    <row r="54442" spans="1:17" x14ac:dyDescent="0.3">
      <c r="A54442" t="s">
        <v>124361</v>
      </c>
      <c r="B54442" t="s">
        <v>115060</v>
      </c>
      <c r="F54442" t="s">
        <v>10140</v>
      </c>
      <c r="J54442" t="s">
        <v>38612</v>
      </c>
      <c r="K54442" s="1">
        <v>0.74583333333333335</v>
      </c>
      <c r="L54442" s="2">
        <v>39567</v>
      </c>
      <c r="M54442" t="s">
        <v>21</v>
      </c>
      <c r="N54442" t="s">
        <v>3041</v>
      </c>
      <c r="O54442" t="s">
        <v>1834</v>
      </c>
      <c r="P54442">
        <v>4</v>
      </c>
      <c r="Q54442">
        <v>1005</v>
      </c>
    </row>
    <row r="54443" spans="1:17" x14ac:dyDescent="0.3">
      <c r="A54443" t="s">
        <v>124362</v>
      </c>
      <c r="B54443" t="s">
        <v>119607</v>
      </c>
      <c r="F54443" t="s">
        <v>119608</v>
      </c>
      <c r="J54443" t="s">
        <v>13165</v>
      </c>
      <c r="K54443" s="1">
        <v>0.47361111111111109</v>
      </c>
      <c r="L54443" s="2">
        <v>43293</v>
      </c>
      <c r="M54443" t="s">
        <v>21</v>
      </c>
      <c r="N54443" t="s">
        <v>2852</v>
      </c>
      <c r="O54443" t="s">
        <v>4962</v>
      </c>
      <c r="P54443">
        <v>4</v>
      </c>
      <c r="Q54443">
        <v>683</v>
      </c>
    </row>
    <row r="54444" spans="1:17" x14ac:dyDescent="0.3">
      <c r="A54444" t="s">
        <v>124363</v>
      </c>
      <c r="B54444" t="s">
        <v>115262</v>
      </c>
      <c r="F54444" t="s">
        <v>64129</v>
      </c>
      <c r="J54444" t="s">
        <v>42403</v>
      </c>
      <c r="K54444" s="1">
        <v>0.82847222222222228</v>
      </c>
      <c r="L54444" s="2">
        <v>41197</v>
      </c>
      <c r="M54444" t="s">
        <v>21</v>
      </c>
      <c r="N54444" t="s">
        <v>24027</v>
      </c>
      <c r="O54444" t="s">
        <v>448</v>
      </c>
      <c r="P54444">
        <v>4</v>
      </c>
      <c r="Q54444">
        <v>1054</v>
      </c>
    </row>
    <row r="54445" spans="1:17" x14ac:dyDescent="0.3">
      <c r="A54445" t="s">
        <v>124364</v>
      </c>
      <c r="B54445" t="s">
        <v>91244</v>
      </c>
      <c r="F54445" t="s">
        <v>91245</v>
      </c>
      <c r="J54445" t="s">
        <v>14179</v>
      </c>
      <c r="K54445" s="1">
        <v>0.35694444444444445</v>
      </c>
      <c r="L54445" s="2">
        <v>43587</v>
      </c>
      <c r="M54445" t="s">
        <v>21</v>
      </c>
      <c r="N54445" t="s">
        <v>7319</v>
      </c>
      <c r="O54445" t="s">
        <v>1409</v>
      </c>
      <c r="P54445">
        <v>4</v>
      </c>
      <c r="Q54445">
        <v>323</v>
      </c>
    </row>
    <row r="54446" spans="1:17" x14ac:dyDescent="0.3">
      <c r="A54446" t="s">
        <v>124365</v>
      </c>
      <c r="B54446" t="s">
        <v>112519</v>
      </c>
      <c r="F54446" t="s">
        <v>53751</v>
      </c>
      <c r="G54446" t="s">
        <v>124366</v>
      </c>
      <c r="J54446" t="s">
        <v>2234</v>
      </c>
      <c r="K54446" s="1">
        <v>0.25763888888888886</v>
      </c>
      <c r="L54446" s="2">
        <v>36783</v>
      </c>
      <c r="M54446" t="s">
        <v>21</v>
      </c>
      <c r="N54446" t="s">
        <v>78660</v>
      </c>
      <c r="O54446" t="s">
        <v>265</v>
      </c>
      <c r="P54446">
        <v>5</v>
      </c>
      <c r="Q54446">
        <v>500</v>
      </c>
    </row>
    <row r="54447" spans="1:17" x14ac:dyDescent="0.3">
      <c r="A54447" t="s">
        <v>124367</v>
      </c>
      <c r="B54447" t="s">
        <v>102009</v>
      </c>
      <c r="F54447" t="s">
        <v>293</v>
      </c>
      <c r="G54447" t="s">
        <v>112102</v>
      </c>
      <c r="J54447" t="s">
        <v>16013</v>
      </c>
      <c r="K54447" s="1">
        <v>0.44722222222222224</v>
      </c>
      <c r="L54447" s="2">
        <v>43342</v>
      </c>
      <c r="M54447" t="s">
        <v>21</v>
      </c>
      <c r="N54447" t="s">
        <v>11352</v>
      </c>
      <c r="O54447" t="s">
        <v>982</v>
      </c>
      <c r="P54447">
        <v>4</v>
      </c>
      <c r="Q54447">
        <v>820</v>
      </c>
    </row>
    <row r="54448" spans="1:17" x14ac:dyDescent="0.3">
      <c r="A54448" t="s">
        <v>124368</v>
      </c>
      <c r="B54448" t="s">
        <v>116505</v>
      </c>
      <c r="F54448" t="s">
        <v>25629</v>
      </c>
      <c r="J54448" t="s">
        <v>2060</v>
      </c>
      <c r="K54448" s="1">
        <v>0.46111111111111114</v>
      </c>
      <c r="L54448" s="2">
        <v>41089</v>
      </c>
      <c r="M54448" t="s">
        <v>21</v>
      </c>
      <c r="N54448" t="s">
        <v>46381</v>
      </c>
      <c r="O54448" t="s">
        <v>448</v>
      </c>
      <c r="P54448">
        <v>4</v>
      </c>
      <c r="Q54448">
        <v>820</v>
      </c>
    </row>
    <row r="54449" spans="1:17" x14ac:dyDescent="0.3">
      <c r="A54449" t="s">
        <v>124369</v>
      </c>
      <c r="B54449" t="s">
        <v>124370</v>
      </c>
      <c r="F54449" t="s">
        <v>7035</v>
      </c>
      <c r="J54449" t="s">
        <v>23928</v>
      </c>
      <c r="K54449" s="1">
        <v>0.48125000000000001</v>
      </c>
      <c r="L54449" s="2">
        <v>44033</v>
      </c>
      <c r="M54449" t="s">
        <v>21</v>
      </c>
      <c r="N54449" t="s">
        <v>9320</v>
      </c>
      <c r="O54449" t="s">
        <v>18702</v>
      </c>
      <c r="P54449">
        <v>3</v>
      </c>
      <c r="Q54449">
        <v>1005</v>
      </c>
    </row>
    <row r="54450" spans="1:17" x14ac:dyDescent="0.3">
      <c r="A54450" t="s">
        <v>124371</v>
      </c>
      <c r="B54450" t="s">
        <v>124372</v>
      </c>
      <c r="F54450" t="s">
        <v>124373</v>
      </c>
      <c r="J54450" t="s">
        <v>1492</v>
      </c>
      <c r="K54450" s="1">
        <v>0.32013888888888886</v>
      </c>
      <c r="L54450" s="2">
        <v>44571</v>
      </c>
      <c r="M54450" t="s">
        <v>610</v>
      </c>
      <c r="N54450" t="s">
        <v>61887</v>
      </c>
      <c r="O54450" t="s">
        <v>185</v>
      </c>
      <c r="Q54450">
        <v>267</v>
      </c>
    </row>
    <row r="54451" spans="1:17" x14ac:dyDescent="0.3">
      <c r="A54451" t="s">
        <v>124374</v>
      </c>
      <c r="B54451" t="s">
        <v>124375</v>
      </c>
      <c r="F54451" t="s">
        <v>124376</v>
      </c>
      <c r="J54451" t="s">
        <v>2678</v>
      </c>
      <c r="K54451" s="1">
        <v>0.26805555555555555</v>
      </c>
      <c r="L54451" s="2">
        <v>44560</v>
      </c>
      <c r="M54451" t="s">
        <v>6505</v>
      </c>
      <c r="N54451" t="s">
        <v>85084</v>
      </c>
      <c r="O54451" t="s">
        <v>185</v>
      </c>
      <c r="Q54451">
        <v>233</v>
      </c>
    </row>
    <row r="54452" spans="1:17" x14ac:dyDescent="0.3">
      <c r="A54452" t="s">
        <v>124377</v>
      </c>
      <c r="B54452" t="s">
        <v>124378</v>
      </c>
      <c r="F54452" t="s">
        <v>124379</v>
      </c>
      <c r="J54452" t="s">
        <v>15571</v>
      </c>
      <c r="K54452" s="1">
        <v>0.38750000000000001</v>
      </c>
      <c r="L54452" s="2">
        <v>44558</v>
      </c>
      <c r="M54452" t="s">
        <v>929</v>
      </c>
      <c r="N54452" t="s">
        <v>124380</v>
      </c>
      <c r="O54452" t="s">
        <v>185</v>
      </c>
      <c r="Q54452">
        <v>502</v>
      </c>
    </row>
    <row r="54453" spans="1:17" x14ac:dyDescent="0.3">
      <c r="A54453" t="s">
        <v>124381</v>
      </c>
      <c r="B54453" t="s">
        <v>124382</v>
      </c>
      <c r="F54453" t="s">
        <v>24147</v>
      </c>
      <c r="J54453" t="s">
        <v>25388</v>
      </c>
      <c r="K54453" s="1">
        <v>0.44513888888888886</v>
      </c>
      <c r="L54453" s="2">
        <v>44561</v>
      </c>
      <c r="M54453" t="s">
        <v>21</v>
      </c>
      <c r="N54453" t="s">
        <v>24557</v>
      </c>
      <c r="O54453" t="s">
        <v>185</v>
      </c>
      <c r="Q54453">
        <v>586</v>
      </c>
    </row>
    <row r="54454" spans="1:17" x14ac:dyDescent="0.3">
      <c r="A54454" t="s">
        <v>124383</v>
      </c>
      <c r="B54454" t="s">
        <v>124384</v>
      </c>
      <c r="F54454" t="s">
        <v>124385</v>
      </c>
      <c r="J54454" t="s">
        <v>22503</v>
      </c>
      <c r="K54454" s="1">
        <v>0.50416666666666665</v>
      </c>
      <c r="L54454" s="2">
        <v>44564</v>
      </c>
      <c r="M54454" t="s">
        <v>21</v>
      </c>
      <c r="N54454" t="s">
        <v>1442</v>
      </c>
      <c r="O54454" t="s">
        <v>185</v>
      </c>
      <c r="Q54454">
        <v>657</v>
      </c>
    </row>
    <row r="54455" spans="1:17" x14ac:dyDescent="0.3">
      <c r="A54455" t="s">
        <v>124386</v>
      </c>
      <c r="B54455" t="s">
        <v>124387</v>
      </c>
      <c r="F54455" t="s">
        <v>106804</v>
      </c>
      <c r="J54455" t="s">
        <v>25635</v>
      </c>
      <c r="K54455" s="1">
        <v>0.37638888888888888</v>
      </c>
      <c r="L54455" s="2">
        <v>44551</v>
      </c>
      <c r="M54455" t="s">
        <v>21</v>
      </c>
      <c r="N54455" t="s">
        <v>1536</v>
      </c>
      <c r="O54455" t="s">
        <v>185</v>
      </c>
      <c r="Q54455">
        <v>516</v>
      </c>
    </row>
    <row r="54456" spans="1:17" x14ac:dyDescent="0.3">
      <c r="A54456" t="s">
        <v>124388</v>
      </c>
      <c r="B54456" t="s">
        <v>124389</v>
      </c>
      <c r="F54456" t="s">
        <v>88761</v>
      </c>
      <c r="J54456" t="s">
        <v>4288</v>
      </c>
      <c r="K54456" s="1">
        <v>0.4513888888888889</v>
      </c>
      <c r="L54456" s="2">
        <v>44553</v>
      </c>
      <c r="M54456" t="s">
        <v>364</v>
      </c>
      <c r="N54456" t="s">
        <v>42534</v>
      </c>
      <c r="O54456" t="s">
        <v>185</v>
      </c>
      <c r="Q54456">
        <v>755</v>
      </c>
    </row>
    <row r="54457" spans="1:17" x14ac:dyDescent="0.3">
      <c r="A54457" t="s">
        <v>124390</v>
      </c>
      <c r="B54457" t="s">
        <v>124391</v>
      </c>
      <c r="F54457" t="s">
        <v>81052</v>
      </c>
      <c r="J54457" t="s">
        <v>23932</v>
      </c>
      <c r="K54457" s="1">
        <v>0.47222222222222221</v>
      </c>
      <c r="L54457" s="2">
        <v>44553</v>
      </c>
      <c r="M54457" t="s">
        <v>364</v>
      </c>
      <c r="N54457" t="s">
        <v>42534</v>
      </c>
      <c r="O54457" t="s">
        <v>185</v>
      </c>
      <c r="Q54457">
        <v>755</v>
      </c>
    </row>
    <row r="54458" spans="1:17" x14ac:dyDescent="0.3">
      <c r="A54458" t="s">
        <v>124392</v>
      </c>
      <c r="B54458" t="s">
        <v>124393</v>
      </c>
      <c r="F54458" t="s">
        <v>124394</v>
      </c>
      <c r="J54458" t="s">
        <v>24288</v>
      </c>
      <c r="K54458" s="1">
        <v>0.5229166666666667</v>
      </c>
      <c r="L54458" s="2">
        <v>44553</v>
      </c>
      <c r="M54458" t="s">
        <v>364</v>
      </c>
      <c r="N54458" t="s">
        <v>42534</v>
      </c>
      <c r="O54458" t="s">
        <v>185</v>
      </c>
      <c r="Q54458">
        <v>944</v>
      </c>
    </row>
    <row r="54459" spans="1:17" x14ac:dyDescent="0.3">
      <c r="A54459" t="s">
        <v>124395</v>
      </c>
      <c r="B54459" t="s">
        <v>124396</v>
      </c>
      <c r="F54459" t="s">
        <v>74330</v>
      </c>
      <c r="J54459" t="s">
        <v>3818</v>
      </c>
      <c r="K54459" s="1">
        <v>0.2013888888888889</v>
      </c>
      <c r="L54459" s="2">
        <v>44545</v>
      </c>
      <c r="M54459" t="s">
        <v>6505</v>
      </c>
      <c r="N54459" t="s">
        <v>70953</v>
      </c>
      <c r="O54459" t="s">
        <v>185</v>
      </c>
      <c r="Q54459">
        <v>584</v>
      </c>
    </row>
    <row r="54460" spans="1:17" x14ac:dyDescent="0.3">
      <c r="A54460" t="s">
        <v>124397</v>
      </c>
      <c r="B54460" t="s">
        <v>124398</v>
      </c>
      <c r="F54460" t="s">
        <v>124399</v>
      </c>
      <c r="G54460" t="s">
        <v>119685</v>
      </c>
      <c r="J54460" t="s">
        <v>3779</v>
      </c>
      <c r="K54460" s="1">
        <v>0.4236111111111111</v>
      </c>
      <c r="L54460" s="2">
        <v>44560</v>
      </c>
      <c r="M54460" t="s">
        <v>364</v>
      </c>
      <c r="N54460" t="s">
        <v>33871</v>
      </c>
      <c r="O54460" t="s">
        <v>185</v>
      </c>
      <c r="Q54460">
        <v>755</v>
      </c>
    </row>
    <row r="54461" spans="1:17" x14ac:dyDescent="0.3">
      <c r="A54461" t="s">
        <v>124400</v>
      </c>
      <c r="B54461" t="s">
        <v>124401</v>
      </c>
      <c r="F54461" t="s">
        <v>63985</v>
      </c>
      <c r="J54461" t="s">
        <v>1290</v>
      </c>
      <c r="K54461" s="1">
        <v>0.39374999999999999</v>
      </c>
      <c r="L54461" s="2">
        <v>44560</v>
      </c>
      <c r="M54461" t="s">
        <v>364</v>
      </c>
      <c r="N54461" t="s">
        <v>33871</v>
      </c>
      <c r="O54461" t="s">
        <v>185</v>
      </c>
      <c r="Q54461">
        <v>755</v>
      </c>
    </row>
    <row r="54462" spans="1:17" x14ac:dyDescent="0.3">
      <c r="A54462" t="s">
        <v>124402</v>
      </c>
      <c r="B54462" t="s">
        <v>124403</v>
      </c>
      <c r="F54462" t="s">
        <v>103831</v>
      </c>
      <c r="G54462" t="s">
        <v>124404</v>
      </c>
      <c r="J54462" t="s">
        <v>14743</v>
      </c>
      <c r="K54462" s="1">
        <v>0.3659722222222222</v>
      </c>
      <c r="L54462" s="2">
        <v>44560</v>
      </c>
      <c r="M54462" t="s">
        <v>364</v>
      </c>
      <c r="N54462" t="s">
        <v>33871</v>
      </c>
      <c r="O54462" t="s">
        <v>185</v>
      </c>
      <c r="Q54462">
        <v>755</v>
      </c>
    </row>
    <row r="54463" spans="1:17" x14ac:dyDescent="0.3">
      <c r="A54463" t="s">
        <v>124405</v>
      </c>
      <c r="B54463" t="s">
        <v>115060</v>
      </c>
      <c r="F54463" t="s">
        <v>11276</v>
      </c>
      <c r="J54463" t="s">
        <v>18968</v>
      </c>
      <c r="K54463" s="1">
        <v>0.59027777777777779</v>
      </c>
      <c r="L54463" s="2">
        <v>44552</v>
      </c>
      <c r="M54463" t="s">
        <v>610</v>
      </c>
      <c r="N54463" t="s">
        <v>117585</v>
      </c>
      <c r="O54463" t="s">
        <v>185</v>
      </c>
      <c r="Q54463">
        <v>382</v>
      </c>
    </row>
    <row r="54464" spans="1:17" x14ac:dyDescent="0.3">
      <c r="A54464" t="s">
        <v>124406</v>
      </c>
      <c r="B54464" t="s">
        <v>124387</v>
      </c>
      <c r="F54464" t="s">
        <v>14016</v>
      </c>
      <c r="J54464" t="s">
        <v>24825</v>
      </c>
      <c r="K54464" s="1">
        <v>0.4284722222222222</v>
      </c>
      <c r="L54464" s="2">
        <v>44546</v>
      </c>
      <c r="M54464" t="s">
        <v>21</v>
      </c>
      <c r="N54464" t="s">
        <v>1742</v>
      </c>
      <c r="O54464" t="s">
        <v>185</v>
      </c>
      <c r="Q54464">
        <v>657</v>
      </c>
    </row>
    <row r="54465" spans="1:17" x14ac:dyDescent="0.3">
      <c r="A54465" t="s">
        <v>124407</v>
      </c>
      <c r="B54465" t="s">
        <v>124408</v>
      </c>
      <c r="F54465" t="s">
        <v>34750</v>
      </c>
      <c r="J54465" t="s">
        <v>941</v>
      </c>
      <c r="K54465" s="1">
        <v>0.19027777777777777</v>
      </c>
      <c r="L54465" s="2">
        <v>44567</v>
      </c>
      <c r="M54465" t="s">
        <v>21</v>
      </c>
      <c r="N54465" t="s">
        <v>1541</v>
      </c>
      <c r="O54465" t="s">
        <v>185</v>
      </c>
      <c r="Q54465">
        <v>759</v>
      </c>
    </row>
    <row r="54466" spans="1:17" x14ac:dyDescent="0.3">
      <c r="A54466" t="s">
        <v>124409</v>
      </c>
      <c r="B54466" t="s">
        <v>124410</v>
      </c>
      <c r="F54466" t="s">
        <v>124411</v>
      </c>
      <c r="J54466" t="s">
        <v>23270</v>
      </c>
      <c r="K54466" s="1">
        <v>0.57361111111111107</v>
      </c>
      <c r="L54466" s="2">
        <v>44546</v>
      </c>
      <c r="M54466" t="s">
        <v>364</v>
      </c>
      <c r="N54466" t="s">
        <v>12298</v>
      </c>
      <c r="O54466" t="s">
        <v>185</v>
      </c>
      <c r="Q54466">
        <v>944</v>
      </c>
    </row>
    <row r="54467" spans="1:17" x14ac:dyDescent="0.3">
      <c r="A54467" t="s">
        <v>124412</v>
      </c>
      <c r="B54467" t="s">
        <v>124413</v>
      </c>
      <c r="F54467" t="s">
        <v>124414</v>
      </c>
      <c r="J54467" t="s">
        <v>25085</v>
      </c>
      <c r="K54467" s="1">
        <v>0.61527777777777781</v>
      </c>
      <c r="L54467" s="2">
        <v>44545</v>
      </c>
      <c r="M54467" t="s">
        <v>21</v>
      </c>
      <c r="N54467" t="s">
        <v>300</v>
      </c>
      <c r="O54467" t="s">
        <v>185</v>
      </c>
      <c r="Q54467">
        <v>609</v>
      </c>
    </row>
    <row r="54468" spans="1:17" x14ac:dyDescent="0.3">
      <c r="A54468" t="s">
        <v>124415</v>
      </c>
      <c r="B54468" t="s">
        <v>124416</v>
      </c>
      <c r="F54468" t="s">
        <v>124417</v>
      </c>
      <c r="J54468" t="s">
        <v>3162</v>
      </c>
      <c r="K54468" s="1">
        <v>0.22291666666666668</v>
      </c>
      <c r="L54468" s="2">
        <v>44539</v>
      </c>
      <c r="M54468" t="s">
        <v>765</v>
      </c>
      <c r="N54468" t="s">
        <v>1550</v>
      </c>
      <c r="O54468" t="s">
        <v>185</v>
      </c>
      <c r="Q54468">
        <v>300</v>
      </c>
    </row>
    <row r="54469" spans="1:17" x14ac:dyDescent="0.3">
      <c r="A54469" t="s">
        <v>124418</v>
      </c>
      <c r="B54469" t="s">
        <v>124419</v>
      </c>
      <c r="F54469" t="s">
        <v>48727</v>
      </c>
      <c r="J54469" t="s">
        <v>1444</v>
      </c>
      <c r="K54469" s="1">
        <v>0.27013888888888887</v>
      </c>
      <c r="L54469" s="2">
        <v>44539</v>
      </c>
      <c r="M54469" t="s">
        <v>765</v>
      </c>
      <c r="N54469" t="s">
        <v>1550</v>
      </c>
      <c r="O54469" t="s">
        <v>185</v>
      </c>
      <c r="Q54469">
        <v>300</v>
      </c>
    </row>
    <row r="54470" spans="1:17" x14ac:dyDescent="0.3">
      <c r="A54470" t="s">
        <v>124420</v>
      </c>
      <c r="B54470" t="s">
        <v>124421</v>
      </c>
      <c r="F54470" t="s">
        <v>124422</v>
      </c>
      <c r="J54470" t="s">
        <v>5595</v>
      </c>
      <c r="K54470" s="1">
        <v>0.33819444444444446</v>
      </c>
      <c r="L54470" s="2">
        <v>44538</v>
      </c>
      <c r="M54470" t="s">
        <v>21</v>
      </c>
      <c r="N54470" t="s">
        <v>5175</v>
      </c>
      <c r="O54470" t="s">
        <v>185</v>
      </c>
      <c r="Q54470">
        <v>434</v>
      </c>
    </row>
    <row r="54471" spans="1:17" x14ac:dyDescent="0.3">
      <c r="A54471" t="s">
        <v>124423</v>
      </c>
      <c r="B54471" t="s">
        <v>124424</v>
      </c>
      <c r="F54471" t="s">
        <v>124425</v>
      </c>
      <c r="J54471" t="s">
        <v>16149</v>
      </c>
      <c r="K54471" s="1">
        <v>0.32916666666666666</v>
      </c>
      <c r="L54471" s="2">
        <v>44538</v>
      </c>
      <c r="M54471" t="s">
        <v>345</v>
      </c>
      <c r="N54471" t="s">
        <v>3880</v>
      </c>
      <c r="O54471" t="s">
        <v>185</v>
      </c>
      <c r="Q54471">
        <v>434</v>
      </c>
    </row>
    <row r="54472" spans="1:17" x14ac:dyDescent="0.3">
      <c r="A54472" t="s">
        <v>124426</v>
      </c>
      <c r="B54472" t="s">
        <v>124427</v>
      </c>
      <c r="F54472" t="s">
        <v>124428</v>
      </c>
      <c r="J54472" t="s">
        <v>3679</v>
      </c>
      <c r="K54472" s="1">
        <v>0.28819444444444442</v>
      </c>
      <c r="L54472" s="2">
        <v>44533</v>
      </c>
      <c r="M54472" t="s">
        <v>1870</v>
      </c>
      <c r="N54472" t="s">
        <v>124429</v>
      </c>
      <c r="O54472" t="s">
        <v>185</v>
      </c>
      <c r="Q54472">
        <v>307</v>
      </c>
    </row>
    <row r="54473" spans="1:17" x14ac:dyDescent="0.3">
      <c r="A54473" t="s">
        <v>124430</v>
      </c>
      <c r="B54473" t="s">
        <v>124431</v>
      </c>
      <c r="F54473" t="s">
        <v>118607</v>
      </c>
      <c r="J54473" t="s">
        <v>5016</v>
      </c>
      <c r="K54473" s="1">
        <v>0.15694444444444444</v>
      </c>
      <c r="L54473" s="2">
        <v>44547</v>
      </c>
      <c r="M54473" t="s">
        <v>610</v>
      </c>
      <c r="N54473" t="s">
        <v>42458</v>
      </c>
      <c r="O54473" t="s">
        <v>185</v>
      </c>
      <c r="Q54473">
        <v>190</v>
      </c>
    </row>
    <row r="54474" spans="1:17" x14ac:dyDescent="0.3">
      <c r="A54474" t="s">
        <v>124432</v>
      </c>
      <c r="B54474" t="s">
        <v>124389</v>
      </c>
      <c r="F54474" t="s">
        <v>88761</v>
      </c>
      <c r="J54474" t="s">
        <v>23979</v>
      </c>
      <c r="K54474" s="1">
        <v>0.44861111111111113</v>
      </c>
      <c r="L54474" s="2">
        <v>44536</v>
      </c>
      <c r="M54474" t="s">
        <v>364</v>
      </c>
      <c r="N54474" t="s">
        <v>55107</v>
      </c>
      <c r="O54474" t="s">
        <v>185</v>
      </c>
      <c r="Q54474">
        <v>755</v>
      </c>
    </row>
    <row r="54475" spans="1:17" x14ac:dyDescent="0.3">
      <c r="A54475" t="s">
        <v>124433</v>
      </c>
      <c r="B54475" t="s">
        <v>124434</v>
      </c>
      <c r="F54475" t="s">
        <v>8093</v>
      </c>
      <c r="J54475" t="s">
        <v>2184</v>
      </c>
      <c r="K54475" s="1">
        <v>0.36875000000000002</v>
      </c>
      <c r="L54475" s="2">
        <v>44572</v>
      </c>
      <c r="M54475" t="s">
        <v>21</v>
      </c>
      <c r="N54475" t="s">
        <v>1730</v>
      </c>
      <c r="O54475" t="s">
        <v>185</v>
      </c>
      <c r="Q54475">
        <v>1172</v>
      </c>
    </row>
    <row r="54476" spans="1:17" x14ac:dyDescent="0.3">
      <c r="A54476" t="s">
        <v>124435</v>
      </c>
      <c r="B54476" t="s">
        <v>124436</v>
      </c>
      <c r="F54476" t="s">
        <v>42384</v>
      </c>
      <c r="J54476" t="s">
        <v>3133</v>
      </c>
      <c r="K54476" s="1">
        <v>0.38541666666666669</v>
      </c>
      <c r="L54476" s="2">
        <v>44546</v>
      </c>
      <c r="M54476" t="s">
        <v>610</v>
      </c>
      <c r="N54476" t="s">
        <v>16470</v>
      </c>
      <c r="O54476" t="s">
        <v>185</v>
      </c>
      <c r="Q54476">
        <v>689</v>
      </c>
    </row>
    <row r="54477" spans="1:17" x14ac:dyDescent="0.3">
      <c r="A54477" t="s">
        <v>124437</v>
      </c>
      <c r="B54477" t="s">
        <v>124438</v>
      </c>
      <c r="F54477" t="s">
        <v>896</v>
      </c>
      <c r="J54477" t="s">
        <v>12733</v>
      </c>
      <c r="K54477" s="1">
        <v>0.34652777777777777</v>
      </c>
      <c r="L54477" s="2">
        <v>44565</v>
      </c>
      <c r="M54477" t="s">
        <v>21</v>
      </c>
      <c r="N54477" t="s">
        <v>391</v>
      </c>
      <c r="O54477" t="s">
        <v>185</v>
      </c>
      <c r="Q54477">
        <v>422</v>
      </c>
    </row>
    <row r="54478" spans="1:17" x14ac:dyDescent="0.3">
      <c r="A54478" t="s">
        <v>124439</v>
      </c>
      <c r="B54478" t="s">
        <v>124440</v>
      </c>
      <c r="F54478" t="s">
        <v>20483</v>
      </c>
      <c r="J54478" t="s">
        <v>18725</v>
      </c>
      <c r="K54478" s="1">
        <v>0.45069444444444445</v>
      </c>
      <c r="L54478" s="2">
        <v>44560</v>
      </c>
      <c r="M54478" t="s">
        <v>21</v>
      </c>
      <c r="N54478" t="s">
        <v>12162</v>
      </c>
      <c r="O54478" t="s">
        <v>185</v>
      </c>
      <c r="Q54478">
        <v>645</v>
      </c>
    </row>
    <row r="54479" spans="1:17" x14ac:dyDescent="0.3">
      <c r="A54479" t="s">
        <v>124441</v>
      </c>
      <c r="B54479" t="s">
        <v>124181</v>
      </c>
      <c r="C54479" t="s">
        <v>124442</v>
      </c>
      <c r="F54479" t="s">
        <v>116147</v>
      </c>
      <c r="J54479" t="s">
        <v>29630</v>
      </c>
      <c r="K54479" s="1">
        <v>0.64861111111111114</v>
      </c>
      <c r="L54479" s="2">
        <v>44553</v>
      </c>
      <c r="M54479" t="s">
        <v>345</v>
      </c>
      <c r="N54479" t="s">
        <v>1479</v>
      </c>
      <c r="O54479" t="s">
        <v>185</v>
      </c>
      <c r="Q54479">
        <v>1005</v>
      </c>
    </row>
    <row r="54480" spans="1:17" x14ac:dyDescent="0.3">
      <c r="A54480" t="s">
        <v>124443</v>
      </c>
      <c r="B54480" t="s">
        <v>63974</v>
      </c>
      <c r="F54480" t="s">
        <v>124444</v>
      </c>
      <c r="J54480" t="s">
        <v>4288</v>
      </c>
      <c r="K54480" s="1">
        <v>0.4513888888888889</v>
      </c>
      <c r="L54480" s="2">
        <v>44530</v>
      </c>
      <c r="M54480" t="s">
        <v>323</v>
      </c>
      <c r="N54480" t="s">
        <v>5119</v>
      </c>
      <c r="O54480" t="s">
        <v>185</v>
      </c>
      <c r="Q54480">
        <v>691</v>
      </c>
    </row>
    <row r="54481" spans="1:17" x14ac:dyDescent="0.3">
      <c r="A54481" t="s">
        <v>124445</v>
      </c>
      <c r="B54481" t="s">
        <v>124446</v>
      </c>
      <c r="F54481" t="s">
        <v>89020</v>
      </c>
      <c r="J54481" t="s">
        <v>27662</v>
      </c>
      <c r="K54481" s="1">
        <v>0.35625000000000001</v>
      </c>
      <c r="L54481" s="2">
        <v>44539</v>
      </c>
      <c r="M54481" t="s">
        <v>323</v>
      </c>
      <c r="N54481" t="s">
        <v>58999</v>
      </c>
      <c r="O54481" t="s">
        <v>185</v>
      </c>
      <c r="Q54481">
        <v>307</v>
      </c>
    </row>
    <row r="54482" spans="1:17" x14ac:dyDescent="0.3">
      <c r="A54482" t="s">
        <v>124447</v>
      </c>
      <c r="B54482" t="s">
        <v>124448</v>
      </c>
      <c r="F54482" t="s">
        <v>64017</v>
      </c>
      <c r="J54482" t="s">
        <v>33415</v>
      </c>
      <c r="K54482" s="1">
        <v>0.59166666666666667</v>
      </c>
      <c r="L54482" s="2">
        <v>44530</v>
      </c>
      <c r="M54482" t="s">
        <v>610</v>
      </c>
      <c r="N54482" t="s">
        <v>1574</v>
      </c>
      <c r="O54482" t="s">
        <v>185</v>
      </c>
      <c r="Q54482">
        <v>345</v>
      </c>
    </row>
    <row r="54483" spans="1:17" x14ac:dyDescent="0.3">
      <c r="A54483" t="s">
        <v>124449</v>
      </c>
      <c r="B54483" t="s">
        <v>124450</v>
      </c>
      <c r="F54483" t="s">
        <v>124451</v>
      </c>
      <c r="J54483" t="s">
        <v>124452</v>
      </c>
      <c r="K54483" s="1">
        <v>0.84861111111111109</v>
      </c>
      <c r="L54483" s="2">
        <v>44531</v>
      </c>
      <c r="M54483" t="s">
        <v>610</v>
      </c>
      <c r="N54483" t="s">
        <v>23171</v>
      </c>
      <c r="O54483" t="s">
        <v>185</v>
      </c>
      <c r="Q54483">
        <v>497</v>
      </c>
    </row>
    <row r="54484" spans="1:17" x14ac:dyDescent="0.3">
      <c r="A54484" t="s">
        <v>124453</v>
      </c>
      <c r="B54484" t="s">
        <v>124454</v>
      </c>
      <c r="F54484" t="s">
        <v>124455</v>
      </c>
      <c r="G54484" t="s">
        <v>124456</v>
      </c>
      <c r="J54484" t="s">
        <v>19934</v>
      </c>
      <c r="K54484" s="1">
        <v>0.47638888888888886</v>
      </c>
      <c r="L54484" s="2">
        <v>44559</v>
      </c>
      <c r="M54484" t="s">
        <v>345</v>
      </c>
      <c r="N54484" t="s">
        <v>5047</v>
      </c>
      <c r="O54484" t="s">
        <v>185</v>
      </c>
      <c r="Q54484">
        <v>602</v>
      </c>
    </row>
    <row r="54485" spans="1:17" x14ac:dyDescent="0.3">
      <c r="A54485" t="s">
        <v>124457</v>
      </c>
      <c r="B54485" t="s">
        <v>42219</v>
      </c>
      <c r="F54485" t="s">
        <v>56922</v>
      </c>
      <c r="J54485" t="s">
        <v>2433</v>
      </c>
      <c r="K54485" s="1">
        <v>0.25277777777777777</v>
      </c>
      <c r="L54485" s="2">
        <v>44526</v>
      </c>
      <c r="M54485" t="s">
        <v>610</v>
      </c>
      <c r="N54485" t="s">
        <v>55118</v>
      </c>
      <c r="O54485" t="s">
        <v>185</v>
      </c>
      <c r="Q54485">
        <v>382</v>
      </c>
    </row>
    <row r="54486" spans="1:17" x14ac:dyDescent="0.3">
      <c r="A54486" t="s">
        <v>124458</v>
      </c>
      <c r="B54486" t="s">
        <v>124459</v>
      </c>
      <c r="F54486" t="s">
        <v>26584</v>
      </c>
      <c r="J54486" t="s">
        <v>1797</v>
      </c>
      <c r="K54486" s="1">
        <v>0.3125</v>
      </c>
      <c r="L54486" s="2">
        <v>44551</v>
      </c>
      <c r="M54486" t="s">
        <v>345</v>
      </c>
      <c r="N54486" t="s">
        <v>42258</v>
      </c>
      <c r="O54486" t="s">
        <v>185</v>
      </c>
      <c r="Q54486">
        <v>267</v>
      </c>
    </row>
    <row r="54487" spans="1:17" x14ac:dyDescent="0.3">
      <c r="A54487" t="s">
        <v>124460</v>
      </c>
      <c r="B54487" t="s">
        <v>116499</v>
      </c>
      <c r="F54487" t="s">
        <v>124461</v>
      </c>
      <c r="J54487" t="s">
        <v>31925</v>
      </c>
      <c r="K54487" s="1">
        <v>0.45763888888888887</v>
      </c>
      <c r="L54487" s="2">
        <v>44543</v>
      </c>
      <c r="M54487" t="s">
        <v>364</v>
      </c>
      <c r="N54487" t="s">
        <v>110630</v>
      </c>
      <c r="O54487" t="s">
        <v>185</v>
      </c>
      <c r="Q54487">
        <v>868</v>
      </c>
    </row>
    <row r="54488" spans="1:17" x14ac:dyDescent="0.3">
      <c r="A54488" t="s">
        <v>124462</v>
      </c>
      <c r="B54488" t="s">
        <v>115060</v>
      </c>
      <c r="F54488" t="s">
        <v>11276</v>
      </c>
      <c r="J54488" t="s">
        <v>33367</v>
      </c>
      <c r="K54488" s="1">
        <v>0.52847222222222223</v>
      </c>
      <c r="L54488" s="2">
        <v>44524</v>
      </c>
      <c r="M54488" t="s">
        <v>610</v>
      </c>
      <c r="N54488" t="s">
        <v>55124</v>
      </c>
      <c r="O54488" t="s">
        <v>185</v>
      </c>
      <c r="Q54488">
        <v>382</v>
      </c>
    </row>
    <row r="54489" spans="1:17" x14ac:dyDescent="0.3">
      <c r="A54489" t="s">
        <v>124463</v>
      </c>
      <c r="B54489" t="s">
        <v>120726</v>
      </c>
      <c r="F54489" t="s">
        <v>43610</v>
      </c>
      <c r="J54489" t="s">
        <v>3375</v>
      </c>
      <c r="K54489" s="1">
        <v>0.26319444444444445</v>
      </c>
      <c r="L54489" s="2">
        <v>44522</v>
      </c>
      <c r="M54489" t="s">
        <v>610</v>
      </c>
      <c r="N54489" t="s">
        <v>93907</v>
      </c>
      <c r="O54489" t="s">
        <v>185</v>
      </c>
      <c r="Q54489">
        <v>420</v>
      </c>
    </row>
    <row r="54490" spans="1:17" x14ac:dyDescent="0.3">
      <c r="A54490" t="s">
        <v>124464</v>
      </c>
      <c r="B54490" t="s">
        <v>124115</v>
      </c>
      <c r="F54490" t="s">
        <v>88761</v>
      </c>
      <c r="G54490" t="s">
        <v>124465</v>
      </c>
      <c r="J54490" t="s">
        <v>24049</v>
      </c>
      <c r="K54490" s="1">
        <v>0.43402777777777779</v>
      </c>
      <c r="L54490" s="2">
        <v>44525</v>
      </c>
      <c r="M54490" t="s">
        <v>364</v>
      </c>
      <c r="N54490" t="s">
        <v>113502</v>
      </c>
      <c r="O54490" t="s">
        <v>185</v>
      </c>
      <c r="Q54490">
        <v>755</v>
      </c>
    </row>
    <row r="54491" spans="1:17" x14ac:dyDescent="0.3">
      <c r="A54491" t="s">
        <v>124466</v>
      </c>
      <c r="B54491" t="s">
        <v>124467</v>
      </c>
      <c r="C54491" t="s">
        <v>124468</v>
      </c>
      <c r="F54491" t="s">
        <v>26653</v>
      </c>
      <c r="J54491" t="s">
        <v>864</v>
      </c>
      <c r="K54491" s="1">
        <v>0.22361111111111112</v>
      </c>
      <c r="L54491" s="2">
        <v>44540</v>
      </c>
      <c r="M54491" t="s">
        <v>323</v>
      </c>
      <c r="N54491" t="s">
        <v>52602</v>
      </c>
      <c r="O54491" t="s">
        <v>185</v>
      </c>
      <c r="Q54491">
        <v>268</v>
      </c>
    </row>
    <row r="54492" spans="1:17" x14ac:dyDescent="0.3">
      <c r="A54492" t="s">
        <v>124469</v>
      </c>
      <c r="B54492" t="s">
        <v>124470</v>
      </c>
      <c r="F54492" t="s">
        <v>124471</v>
      </c>
      <c r="J54492" t="s">
        <v>22818</v>
      </c>
      <c r="K54492" s="1">
        <v>0.33541666666666664</v>
      </c>
      <c r="L54492" s="2">
        <v>44560</v>
      </c>
      <c r="M54492" t="s">
        <v>21</v>
      </c>
      <c r="N54492" t="s">
        <v>12162</v>
      </c>
      <c r="O54492" t="s">
        <v>185</v>
      </c>
      <c r="Q54492">
        <v>569</v>
      </c>
    </row>
    <row r="54493" spans="1:17" x14ac:dyDescent="0.3">
      <c r="A54493" t="s">
        <v>124472</v>
      </c>
      <c r="B54493" t="s">
        <v>119972</v>
      </c>
      <c r="F54493" t="s">
        <v>119973</v>
      </c>
      <c r="J54493" t="s">
        <v>3162</v>
      </c>
      <c r="K54493" s="1">
        <v>0.22291666666666668</v>
      </c>
      <c r="L54493" s="2">
        <v>44518</v>
      </c>
      <c r="M54493" t="s">
        <v>583</v>
      </c>
      <c r="N54493" t="s">
        <v>52642</v>
      </c>
      <c r="O54493" t="s">
        <v>185</v>
      </c>
      <c r="Q54493">
        <v>200</v>
      </c>
    </row>
    <row r="54494" spans="1:17" x14ac:dyDescent="0.3">
      <c r="A54494" t="s">
        <v>124473</v>
      </c>
      <c r="B54494" t="s">
        <v>124474</v>
      </c>
      <c r="C54494" t="s">
        <v>124475</v>
      </c>
      <c r="F54494" t="s">
        <v>124476</v>
      </c>
      <c r="J54494" t="s">
        <v>2743</v>
      </c>
      <c r="K54494" s="1">
        <v>0.30694444444444446</v>
      </c>
      <c r="L54494" s="2">
        <v>44531</v>
      </c>
      <c r="M54494" t="s">
        <v>345</v>
      </c>
      <c r="N54494" t="s">
        <v>45546</v>
      </c>
      <c r="O54494" t="s">
        <v>185</v>
      </c>
      <c r="Q54494">
        <v>602</v>
      </c>
    </row>
    <row r="54495" spans="1:17" x14ac:dyDescent="0.3">
      <c r="A54495" t="s">
        <v>124477</v>
      </c>
      <c r="B54495" t="s">
        <v>124478</v>
      </c>
      <c r="F54495" t="s">
        <v>124479</v>
      </c>
      <c r="J54495" t="s">
        <v>289</v>
      </c>
      <c r="K54495" s="1">
        <v>0.2590277777777778</v>
      </c>
      <c r="L54495" s="2">
        <v>44516</v>
      </c>
      <c r="M54495" t="s">
        <v>364</v>
      </c>
      <c r="N54495" t="s">
        <v>22587</v>
      </c>
      <c r="O54495" t="s">
        <v>185</v>
      </c>
      <c r="Q54495">
        <v>649</v>
      </c>
    </row>
    <row r="54496" spans="1:17" x14ac:dyDescent="0.3">
      <c r="A54496" t="s">
        <v>124480</v>
      </c>
      <c r="B54496" t="s">
        <v>124481</v>
      </c>
      <c r="F54496" t="s">
        <v>41188</v>
      </c>
      <c r="J54496" t="s">
        <v>18523</v>
      </c>
      <c r="K54496" s="1">
        <v>0.46180555555555558</v>
      </c>
      <c r="L54496" s="2">
        <v>44526</v>
      </c>
      <c r="M54496" t="s">
        <v>21</v>
      </c>
      <c r="N54496" t="s">
        <v>33194</v>
      </c>
      <c r="O54496" t="s">
        <v>185</v>
      </c>
      <c r="Q54496">
        <v>836</v>
      </c>
    </row>
    <row r="54497" spans="1:17" x14ac:dyDescent="0.3">
      <c r="A54497" t="s">
        <v>124482</v>
      </c>
      <c r="B54497" t="s">
        <v>124483</v>
      </c>
      <c r="F54497" t="s">
        <v>26887</v>
      </c>
      <c r="J54497" t="s">
        <v>1943</v>
      </c>
      <c r="K54497" s="1">
        <v>0.34930555555555554</v>
      </c>
      <c r="L54497" s="2">
        <v>44523</v>
      </c>
      <c r="M54497" t="s">
        <v>21</v>
      </c>
      <c r="N54497" t="s">
        <v>938</v>
      </c>
      <c r="O54497" t="s">
        <v>185</v>
      </c>
      <c r="Q54497">
        <v>586</v>
      </c>
    </row>
    <row r="54498" spans="1:17" x14ac:dyDescent="0.3">
      <c r="A54498" t="s">
        <v>124484</v>
      </c>
      <c r="B54498" t="s">
        <v>124485</v>
      </c>
      <c r="F54498" t="s">
        <v>124486</v>
      </c>
      <c r="J54498" t="s">
        <v>3822</v>
      </c>
      <c r="K54498" s="1">
        <v>0.3</v>
      </c>
      <c r="L54498" s="2">
        <v>44538</v>
      </c>
      <c r="M54498" t="s">
        <v>364</v>
      </c>
      <c r="N54498" t="s">
        <v>87957</v>
      </c>
      <c r="O54498" t="s">
        <v>185</v>
      </c>
      <c r="Q54498">
        <v>868</v>
      </c>
    </row>
    <row r="54499" spans="1:17" x14ac:dyDescent="0.3">
      <c r="A54499" t="s">
        <v>124487</v>
      </c>
      <c r="B54499" t="s">
        <v>124488</v>
      </c>
      <c r="F54499" t="s">
        <v>64818</v>
      </c>
      <c r="J54499" t="s">
        <v>965</v>
      </c>
      <c r="K54499" s="1">
        <v>0.24722222222222223</v>
      </c>
      <c r="L54499" s="2">
        <v>44519</v>
      </c>
      <c r="M54499" t="s">
        <v>345</v>
      </c>
      <c r="N54499" t="s">
        <v>6667</v>
      </c>
      <c r="O54499" t="s">
        <v>185</v>
      </c>
      <c r="Q54499">
        <v>334</v>
      </c>
    </row>
    <row r="54500" spans="1:17" x14ac:dyDescent="0.3">
      <c r="A54500" t="s">
        <v>124489</v>
      </c>
      <c r="B54500" t="s">
        <v>116300</v>
      </c>
      <c r="F54500" t="s">
        <v>43490</v>
      </c>
      <c r="G54500" t="s">
        <v>109880</v>
      </c>
      <c r="J54500" t="s">
        <v>31925</v>
      </c>
      <c r="K54500" s="1">
        <v>0.45763888888888887</v>
      </c>
      <c r="L54500" s="2">
        <v>44508</v>
      </c>
      <c r="M54500" t="s">
        <v>21</v>
      </c>
      <c r="N54500" t="s">
        <v>78300</v>
      </c>
      <c r="O54500" t="s">
        <v>185</v>
      </c>
      <c r="Q54500">
        <v>836</v>
      </c>
    </row>
    <row r="54501" spans="1:17" x14ac:dyDescent="0.3">
      <c r="A54501" t="s">
        <v>124490</v>
      </c>
      <c r="B54501" t="s">
        <v>117521</v>
      </c>
      <c r="F54501" t="s">
        <v>117522</v>
      </c>
      <c r="J54501" t="s">
        <v>48992</v>
      </c>
      <c r="K54501" s="1">
        <v>0.52083333333333337</v>
      </c>
      <c r="L54501" s="2">
        <v>44527</v>
      </c>
      <c r="M54501" t="s">
        <v>345</v>
      </c>
      <c r="N54501" t="s">
        <v>12287</v>
      </c>
      <c r="O54501" t="s">
        <v>185</v>
      </c>
      <c r="Q54501">
        <v>669</v>
      </c>
    </row>
    <row r="54502" spans="1:17" x14ac:dyDescent="0.3">
      <c r="A54502" t="s">
        <v>124491</v>
      </c>
      <c r="B54502" t="s">
        <v>124492</v>
      </c>
      <c r="F54502" t="s">
        <v>27623</v>
      </c>
      <c r="J54502" t="s">
        <v>1270</v>
      </c>
      <c r="K54502" s="1">
        <v>0.34097222222222223</v>
      </c>
      <c r="L54502" s="2">
        <v>44537</v>
      </c>
      <c r="M54502" t="s">
        <v>21</v>
      </c>
      <c r="N54502" t="s">
        <v>1583</v>
      </c>
      <c r="O54502" t="s">
        <v>185</v>
      </c>
      <c r="Q54502">
        <v>703</v>
      </c>
    </row>
    <row r="54503" spans="1:17" x14ac:dyDescent="0.3">
      <c r="A54503" t="s">
        <v>124493</v>
      </c>
      <c r="B54503" t="s">
        <v>124494</v>
      </c>
      <c r="F54503" t="s">
        <v>124495</v>
      </c>
      <c r="J54503" t="s">
        <v>2299</v>
      </c>
      <c r="K54503" s="1">
        <v>0.21875</v>
      </c>
      <c r="L54503" s="2">
        <v>44524</v>
      </c>
      <c r="M54503" t="s">
        <v>364</v>
      </c>
      <c r="N54503" t="s">
        <v>40984</v>
      </c>
      <c r="O54503" t="s">
        <v>185</v>
      </c>
      <c r="Q54503">
        <v>793</v>
      </c>
    </row>
    <row r="54504" spans="1:17" x14ac:dyDescent="0.3">
      <c r="A54504" t="s">
        <v>124496</v>
      </c>
      <c r="B54504" t="s">
        <v>124497</v>
      </c>
      <c r="F54504" t="s">
        <v>53645</v>
      </c>
      <c r="J54504" t="s">
        <v>11999</v>
      </c>
      <c r="K54504" s="1">
        <v>0.46388888888888891</v>
      </c>
      <c r="L54504" s="2">
        <v>44524</v>
      </c>
      <c r="M54504" t="s">
        <v>345</v>
      </c>
      <c r="N54504" t="s">
        <v>1722</v>
      </c>
      <c r="O54504" t="s">
        <v>185</v>
      </c>
      <c r="Q54504">
        <v>703</v>
      </c>
    </row>
    <row r="54505" spans="1:17" x14ac:dyDescent="0.3">
      <c r="A54505" t="s">
        <v>124498</v>
      </c>
      <c r="B54505" t="s">
        <v>124499</v>
      </c>
      <c r="F54505" t="s">
        <v>76892</v>
      </c>
      <c r="J54505" t="s">
        <v>4024</v>
      </c>
      <c r="K54505" s="1">
        <v>0.29166666666666669</v>
      </c>
      <c r="L54505" s="2">
        <v>44518</v>
      </c>
      <c r="M54505" t="s">
        <v>364</v>
      </c>
      <c r="N54505" t="s">
        <v>42526</v>
      </c>
      <c r="O54505" t="s">
        <v>185</v>
      </c>
      <c r="Q54505">
        <v>490</v>
      </c>
    </row>
    <row r="54506" spans="1:17" x14ac:dyDescent="0.3">
      <c r="A54506" t="s">
        <v>124500</v>
      </c>
      <c r="B54506" t="s">
        <v>124202</v>
      </c>
      <c r="F54506" t="s">
        <v>43092</v>
      </c>
      <c r="J54506" t="s">
        <v>25224</v>
      </c>
      <c r="K54506" s="1">
        <v>0.35902777777777778</v>
      </c>
      <c r="L54506" s="2">
        <v>44484</v>
      </c>
      <c r="M54506" t="s">
        <v>21</v>
      </c>
      <c r="N54506" t="s">
        <v>5463</v>
      </c>
      <c r="O54506" t="s">
        <v>185</v>
      </c>
      <c r="Q54506">
        <v>668</v>
      </c>
    </row>
    <row r="54507" spans="1:17" x14ac:dyDescent="0.3">
      <c r="A54507" t="s">
        <v>124501</v>
      </c>
      <c r="B54507" t="s">
        <v>124502</v>
      </c>
      <c r="F54507" t="s">
        <v>124503</v>
      </c>
      <c r="J54507" t="s">
        <v>2821</v>
      </c>
      <c r="K54507" s="1">
        <v>0.35069444444444442</v>
      </c>
      <c r="L54507" s="2">
        <v>44546</v>
      </c>
      <c r="M54507" t="s">
        <v>21</v>
      </c>
      <c r="N54507" t="s">
        <v>1742</v>
      </c>
      <c r="O54507" t="s">
        <v>185</v>
      </c>
      <c r="Q54507">
        <v>645</v>
      </c>
    </row>
    <row r="54508" spans="1:17" x14ac:dyDescent="0.3">
      <c r="A54508" t="s">
        <v>124504</v>
      </c>
      <c r="B54508" t="s">
        <v>124403</v>
      </c>
      <c r="F54508" t="s">
        <v>118114</v>
      </c>
      <c r="G54508" t="s">
        <v>120110</v>
      </c>
      <c r="J54508" t="s">
        <v>6748</v>
      </c>
      <c r="K54508" s="1">
        <v>0.40833333333333333</v>
      </c>
      <c r="L54508" s="2">
        <v>44532</v>
      </c>
      <c r="M54508" t="s">
        <v>364</v>
      </c>
      <c r="N54508" t="s">
        <v>33190</v>
      </c>
      <c r="O54508" t="s">
        <v>185</v>
      </c>
      <c r="Q54508">
        <v>755</v>
      </c>
    </row>
    <row r="54509" spans="1:17" x14ac:dyDescent="0.3">
      <c r="A54509" t="s">
        <v>124505</v>
      </c>
      <c r="B54509" t="s">
        <v>116070</v>
      </c>
      <c r="F54509" t="s">
        <v>153</v>
      </c>
      <c r="J54509" t="s">
        <v>3054</v>
      </c>
      <c r="K54509" s="1">
        <v>0.49444444444444446</v>
      </c>
      <c r="L54509" s="2">
        <v>44531</v>
      </c>
      <c r="M54509" t="s">
        <v>21</v>
      </c>
      <c r="N54509" t="s">
        <v>740</v>
      </c>
      <c r="O54509" t="s">
        <v>185</v>
      </c>
      <c r="Q54509">
        <v>1063</v>
      </c>
    </row>
    <row r="54510" spans="1:17" x14ac:dyDescent="0.3">
      <c r="A54510" t="s">
        <v>124506</v>
      </c>
      <c r="B54510" t="s">
        <v>124507</v>
      </c>
      <c r="F54510" t="s">
        <v>64796</v>
      </c>
      <c r="J54510" t="s">
        <v>1360</v>
      </c>
      <c r="K54510" s="1">
        <v>0.37291666666666667</v>
      </c>
      <c r="L54510" s="2">
        <v>44452</v>
      </c>
      <c r="M54510" t="s">
        <v>21</v>
      </c>
      <c r="N54510" t="s">
        <v>18965</v>
      </c>
      <c r="O54510" t="s">
        <v>185</v>
      </c>
      <c r="Q54510">
        <v>668</v>
      </c>
    </row>
    <row r="54511" spans="1:17" x14ac:dyDescent="0.3">
      <c r="A54511" t="s">
        <v>124508</v>
      </c>
      <c r="B54511" t="s">
        <v>115458</v>
      </c>
      <c r="F54511" t="s">
        <v>107528</v>
      </c>
      <c r="J54511" t="s">
        <v>4938</v>
      </c>
      <c r="K54511" s="1">
        <v>0.48055555555555557</v>
      </c>
      <c r="L54511" s="2">
        <v>44558</v>
      </c>
      <c r="M54511" t="s">
        <v>21</v>
      </c>
      <c r="N54511" t="s">
        <v>1445</v>
      </c>
      <c r="O54511" t="s">
        <v>185</v>
      </c>
      <c r="Q54511">
        <v>1008</v>
      </c>
    </row>
    <row r="54512" spans="1:17" x14ac:dyDescent="0.3">
      <c r="A54512" t="s">
        <v>124509</v>
      </c>
      <c r="B54512" t="s">
        <v>115458</v>
      </c>
      <c r="F54512" t="s">
        <v>23691</v>
      </c>
      <c r="G54512" t="s">
        <v>52252</v>
      </c>
      <c r="J54512" t="s">
        <v>5124</v>
      </c>
      <c r="K54512" s="1">
        <v>0.38472222222222224</v>
      </c>
      <c r="L54512" s="2">
        <v>44558</v>
      </c>
      <c r="M54512" t="s">
        <v>21</v>
      </c>
      <c r="N54512" t="s">
        <v>1445</v>
      </c>
      <c r="O54512" t="s">
        <v>185</v>
      </c>
      <c r="Q54512">
        <v>844</v>
      </c>
    </row>
    <row r="54513" spans="1:17" x14ac:dyDescent="0.3">
      <c r="A54513" t="s">
        <v>124510</v>
      </c>
      <c r="B54513" t="s">
        <v>115458</v>
      </c>
      <c r="F54513" t="s">
        <v>6728</v>
      </c>
      <c r="G54513" t="s">
        <v>52624</v>
      </c>
      <c r="H54513" t="s">
        <v>9227</v>
      </c>
      <c r="I54513" t="s">
        <v>359</v>
      </c>
      <c r="J54513" t="s">
        <v>6479</v>
      </c>
      <c r="K54513" s="1">
        <v>0.49166666666666664</v>
      </c>
      <c r="L54513" s="2">
        <v>44544</v>
      </c>
      <c r="M54513" t="s">
        <v>21</v>
      </c>
      <c r="N54513" t="s">
        <v>1556</v>
      </c>
      <c r="O54513" t="s">
        <v>185</v>
      </c>
      <c r="Q54513">
        <v>1008</v>
      </c>
    </row>
    <row r="54514" spans="1:17" x14ac:dyDescent="0.3">
      <c r="A54514" t="s">
        <v>124511</v>
      </c>
      <c r="B54514" t="s">
        <v>115458</v>
      </c>
      <c r="F54514" t="s">
        <v>27623</v>
      </c>
      <c r="J54514" t="s">
        <v>23281</v>
      </c>
      <c r="K54514" s="1">
        <v>0.42638888888888887</v>
      </c>
      <c r="L54514" s="2">
        <v>44544</v>
      </c>
      <c r="M54514" t="s">
        <v>21</v>
      </c>
      <c r="N54514" t="s">
        <v>1556</v>
      </c>
      <c r="O54514" t="s">
        <v>185</v>
      </c>
      <c r="Q54514">
        <v>1008</v>
      </c>
    </row>
    <row r="54515" spans="1:17" x14ac:dyDescent="0.3">
      <c r="A54515" t="s">
        <v>124512</v>
      </c>
      <c r="B54515" t="s">
        <v>124513</v>
      </c>
      <c r="F54515" t="s">
        <v>3592</v>
      </c>
      <c r="J54515" t="s">
        <v>13703</v>
      </c>
      <c r="K54515" s="1">
        <v>0.43194444444444446</v>
      </c>
      <c r="L54515" s="2">
        <v>44560</v>
      </c>
      <c r="M54515" t="s">
        <v>345</v>
      </c>
      <c r="N54515" t="s">
        <v>1454</v>
      </c>
      <c r="O54515" t="s">
        <v>185</v>
      </c>
      <c r="Q54515">
        <v>736</v>
      </c>
    </row>
    <row r="54516" spans="1:17" x14ac:dyDescent="0.3">
      <c r="A54516" t="s">
        <v>124514</v>
      </c>
      <c r="B54516" t="s">
        <v>124515</v>
      </c>
      <c r="F54516" t="s">
        <v>117176</v>
      </c>
      <c r="J54516" t="s">
        <v>36026</v>
      </c>
      <c r="K54516" s="1">
        <v>0.64583333333333337</v>
      </c>
      <c r="L54516" s="2">
        <v>44550</v>
      </c>
      <c r="M54516" t="s">
        <v>345</v>
      </c>
      <c r="N54516" t="s">
        <v>59152</v>
      </c>
      <c r="O54516" t="s">
        <v>185</v>
      </c>
      <c r="Q54516">
        <v>870</v>
      </c>
    </row>
    <row r="54517" spans="1:17" x14ac:dyDescent="0.3">
      <c r="A54517" t="s">
        <v>124516</v>
      </c>
      <c r="B54517" t="s">
        <v>124517</v>
      </c>
      <c r="F54517" t="s">
        <v>124518</v>
      </c>
      <c r="J54517" t="s">
        <v>4554</v>
      </c>
      <c r="K54517" s="1">
        <v>0.23541666666666666</v>
      </c>
      <c r="L54517" s="2">
        <v>44530</v>
      </c>
      <c r="M54517" t="s">
        <v>21</v>
      </c>
      <c r="N54517" t="s">
        <v>934</v>
      </c>
      <c r="O54517" t="s">
        <v>185</v>
      </c>
      <c r="Q54517">
        <v>866</v>
      </c>
    </row>
    <row r="54518" spans="1:17" x14ac:dyDescent="0.3">
      <c r="A54518" t="s">
        <v>124519</v>
      </c>
      <c r="B54518" t="s">
        <v>80676</v>
      </c>
      <c r="F54518" t="s">
        <v>9470</v>
      </c>
      <c r="J54518" t="s">
        <v>8406</v>
      </c>
      <c r="K54518" s="1">
        <v>0.32291666666666669</v>
      </c>
      <c r="L54518" s="2">
        <v>44306</v>
      </c>
      <c r="M54518" t="s">
        <v>21</v>
      </c>
      <c r="N54518" t="s">
        <v>13545</v>
      </c>
      <c r="O54518" t="s">
        <v>185</v>
      </c>
      <c r="Q54518">
        <v>668</v>
      </c>
    </row>
    <row r="54519" spans="1:17" x14ac:dyDescent="0.3">
      <c r="A54519" t="s">
        <v>124520</v>
      </c>
      <c r="B54519" t="s">
        <v>124521</v>
      </c>
      <c r="F54519" t="s">
        <v>124522</v>
      </c>
      <c r="J54519" t="s">
        <v>379</v>
      </c>
      <c r="K54519" s="1">
        <v>0.39583333333333331</v>
      </c>
      <c r="L54519" s="2">
        <v>44223</v>
      </c>
      <c r="M54519" t="s">
        <v>21</v>
      </c>
      <c r="N54519" t="s">
        <v>1925</v>
      </c>
      <c r="O54519" t="s">
        <v>185</v>
      </c>
      <c r="Q54519">
        <v>668</v>
      </c>
    </row>
    <row r="54520" spans="1:17" x14ac:dyDescent="0.3">
      <c r="A54520" t="s">
        <v>124523</v>
      </c>
      <c r="B54520" t="s">
        <v>124524</v>
      </c>
      <c r="F54520" t="s">
        <v>83995</v>
      </c>
      <c r="J54520" t="s">
        <v>1783</v>
      </c>
      <c r="K54520" s="1">
        <v>0.28263888888888888</v>
      </c>
      <c r="L54520" s="2">
        <v>44049</v>
      </c>
      <c r="M54520" t="s">
        <v>21</v>
      </c>
      <c r="N54520" t="s">
        <v>4359</v>
      </c>
      <c r="O54520" t="s">
        <v>185</v>
      </c>
      <c r="Q54520">
        <v>668</v>
      </c>
    </row>
    <row r="54521" spans="1:17" x14ac:dyDescent="0.3">
      <c r="A54521" t="s">
        <v>124525</v>
      </c>
      <c r="B54521" t="s">
        <v>124159</v>
      </c>
      <c r="F54521" t="s">
        <v>61246</v>
      </c>
      <c r="J54521" t="s">
        <v>23796</v>
      </c>
      <c r="K54521" s="1">
        <v>0.45</v>
      </c>
      <c r="L54521" s="2">
        <v>41793</v>
      </c>
      <c r="M54521" t="s">
        <v>21</v>
      </c>
      <c r="N54521" t="s">
        <v>15745</v>
      </c>
      <c r="O54521" t="s">
        <v>185</v>
      </c>
      <c r="Q54521">
        <v>1005</v>
      </c>
    </row>
    <row r="54522" spans="1:17" x14ac:dyDescent="0.3">
      <c r="A54522" t="s">
        <v>124526</v>
      </c>
      <c r="B54522" t="s">
        <v>116070</v>
      </c>
      <c r="F54522" t="s">
        <v>120412</v>
      </c>
      <c r="J54522" t="s">
        <v>22664</v>
      </c>
      <c r="K54522" s="1">
        <v>0.44791666666666669</v>
      </c>
      <c r="L54522" s="2">
        <v>44544</v>
      </c>
      <c r="M54522" t="s">
        <v>21</v>
      </c>
      <c r="N54522" t="s">
        <v>1556</v>
      </c>
      <c r="O54522" t="s">
        <v>185</v>
      </c>
      <c r="Q54522">
        <v>835</v>
      </c>
    </row>
    <row r="54523" spans="1:17" x14ac:dyDescent="0.3">
      <c r="A54523" t="s">
        <v>124527</v>
      </c>
      <c r="B54523" t="s">
        <v>124357</v>
      </c>
      <c r="F54523" t="s">
        <v>124528</v>
      </c>
      <c r="G54523" t="s">
        <v>124529</v>
      </c>
      <c r="J54523" t="s">
        <v>3815</v>
      </c>
      <c r="K54523" s="1">
        <v>0.28611111111111109</v>
      </c>
      <c r="L54523" s="2">
        <v>43956</v>
      </c>
      <c r="M54523" t="s">
        <v>21</v>
      </c>
      <c r="N54523" t="s">
        <v>14467</v>
      </c>
      <c r="O54523" t="s">
        <v>185</v>
      </c>
      <c r="Q54523">
        <v>1172</v>
      </c>
    </row>
    <row r="54524" spans="1:17" x14ac:dyDescent="0.3">
      <c r="A54524" t="s">
        <v>124530</v>
      </c>
      <c r="B54524" t="s">
        <v>124097</v>
      </c>
      <c r="F54524" t="s">
        <v>14688</v>
      </c>
      <c r="J54524" t="s">
        <v>33160</v>
      </c>
      <c r="K54524" s="1">
        <v>0.7319444444444444</v>
      </c>
      <c r="L54524" s="2">
        <v>40909</v>
      </c>
      <c r="M54524" t="s">
        <v>345</v>
      </c>
      <c r="N54524" t="s">
        <v>119774</v>
      </c>
      <c r="O54524" t="s">
        <v>185</v>
      </c>
      <c r="Q54524">
        <v>233</v>
      </c>
    </row>
    <row r="54525" spans="1:17" x14ac:dyDescent="0.3">
      <c r="A54525" t="s">
        <v>124531</v>
      </c>
      <c r="B54525" t="s">
        <v>124532</v>
      </c>
      <c r="F54525" t="s">
        <v>101098</v>
      </c>
      <c r="J54525" t="s">
        <v>15143</v>
      </c>
      <c r="K54525" s="1">
        <v>0.41388888888888886</v>
      </c>
      <c r="L54525" s="2">
        <v>44516</v>
      </c>
      <c r="M54525" t="s">
        <v>21</v>
      </c>
      <c r="N54525" t="s">
        <v>1747</v>
      </c>
      <c r="O54525" t="s">
        <v>185</v>
      </c>
      <c r="Q54525">
        <v>645</v>
      </c>
    </row>
    <row r="54526" spans="1:17" x14ac:dyDescent="0.3">
      <c r="A54526" t="s">
        <v>124533</v>
      </c>
      <c r="B54526" t="s">
        <v>124534</v>
      </c>
      <c r="F54526" t="s">
        <v>124535</v>
      </c>
      <c r="J54526" t="s">
        <v>1221</v>
      </c>
      <c r="K54526" s="1">
        <v>0.40138888888888891</v>
      </c>
      <c r="L54526" s="2">
        <v>44511</v>
      </c>
      <c r="M54526" t="s">
        <v>345</v>
      </c>
      <c r="N54526" t="s">
        <v>37833</v>
      </c>
      <c r="O54526" t="s">
        <v>185</v>
      </c>
      <c r="Q54526">
        <v>501</v>
      </c>
    </row>
    <row r="54527" spans="1:17" x14ac:dyDescent="0.3">
      <c r="A54527" t="s">
        <v>124536</v>
      </c>
      <c r="B54527" t="s">
        <v>124537</v>
      </c>
      <c r="F54527" t="s">
        <v>124538</v>
      </c>
      <c r="J54527" t="s">
        <v>6177</v>
      </c>
      <c r="K54527" s="1">
        <v>0.35</v>
      </c>
      <c r="L54527" s="2">
        <v>44516</v>
      </c>
      <c r="M54527" t="s">
        <v>21</v>
      </c>
      <c r="N54527" t="s">
        <v>1747</v>
      </c>
      <c r="O54527" t="s">
        <v>185</v>
      </c>
      <c r="Q54527">
        <v>866</v>
      </c>
    </row>
    <row r="54528" spans="1:17" x14ac:dyDescent="0.3">
      <c r="A54528" t="s">
        <v>124539</v>
      </c>
      <c r="B54528" t="s">
        <v>124121</v>
      </c>
      <c r="F54528" t="s">
        <v>124540</v>
      </c>
      <c r="J54528" t="s">
        <v>3054</v>
      </c>
      <c r="K54528" s="1">
        <v>0.49444444444444446</v>
      </c>
      <c r="L54528" s="2">
        <v>40561</v>
      </c>
      <c r="M54528" t="s">
        <v>21</v>
      </c>
      <c r="N54528" t="s">
        <v>97530</v>
      </c>
      <c r="O54528" t="s">
        <v>407</v>
      </c>
      <c r="P54528">
        <v>5</v>
      </c>
      <c r="Q54528">
        <v>1406</v>
      </c>
    </row>
    <row r="54529" spans="1:17" x14ac:dyDescent="0.3">
      <c r="A54529" t="s">
        <v>124541</v>
      </c>
      <c r="B54529" t="s">
        <v>124542</v>
      </c>
      <c r="F54529" t="s">
        <v>102590</v>
      </c>
      <c r="J54529" t="s">
        <v>708</v>
      </c>
      <c r="K54529" s="1">
        <v>0.34375</v>
      </c>
      <c r="L54529" s="2">
        <v>44012</v>
      </c>
      <c r="M54529" t="s">
        <v>21</v>
      </c>
      <c r="N54529" t="s">
        <v>6913</v>
      </c>
      <c r="O54529" t="s">
        <v>185</v>
      </c>
      <c r="Q54529">
        <v>468</v>
      </c>
    </row>
    <row r="54530" spans="1:17" x14ac:dyDescent="0.3">
      <c r="A54530" t="s">
        <v>124543</v>
      </c>
      <c r="B54530" t="s">
        <v>124097</v>
      </c>
      <c r="F54530" t="s">
        <v>87842</v>
      </c>
      <c r="J54530" t="s">
        <v>40094</v>
      </c>
      <c r="K54530" s="1">
        <v>0.78055555555555556</v>
      </c>
      <c r="L54530" s="2">
        <v>42241</v>
      </c>
      <c r="M54530" t="s">
        <v>345</v>
      </c>
      <c r="N54530" t="s">
        <v>97110</v>
      </c>
      <c r="O54530" t="s">
        <v>185</v>
      </c>
      <c r="Q54530">
        <v>367</v>
      </c>
    </row>
    <row r="54531" spans="1:17" x14ac:dyDescent="0.3">
      <c r="A54531" t="s">
        <v>124544</v>
      </c>
      <c r="B54531" t="s">
        <v>119646</v>
      </c>
      <c r="F54531" t="s">
        <v>119647</v>
      </c>
      <c r="G54531" t="s">
        <v>119648</v>
      </c>
      <c r="J54531" t="s">
        <v>24885</v>
      </c>
      <c r="K54531" s="1">
        <v>0.58888888888888891</v>
      </c>
      <c r="L54531" s="2">
        <v>42702</v>
      </c>
      <c r="M54531" t="s">
        <v>21</v>
      </c>
      <c r="N54531" t="s">
        <v>124545</v>
      </c>
      <c r="O54531" t="s">
        <v>259</v>
      </c>
      <c r="P54531">
        <v>4</v>
      </c>
      <c r="Q54531">
        <v>836</v>
      </c>
    </row>
    <row r="54532" spans="1:17" x14ac:dyDescent="0.3">
      <c r="A54532" t="s">
        <v>124546</v>
      </c>
      <c r="B54532" t="s">
        <v>124547</v>
      </c>
      <c r="F54532" t="s">
        <v>56562</v>
      </c>
      <c r="J54532" t="s">
        <v>23852</v>
      </c>
      <c r="K54532" s="1">
        <v>0.43611111111111112</v>
      </c>
      <c r="L54532" s="2">
        <v>44042</v>
      </c>
      <c r="M54532" t="s">
        <v>21</v>
      </c>
      <c r="N54532" t="s">
        <v>42155</v>
      </c>
      <c r="O54532" t="s">
        <v>185</v>
      </c>
      <c r="Q54532">
        <v>888</v>
      </c>
    </row>
    <row r="54533" spans="1:17" x14ac:dyDescent="0.3">
      <c r="A54533" t="s">
        <v>124548</v>
      </c>
      <c r="B54533" t="s">
        <v>124549</v>
      </c>
      <c r="F54533" t="s">
        <v>16048</v>
      </c>
      <c r="J54533" t="s">
        <v>1375</v>
      </c>
      <c r="K54533" s="1">
        <v>0.29722222222222222</v>
      </c>
      <c r="L54533" s="2">
        <v>44585</v>
      </c>
      <c r="M54533" t="s">
        <v>610</v>
      </c>
      <c r="N54533" t="s">
        <v>19236</v>
      </c>
      <c r="O54533" t="s">
        <v>185</v>
      </c>
      <c r="Q54533">
        <v>228</v>
      </c>
    </row>
    <row r="54534" spans="1:17" x14ac:dyDescent="0.3">
      <c r="A54534" t="s">
        <v>124550</v>
      </c>
      <c r="B54534" t="s">
        <v>68715</v>
      </c>
      <c r="F54534" t="s">
        <v>42304</v>
      </c>
      <c r="J54534" t="s">
        <v>13139</v>
      </c>
      <c r="K54534" s="1">
        <v>0.40416666666666667</v>
      </c>
      <c r="L54534" s="2">
        <v>44585</v>
      </c>
      <c r="M54534" t="s">
        <v>323</v>
      </c>
      <c r="N54534" t="s">
        <v>902</v>
      </c>
      <c r="O54534" t="s">
        <v>185</v>
      </c>
      <c r="Q54534">
        <v>537</v>
      </c>
    </row>
    <row r="54535" spans="1:17" x14ac:dyDescent="0.3">
      <c r="A54535" t="s">
        <v>124551</v>
      </c>
      <c r="B54535" t="s">
        <v>124552</v>
      </c>
      <c r="F54535" t="s">
        <v>105238</v>
      </c>
      <c r="J54535" t="s">
        <v>3345</v>
      </c>
      <c r="K54535" s="1">
        <v>0.34861111111111109</v>
      </c>
      <c r="L54535" s="2">
        <v>44587</v>
      </c>
      <c r="M54535" t="s">
        <v>610</v>
      </c>
      <c r="N54535" t="s">
        <v>47653</v>
      </c>
      <c r="O54535" t="s">
        <v>185</v>
      </c>
      <c r="Q54535">
        <v>382</v>
      </c>
    </row>
    <row r="54536" spans="1:17" x14ac:dyDescent="0.3">
      <c r="A54536" t="s">
        <v>124553</v>
      </c>
      <c r="B54536" t="s">
        <v>124554</v>
      </c>
      <c r="F54536" t="s">
        <v>5553</v>
      </c>
      <c r="J54536" t="s">
        <v>561</v>
      </c>
      <c r="K54536" s="1">
        <v>0.12152777777777778</v>
      </c>
      <c r="L54536" s="2">
        <v>44581</v>
      </c>
      <c r="M54536" t="s">
        <v>610</v>
      </c>
      <c r="N54536" t="s">
        <v>5220</v>
      </c>
      <c r="O54536" t="s">
        <v>185</v>
      </c>
      <c r="Q54536">
        <v>152</v>
      </c>
    </row>
    <row r="54537" spans="1:17" x14ac:dyDescent="0.3">
      <c r="A54537" t="s">
        <v>124555</v>
      </c>
      <c r="B54537" t="s">
        <v>124554</v>
      </c>
      <c r="F54537" t="s">
        <v>5553</v>
      </c>
      <c r="J54537" t="s">
        <v>1929</v>
      </c>
      <c r="K54537" s="1">
        <v>0.15902777777777777</v>
      </c>
      <c r="L54537" s="2">
        <v>44580</v>
      </c>
      <c r="M54537" t="s">
        <v>610</v>
      </c>
      <c r="N54537" t="s">
        <v>78822</v>
      </c>
      <c r="O54537" t="s">
        <v>185</v>
      </c>
      <c r="Q54537">
        <v>190</v>
      </c>
    </row>
    <row r="54538" spans="1:17" x14ac:dyDescent="0.3">
      <c r="A54538" t="s">
        <v>124556</v>
      </c>
      <c r="B54538" t="s">
        <v>124557</v>
      </c>
      <c r="F54538" t="s">
        <v>124558</v>
      </c>
      <c r="J54538" t="s">
        <v>446</v>
      </c>
      <c r="K54538" s="1">
        <v>0.25624999999999998</v>
      </c>
      <c r="L54538" s="2">
        <v>44580</v>
      </c>
      <c r="M54538" t="s">
        <v>583</v>
      </c>
      <c r="N54538" t="s">
        <v>124559</v>
      </c>
      <c r="O54538" t="s">
        <v>185</v>
      </c>
      <c r="Q54538">
        <v>200</v>
      </c>
    </row>
    <row r="54539" spans="1:17" x14ac:dyDescent="0.3">
      <c r="A54539" t="s">
        <v>124560</v>
      </c>
      <c r="B54539" t="s">
        <v>44490</v>
      </c>
      <c r="F54539" t="s">
        <v>94678</v>
      </c>
      <c r="J54539" t="s">
        <v>6177</v>
      </c>
      <c r="K54539" s="1">
        <v>0.35</v>
      </c>
      <c r="L54539" s="2">
        <v>44579</v>
      </c>
      <c r="M54539" t="s">
        <v>610</v>
      </c>
      <c r="N54539" t="s">
        <v>29925</v>
      </c>
      <c r="O54539" t="s">
        <v>185</v>
      </c>
      <c r="Q54539">
        <v>267</v>
      </c>
    </row>
    <row r="54540" spans="1:17" x14ac:dyDescent="0.3">
      <c r="A54540" t="s">
        <v>124561</v>
      </c>
      <c r="B54540" t="s">
        <v>124562</v>
      </c>
      <c r="F54540" t="s">
        <v>124563</v>
      </c>
      <c r="J54540" t="s">
        <v>5124</v>
      </c>
      <c r="K54540" s="1">
        <v>0.38472222222222224</v>
      </c>
      <c r="L54540" s="2">
        <v>44586</v>
      </c>
      <c r="M54540" t="s">
        <v>21</v>
      </c>
      <c r="N54540" t="s">
        <v>412</v>
      </c>
      <c r="O54540" t="s">
        <v>185</v>
      </c>
      <c r="Q54540">
        <v>586</v>
      </c>
    </row>
    <row r="54541" spans="1:17" x14ac:dyDescent="0.3">
      <c r="A54541" t="s">
        <v>124564</v>
      </c>
      <c r="B54541" t="s">
        <v>124393</v>
      </c>
      <c r="F54541" t="s">
        <v>119715</v>
      </c>
      <c r="J54541" t="s">
        <v>13703</v>
      </c>
      <c r="K54541" s="1">
        <v>0.43194444444444446</v>
      </c>
      <c r="L54541" s="2">
        <v>44578</v>
      </c>
      <c r="M54541" t="s">
        <v>364</v>
      </c>
      <c r="N54541" t="s">
        <v>12350</v>
      </c>
      <c r="O54541" t="s">
        <v>185</v>
      </c>
      <c r="Q54541">
        <v>755</v>
      </c>
    </row>
    <row r="54542" spans="1:17" x14ac:dyDescent="0.3">
      <c r="A54542" t="s">
        <v>124565</v>
      </c>
      <c r="B54542" t="s">
        <v>124566</v>
      </c>
      <c r="F54542" t="s">
        <v>60513</v>
      </c>
      <c r="J54542" t="s">
        <v>4284</v>
      </c>
      <c r="K54542" s="1">
        <v>0.40902777777777777</v>
      </c>
      <c r="L54542" s="2">
        <v>44583</v>
      </c>
      <c r="M54542" t="s">
        <v>610</v>
      </c>
      <c r="N54542" t="s">
        <v>124567</v>
      </c>
      <c r="O54542" t="s">
        <v>185</v>
      </c>
      <c r="Q54542">
        <v>689</v>
      </c>
    </row>
    <row r="54543" spans="1:17" x14ac:dyDescent="0.3">
      <c r="A54543" t="s">
        <v>124568</v>
      </c>
      <c r="B54543" t="s">
        <v>124569</v>
      </c>
      <c r="F54543" t="s">
        <v>124570</v>
      </c>
      <c r="J54543" t="s">
        <v>768</v>
      </c>
      <c r="K54543" s="1">
        <v>0.18194444444444444</v>
      </c>
      <c r="L54543" s="2">
        <v>44581</v>
      </c>
      <c r="M54543" t="s">
        <v>21</v>
      </c>
      <c r="N54543" t="s">
        <v>562</v>
      </c>
      <c r="O54543" t="s">
        <v>185</v>
      </c>
      <c r="Q54543">
        <v>569</v>
      </c>
    </row>
    <row r="54544" spans="1:17" x14ac:dyDescent="0.3">
      <c r="A54544" t="s">
        <v>124571</v>
      </c>
      <c r="B54544" t="s">
        <v>124572</v>
      </c>
      <c r="F54544" t="s">
        <v>27042</v>
      </c>
      <c r="J54544" t="s">
        <v>16149</v>
      </c>
      <c r="K54544" s="1">
        <v>0.32916666666666666</v>
      </c>
      <c r="L54544" s="2">
        <v>44579</v>
      </c>
      <c r="M54544" t="s">
        <v>21</v>
      </c>
      <c r="N54544" t="s">
        <v>1916</v>
      </c>
      <c r="O54544" t="s">
        <v>185</v>
      </c>
      <c r="Q54544">
        <v>1172</v>
      </c>
    </row>
    <row r="54545" spans="1:17" x14ac:dyDescent="0.3">
      <c r="A54545" t="s">
        <v>124573</v>
      </c>
      <c r="B54545" t="s">
        <v>124574</v>
      </c>
      <c r="F54545" t="s">
        <v>124575</v>
      </c>
      <c r="J54545" t="s">
        <v>402</v>
      </c>
      <c r="K54545" s="1">
        <v>7.1527777777777773E-2</v>
      </c>
      <c r="L54545" s="2">
        <v>44574</v>
      </c>
      <c r="M54545" t="s">
        <v>765</v>
      </c>
      <c r="N54545" t="s">
        <v>1578</v>
      </c>
      <c r="O54545" t="s">
        <v>185</v>
      </c>
      <c r="Q54545">
        <v>267</v>
      </c>
    </row>
    <row r="54546" spans="1:17" x14ac:dyDescent="0.3">
      <c r="A54546" t="s">
        <v>124576</v>
      </c>
      <c r="B54546" t="s">
        <v>118185</v>
      </c>
      <c r="F54546" t="s">
        <v>61233</v>
      </c>
      <c r="G54546" t="s">
        <v>104276</v>
      </c>
      <c r="J54546" t="s">
        <v>26098</v>
      </c>
      <c r="K54546" s="1">
        <v>0.5708333333333333</v>
      </c>
      <c r="L54546" s="2">
        <v>43942</v>
      </c>
      <c r="M54546" t="s">
        <v>21</v>
      </c>
      <c r="N54546" t="s">
        <v>7229</v>
      </c>
      <c r="O54546" t="s">
        <v>265</v>
      </c>
      <c r="P54546">
        <v>5</v>
      </c>
      <c r="Q54546">
        <v>703</v>
      </c>
    </row>
    <row r="54547" spans="1:17" x14ac:dyDescent="0.3">
      <c r="A54547" t="s">
        <v>124577</v>
      </c>
      <c r="B54547" t="s">
        <v>124578</v>
      </c>
      <c r="F54547" t="s">
        <v>21822</v>
      </c>
      <c r="J54547" t="s">
        <v>1492</v>
      </c>
      <c r="K54547" s="1">
        <v>0.32013888888888886</v>
      </c>
      <c r="L54547" s="2">
        <v>44125</v>
      </c>
      <c r="M54547" t="s">
        <v>21</v>
      </c>
      <c r="N54547" t="s">
        <v>34766</v>
      </c>
      <c r="O54547" t="s">
        <v>982</v>
      </c>
      <c r="P54547">
        <v>4</v>
      </c>
      <c r="Q54547">
        <v>668</v>
      </c>
    </row>
    <row r="54548" spans="1:17" x14ac:dyDescent="0.3">
      <c r="A54548" t="s">
        <v>124579</v>
      </c>
      <c r="B54548" t="s">
        <v>124580</v>
      </c>
      <c r="F54548" t="s">
        <v>124581</v>
      </c>
      <c r="J54548" t="s">
        <v>3519</v>
      </c>
      <c r="K54548" s="1">
        <v>0.24513888888888888</v>
      </c>
      <c r="L54548" s="2">
        <v>44347</v>
      </c>
      <c r="M54548" t="s">
        <v>345</v>
      </c>
      <c r="N54548" t="s">
        <v>30726</v>
      </c>
      <c r="O54548" t="s">
        <v>185</v>
      </c>
      <c r="Q54548">
        <v>401</v>
      </c>
    </row>
    <row r="54549" spans="1:17" x14ac:dyDescent="0.3">
      <c r="A54549" t="s">
        <v>64209</v>
      </c>
      <c r="B54549" t="s">
        <v>124582</v>
      </c>
      <c r="F54549" t="s">
        <v>43933</v>
      </c>
      <c r="J54549" t="s">
        <v>13187</v>
      </c>
      <c r="K54549" s="1">
        <v>0.41944444444444445</v>
      </c>
      <c r="L54549" s="2">
        <v>44337</v>
      </c>
      <c r="M54549" t="s">
        <v>21</v>
      </c>
      <c r="N54549" t="s">
        <v>55759</v>
      </c>
      <c r="O54549" t="s">
        <v>185</v>
      </c>
      <c r="Q54549">
        <v>645</v>
      </c>
    </row>
    <row r="54550" spans="1:17" x14ac:dyDescent="0.3">
      <c r="A54550" t="s">
        <v>124583</v>
      </c>
      <c r="B54550" t="s">
        <v>22317</v>
      </c>
      <c r="F54550" t="s">
        <v>22318</v>
      </c>
      <c r="J54550" t="s">
        <v>1915</v>
      </c>
      <c r="K54550" s="1">
        <v>0.47708333333333336</v>
      </c>
      <c r="L54550" s="2">
        <v>39731</v>
      </c>
      <c r="M54550" t="s">
        <v>21</v>
      </c>
      <c r="N54550" t="s">
        <v>30106</v>
      </c>
      <c r="O54550" t="s">
        <v>185</v>
      </c>
      <c r="Q54550">
        <v>1005</v>
      </c>
    </row>
    <row r="54551" spans="1:17" x14ac:dyDescent="0.3">
      <c r="A54551" t="s">
        <v>124584</v>
      </c>
      <c r="B54551" t="s">
        <v>124585</v>
      </c>
      <c r="F54551" t="s">
        <v>124586</v>
      </c>
      <c r="J54551" t="s">
        <v>1976</v>
      </c>
      <c r="K54551" s="1">
        <v>0.27777777777777779</v>
      </c>
      <c r="L54551" s="2">
        <v>44259</v>
      </c>
      <c r="M54551" t="s">
        <v>21</v>
      </c>
      <c r="N54551" t="s">
        <v>8337</v>
      </c>
      <c r="O54551" t="s">
        <v>265</v>
      </c>
      <c r="P54551">
        <v>5</v>
      </c>
      <c r="Q54551">
        <v>888</v>
      </c>
    </row>
    <row r="54552" spans="1:17" x14ac:dyDescent="0.3">
      <c r="A54552" t="s">
        <v>124587</v>
      </c>
      <c r="B54552" t="s">
        <v>100434</v>
      </c>
      <c r="F54552" t="s">
        <v>13126</v>
      </c>
      <c r="J54552" t="s">
        <v>7460</v>
      </c>
      <c r="K54552" s="1">
        <v>0.21249999999999999</v>
      </c>
      <c r="L54552" s="2">
        <v>41303</v>
      </c>
      <c r="M54552" t="s">
        <v>21</v>
      </c>
      <c r="N54552" t="s">
        <v>15806</v>
      </c>
      <c r="O54552" t="s">
        <v>185</v>
      </c>
      <c r="Q54552">
        <v>586</v>
      </c>
    </row>
    <row r="54553" spans="1:17" x14ac:dyDescent="0.3">
      <c r="A54553" t="s">
        <v>124588</v>
      </c>
      <c r="B54553" t="s">
        <v>124589</v>
      </c>
      <c r="F54553" t="s">
        <v>119973</v>
      </c>
      <c r="J54553" t="s">
        <v>7314</v>
      </c>
      <c r="K54553" s="1">
        <v>0.20277777777777778</v>
      </c>
      <c r="L54553" s="2">
        <v>44505</v>
      </c>
      <c r="M54553" t="s">
        <v>583</v>
      </c>
      <c r="N54553" t="s">
        <v>124590</v>
      </c>
      <c r="O54553" t="s">
        <v>185</v>
      </c>
      <c r="Q54553">
        <v>200</v>
      </c>
    </row>
    <row r="54554" spans="1:17" x14ac:dyDescent="0.3">
      <c r="A54554" t="s">
        <v>124591</v>
      </c>
      <c r="B54554" t="s">
        <v>124592</v>
      </c>
      <c r="F54554" t="s">
        <v>60041</v>
      </c>
      <c r="J54554" t="s">
        <v>829</v>
      </c>
      <c r="K54554" s="1">
        <v>0.26458333333333334</v>
      </c>
      <c r="L54554" s="2">
        <v>44508</v>
      </c>
      <c r="M54554" t="s">
        <v>583</v>
      </c>
      <c r="N54554" t="s">
        <v>106989</v>
      </c>
      <c r="O54554" t="s">
        <v>185</v>
      </c>
      <c r="Q54554">
        <v>200</v>
      </c>
    </row>
    <row r="54555" spans="1:17" x14ac:dyDescent="0.3">
      <c r="A54555" t="s">
        <v>124593</v>
      </c>
      <c r="B54555" t="s">
        <v>124594</v>
      </c>
      <c r="F54555" t="s">
        <v>124595</v>
      </c>
      <c r="J54555" t="s">
        <v>11900</v>
      </c>
      <c r="K54555" s="1">
        <v>0.37777777777777777</v>
      </c>
      <c r="L54555" s="2">
        <v>44508</v>
      </c>
      <c r="M54555" t="s">
        <v>583</v>
      </c>
      <c r="N54555" t="s">
        <v>106989</v>
      </c>
      <c r="O54555" t="s">
        <v>185</v>
      </c>
      <c r="Q54555">
        <v>200</v>
      </c>
    </row>
    <row r="54556" spans="1:17" x14ac:dyDescent="0.3">
      <c r="A54556" t="s">
        <v>124596</v>
      </c>
      <c r="B54556" t="s">
        <v>124597</v>
      </c>
      <c r="F54556" t="s">
        <v>124598</v>
      </c>
      <c r="J54556" t="s">
        <v>2433</v>
      </c>
      <c r="K54556" s="1">
        <v>0.25277777777777777</v>
      </c>
      <c r="L54556" s="2">
        <v>44505</v>
      </c>
      <c r="M54556" t="s">
        <v>583</v>
      </c>
      <c r="N54556" t="s">
        <v>124590</v>
      </c>
      <c r="O54556" t="s">
        <v>185</v>
      </c>
      <c r="Q54556">
        <v>200</v>
      </c>
    </row>
    <row r="54557" spans="1:17" x14ac:dyDescent="0.3">
      <c r="A54557" t="s">
        <v>124599</v>
      </c>
      <c r="B54557" t="s">
        <v>124600</v>
      </c>
      <c r="F54557" t="s">
        <v>55333</v>
      </c>
      <c r="J54557" t="s">
        <v>33364</v>
      </c>
      <c r="K54557" s="1">
        <v>0.42430555555555555</v>
      </c>
      <c r="L54557" s="2">
        <v>44508</v>
      </c>
      <c r="M54557" t="s">
        <v>583</v>
      </c>
      <c r="N54557" t="s">
        <v>106989</v>
      </c>
      <c r="O54557" t="s">
        <v>185</v>
      </c>
      <c r="Q54557">
        <v>200</v>
      </c>
    </row>
    <row r="54558" spans="1:17" x14ac:dyDescent="0.3">
      <c r="A54558" t="s">
        <v>124601</v>
      </c>
      <c r="B54558" t="s">
        <v>124602</v>
      </c>
      <c r="F54558" t="s">
        <v>124603</v>
      </c>
      <c r="J54558" t="s">
        <v>29684</v>
      </c>
      <c r="K54558" s="1">
        <v>0.50277777777777777</v>
      </c>
      <c r="L54558" s="2">
        <v>44508</v>
      </c>
      <c r="M54558" t="s">
        <v>583</v>
      </c>
      <c r="N54558" t="s">
        <v>106989</v>
      </c>
      <c r="O54558" t="s">
        <v>185</v>
      </c>
      <c r="Q54558">
        <v>200</v>
      </c>
    </row>
    <row r="54559" spans="1:17" x14ac:dyDescent="0.3">
      <c r="A54559" t="s">
        <v>124604</v>
      </c>
      <c r="B54559" t="s">
        <v>124605</v>
      </c>
      <c r="F54559" t="s">
        <v>3106</v>
      </c>
      <c r="J54559" t="s">
        <v>15571</v>
      </c>
      <c r="K54559" s="1">
        <v>0.38750000000000001</v>
      </c>
      <c r="L54559" s="2">
        <v>44498</v>
      </c>
      <c r="M54559" t="s">
        <v>345</v>
      </c>
      <c r="N54559" t="s">
        <v>2048</v>
      </c>
      <c r="O54559" t="s">
        <v>185</v>
      </c>
      <c r="Q54559">
        <v>468</v>
      </c>
    </row>
    <row r="54560" spans="1:17" x14ac:dyDescent="0.3">
      <c r="A54560" t="s">
        <v>124606</v>
      </c>
      <c r="B54560" t="s">
        <v>124607</v>
      </c>
      <c r="F54560" t="s">
        <v>21316</v>
      </c>
      <c r="J54560" t="s">
        <v>12153</v>
      </c>
      <c r="K54560" s="1">
        <v>0.58750000000000002</v>
      </c>
      <c r="L54560" s="2">
        <v>44498</v>
      </c>
      <c r="M54560" t="s">
        <v>345</v>
      </c>
      <c r="N54560" t="s">
        <v>2048</v>
      </c>
      <c r="O54560" t="s">
        <v>185</v>
      </c>
      <c r="Q54560">
        <v>535</v>
      </c>
    </row>
    <row r="54561" spans="1:17" x14ac:dyDescent="0.3">
      <c r="A54561" t="s">
        <v>124608</v>
      </c>
      <c r="B54561" t="s">
        <v>124609</v>
      </c>
      <c r="F54561" t="s">
        <v>124610</v>
      </c>
      <c r="J54561" t="s">
        <v>1270</v>
      </c>
      <c r="K54561" s="1">
        <v>0.34097222222222223</v>
      </c>
      <c r="L54561" s="2">
        <v>44498</v>
      </c>
      <c r="M54561" t="s">
        <v>345</v>
      </c>
      <c r="N54561" t="s">
        <v>2048</v>
      </c>
      <c r="O54561" t="s">
        <v>185</v>
      </c>
      <c r="Q54561">
        <v>401</v>
      </c>
    </row>
    <row r="54562" spans="1:17" x14ac:dyDescent="0.3">
      <c r="A54562" t="s">
        <v>124611</v>
      </c>
      <c r="B54562" t="s">
        <v>115355</v>
      </c>
      <c r="F54562" t="s">
        <v>16495</v>
      </c>
      <c r="J54562" t="s">
        <v>24525</v>
      </c>
      <c r="K54562" s="1">
        <v>0.61944444444444446</v>
      </c>
      <c r="L54562" s="2">
        <v>44498</v>
      </c>
      <c r="M54562" t="s">
        <v>345</v>
      </c>
      <c r="N54562" t="s">
        <v>2048</v>
      </c>
      <c r="O54562" t="s">
        <v>185</v>
      </c>
      <c r="Q54562">
        <v>434</v>
      </c>
    </row>
    <row r="54563" spans="1:17" x14ac:dyDescent="0.3">
      <c r="A54563" t="s">
        <v>124612</v>
      </c>
      <c r="B54563" t="s">
        <v>83615</v>
      </c>
      <c r="F54563" t="s">
        <v>124613</v>
      </c>
      <c r="G54563" t="s">
        <v>124614</v>
      </c>
      <c r="H54563" t="s">
        <v>124615</v>
      </c>
      <c r="J54563" t="s">
        <v>25964</v>
      </c>
      <c r="K54563" s="1">
        <v>0.375</v>
      </c>
      <c r="L54563" s="2">
        <v>44497</v>
      </c>
      <c r="M54563" t="s">
        <v>345</v>
      </c>
      <c r="N54563" t="s">
        <v>1998</v>
      </c>
      <c r="O54563" t="s">
        <v>185</v>
      </c>
      <c r="Q54563">
        <v>501</v>
      </c>
    </row>
    <row r="54564" spans="1:17" x14ac:dyDescent="0.3">
      <c r="A54564" t="s">
        <v>124616</v>
      </c>
      <c r="B54564" t="s">
        <v>124617</v>
      </c>
      <c r="F54564" t="s">
        <v>124618</v>
      </c>
      <c r="J54564" t="s">
        <v>1595</v>
      </c>
      <c r="K54564" s="1">
        <v>0.12638888888888888</v>
      </c>
      <c r="L54564" s="2">
        <v>44497</v>
      </c>
      <c r="M54564" t="s">
        <v>345</v>
      </c>
      <c r="N54564" t="s">
        <v>1998</v>
      </c>
      <c r="O54564" t="s">
        <v>185</v>
      </c>
      <c r="Q54564">
        <v>367</v>
      </c>
    </row>
    <row r="54565" spans="1:17" x14ac:dyDescent="0.3">
      <c r="A54565" t="s">
        <v>124619</v>
      </c>
      <c r="B54565" t="s">
        <v>124620</v>
      </c>
      <c r="C54565" t="s">
        <v>124621</v>
      </c>
      <c r="F54565" t="s">
        <v>12720</v>
      </c>
      <c r="J54565" t="s">
        <v>3174</v>
      </c>
      <c r="K54565" s="1">
        <v>0.2361111111111111</v>
      </c>
      <c r="L54565" s="2">
        <v>44495</v>
      </c>
      <c r="M54565" t="s">
        <v>21</v>
      </c>
      <c r="N54565" t="s">
        <v>2489</v>
      </c>
      <c r="O54565" t="s">
        <v>185</v>
      </c>
      <c r="Q54565">
        <v>987</v>
      </c>
    </row>
    <row r="54566" spans="1:17" x14ac:dyDescent="0.3">
      <c r="A54566" t="s">
        <v>124622</v>
      </c>
      <c r="B54566" t="s">
        <v>124623</v>
      </c>
      <c r="F54566" t="s">
        <v>26584</v>
      </c>
      <c r="J54566" t="s">
        <v>24035</v>
      </c>
      <c r="K54566" s="1">
        <v>0.44930555555555557</v>
      </c>
      <c r="L54566" s="2">
        <v>44511</v>
      </c>
      <c r="M54566" t="s">
        <v>345</v>
      </c>
      <c r="N54566" t="s">
        <v>37833</v>
      </c>
      <c r="O54566" t="s">
        <v>185</v>
      </c>
      <c r="Q54566">
        <v>602</v>
      </c>
    </row>
    <row r="54567" spans="1:17" x14ac:dyDescent="0.3">
      <c r="A54567" t="s">
        <v>124624</v>
      </c>
      <c r="B54567" t="s">
        <v>124625</v>
      </c>
      <c r="F54567" t="s">
        <v>124626</v>
      </c>
      <c r="J54567" t="s">
        <v>1221</v>
      </c>
      <c r="K54567" s="1">
        <v>0.40138888888888891</v>
      </c>
      <c r="L54567" s="2">
        <v>44495</v>
      </c>
      <c r="M54567" t="s">
        <v>21</v>
      </c>
      <c r="N54567" t="s">
        <v>2489</v>
      </c>
      <c r="O54567" t="s">
        <v>185</v>
      </c>
      <c r="Q54567">
        <v>434</v>
      </c>
    </row>
    <row r="54568" spans="1:17" x14ac:dyDescent="0.3">
      <c r="A54568" t="s">
        <v>124627</v>
      </c>
      <c r="B54568" t="s">
        <v>124628</v>
      </c>
      <c r="F54568" t="s">
        <v>32518</v>
      </c>
      <c r="J54568" t="s">
        <v>24920</v>
      </c>
      <c r="K54568" s="1">
        <v>0.44444444444444442</v>
      </c>
      <c r="L54568" s="2">
        <v>44495</v>
      </c>
      <c r="M54568" t="s">
        <v>21</v>
      </c>
      <c r="N54568" t="s">
        <v>2489</v>
      </c>
      <c r="O54568" t="s">
        <v>185</v>
      </c>
      <c r="Q54568">
        <v>434</v>
      </c>
    </row>
    <row r="54569" spans="1:17" x14ac:dyDescent="0.3">
      <c r="A54569" t="s">
        <v>124629</v>
      </c>
      <c r="B54569" t="s">
        <v>124630</v>
      </c>
      <c r="F54569" t="s">
        <v>11144</v>
      </c>
      <c r="J54569" t="s">
        <v>251</v>
      </c>
      <c r="K54569" s="1">
        <v>0.31597222222222221</v>
      </c>
      <c r="L54569" s="2">
        <v>44495</v>
      </c>
      <c r="M54569" t="s">
        <v>21</v>
      </c>
      <c r="N54569" t="s">
        <v>2489</v>
      </c>
      <c r="O54569" t="s">
        <v>185</v>
      </c>
      <c r="Q54569">
        <v>434</v>
      </c>
    </row>
    <row r="54570" spans="1:17" x14ac:dyDescent="0.3">
      <c r="A54570" t="s">
        <v>124631</v>
      </c>
      <c r="B54570" t="s">
        <v>124163</v>
      </c>
      <c r="F54570" t="s">
        <v>104088</v>
      </c>
      <c r="G54570" t="s">
        <v>124632</v>
      </c>
      <c r="J54570" t="s">
        <v>41426</v>
      </c>
      <c r="K54570" s="1">
        <v>0.58819444444444446</v>
      </c>
      <c r="L54570" s="2">
        <v>44502</v>
      </c>
      <c r="M54570" t="s">
        <v>21</v>
      </c>
      <c r="N54570" t="s">
        <v>279</v>
      </c>
      <c r="O54570" t="s">
        <v>185</v>
      </c>
      <c r="Q54570">
        <v>1171</v>
      </c>
    </row>
    <row r="54571" spans="1:17" x14ac:dyDescent="0.3">
      <c r="A54571" t="s">
        <v>124633</v>
      </c>
      <c r="B54571" t="s">
        <v>124634</v>
      </c>
      <c r="F54571" t="s">
        <v>26584</v>
      </c>
      <c r="G54571" t="s">
        <v>124635</v>
      </c>
      <c r="J54571" t="s">
        <v>5432</v>
      </c>
      <c r="K54571" s="1">
        <v>0.45694444444444443</v>
      </c>
      <c r="L54571" s="2">
        <v>44497</v>
      </c>
      <c r="M54571" t="s">
        <v>345</v>
      </c>
      <c r="N54571" t="s">
        <v>1998</v>
      </c>
      <c r="O54571" t="s">
        <v>185</v>
      </c>
      <c r="Q54571">
        <v>703</v>
      </c>
    </row>
    <row r="54572" spans="1:17" x14ac:dyDescent="0.3">
      <c r="A54572" t="s">
        <v>124636</v>
      </c>
      <c r="B54572" t="s">
        <v>124637</v>
      </c>
      <c r="F54572" t="s">
        <v>64872</v>
      </c>
      <c r="J54572" t="s">
        <v>28092</v>
      </c>
      <c r="K54572" s="1">
        <v>0.40763888888888888</v>
      </c>
      <c r="L54572" s="2">
        <v>44496</v>
      </c>
      <c r="M54572" t="s">
        <v>610</v>
      </c>
      <c r="N54572" t="s">
        <v>124638</v>
      </c>
      <c r="O54572" t="s">
        <v>185</v>
      </c>
      <c r="Q54572">
        <v>267</v>
      </c>
    </row>
    <row r="54573" spans="1:17" x14ac:dyDescent="0.3">
      <c r="A54573" t="s">
        <v>124639</v>
      </c>
      <c r="B54573" t="s">
        <v>124640</v>
      </c>
      <c r="F54573" t="s">
        <v>16048</v>
      </c>
      <c r="J54573" t="s">
        <v>2697</v>
      </c>
      <c r="K54573" s="1">
        <v>0.24791666666666667</v>
      </c>
      <c r="L54573" s="2">
        <v>44496</v>
      </c>
      <c r="M54573" t="s">
        <v>610</v>
      </c>
      <c r="N54573" t="s">
        <v>124638</v>
      </c>
      <c r="O54573" t="s">
        <v>185</v>
      </c>
      <c r="Q54573">
        <v>420</v>
      </c>
    </row>
    <row r="54574" spans="1:17" x14ac:dyDescent="0.3">
      <c r="A54574" t="s">
        <v>124641</v>
      </c>
      <c r="B54574" t="s">
        <v>124642</v>
      </c>
      <c r="F54574" t="s">
        <v>18394</v>
      </c>
      <c r="J54574" t="s">
        <v>15143</v>
      </c>
      <c r="K54574" s="1">
        <v>0.41388888888888886</v>
      </c>
      <c r="L54574" s="2">
        <v>44496</v>
      </c>
      <c r="M54574" t="s">
        <v>610</v>
      </c>
      <c r="N54574" t="s">
        <v>124638</v>
      </c>
      <c r="O54574" t="s">
        <v>185</v>
      </c>
      <c r="Q54574">
        <v>267</v>
      </c>
    </row>
    <row r="54575" spans="1:17" x14ac:dyDescent="0.3">
      <c r="A54575" t="s">
        <v>124643</v>
      </c>
      <c r="B54575" t="s">
        <v>124644</v>
      </c>
      <c r="F54575" t="s">
        <v>15776</v>
      </c>
      <c r="J54575" t="s">
        <v>13282</v>
      </c>
      <c r="K54575" s="1">
        <v>0.30208333333333331</v>
      </c>
      <c r="L54575" s="2">
        <v>44491</v>
      </c>
      <c r="M54575" t="s">
        <v>345</v>
      </c>
      <c r="N54575" t="s">
        <v>2018</v>
      </c>
      <c r="O54575" t="s">
        <v>185</v>
      </c>
      <c r="Q54575">
        <v>468</v>
      </c>
    </row>
    <row r="54576" spans="1:17" x14ac:dyDescent="0.3">
      <c r="A54576" t="s">
        <v>124645</v>
      </c>
      <c r="B54576" t="s">
        <v>124609</v>
      </c>
      <c r="F54576" t="s">
        <v>21316</v>
      </c>
      <c r="J54576" t="s">
        <v>15571</v>
      </c>
      <c r="K54576" s="1">
        <v>0.38750000000000001</v>
      </c>
      <c r="L54576" s="2">
        <v>44490</v>
      </c>
      <c r="M54576" t="s">
        <v>345</v>
      </c>
      <c r="N54576" t="s">
        <v>2032</v>
      </c>
      <c r="O54576" t="s">
        <v>185</v>
      </c>
      <c r="Q54576">
        <v>367</v>
      </c>
    </row>
    <row r="54577" spans="1:17" x14ac:dyDescent="0.3">
      <c r="A54577" t="s">
        <v>124646</v>
      </c>
      <c r="B54577" t="s">
        <v>124647</v>
      </c>
      <c r="F54577" t="s">
        <v>121065</v>
      </c>
      <c r="J54577" t="s">
        <v>1751</v>
      </c>
      <c r="K54577" s="1">
        <v>0.36736111111111114</v>
      </c>
      <c r="L54577" s="2">
        <v>44490</v>
      </c>
      <c r="M54577" t="s">
        <v>345</v>
      </c>
      <c r="N54577" t="s">
        <v>2032</v>
      </c>
      <c r="O54577" t="s">
        <v>185</v>
      </c>
      <c r="Q54577">
        <v>434</v>
      </c>
    </row>
    <row r="54578" spans="1:17" x14ac:dyDescent="0.3">
      <c r="A54578" t="s">
        <v>124648</v>
      </c>
      <c r="B54578" t="s">
        <v>124649</v>
      </c>
      <c r="F54578" t="s">
        <v>6564</v>
      </c>
      <c r="J54578" t="s">
        <v>25545</v>
      </c>
      <c r="K54578" s="1">
        <v>0.50069444444444444</v>
      </c>
      <c r="L54578" s="2">
        <v>44509</v>
      </c>
      <c r="M54578" t="s">
        <v>21</v>
      </c>
      <c r="N54578" t="s">
        <v>3847</v>
      </c>
      <c r="O54578" t="s">
        <v>185</v>
      </c>
      <c r="Q54578">
        <v>1172</v>
      </c>
    </row>
    <row r="54579" spans="1:17" x14ac:dyDescent="0.3">
      <c r="A54579" t="s">
        <v>124650</v>
      </c>
      <c r="B54579" t="s">
        <v>111955</v>
      </c>
      <c r="F54579" t="s">
        <v>3137</v>
      </c>
      <c r="J54579" t="s">
        <v>44825</v>
      </c>
      <c r="K54579" s="1">
        <v>0.65208333333333335</v>
      </c>
      <c r="L54579" s="2">
        <v>44490</v>
      </c>
      <c r="M54579" t="s">
        <v>345</v>
      </c>
      <c r="N54579" t="s">
        <v>2032</v>
      </c>
      <c r="O54579" t="s">
        <v>185</v>
      </c>
      <c r="Q54579">
        <v>871</v>
      </c>
    </row>
    <row r="54580" spans="1:17" x14ac:dyDescent="0.3">
      <c r="A54580" t="s">
        <v>124651</v>
      </c>
      <c r="B54580" t="s">
        <v>124652</v>
      </c>
      <c r="F54580" t="s">
        <v>27429</v>
      </c>
      <c r="J54580" t="s">
        <v>1582</v>
      </c>
      <c r="K54580" s="1">
        <v>0.2673611111111111</v>
      </c>
      <c r="L54580" s="2">
        <v>44489</v>
      </c>
      <c r="M54580" t="s">
        <v>21</v>
      </c>
      <c r="N54580" t="s">
        <v>5323</v>
      </c>
      <c r="O54580" t="s">
        <v>185</v>
      </c>
      <c r="Q54580">
        <v>1172</v>
      </c>
    </row>
    <row r="54581" spans="1:17" x14ac:dyDescent="0.3">
      <c r="A54581" t="s">
        <v>124653</v>
      </c>
      <c r="B54581" t="s">
        <v>115060</v>
      </c>
      <c r="F54581" t="s">
        <v>11276</v>
      </c>
      <c r="J54581" t="s">
        <v>40228</v>
      </c>
      <c r="K54581" s="1">
        <v>0.55208333333333337</v>
      </c>
      <c r="L54581" s="2">
        <v>44489</v>
      </c>
      <c r="M54581" t="s">
        <v>610</v>
      </c>
      <c r="N54581" t="s">
        <v>24684</v>
      </c>
      <c r="O54581" t="s">
        <v>185</v>
      </c>
      <c r="Q54581">
        <v>382</v>
      </c>
    </row>
    <row r="54582" spans="1:17" x14ac:dyDescent="0.3">
      <c r="A54582" t="s">
        <v>124654</v>
      </c>
      <c r="B54582" t="s">
        <v>124655</v>
      </c>
      <c r="F54582" t="s">
        <v>124656</v>
      </c>
      <c r="J54582" t="s">
        <v>2971</v>
      </c>
      <c r="K54582" s="1">
        <v>0.18541666666666667</v>
      </c>
      <c r="L54582" s="2">
        <v>44484</v>
      </c>
      <c r="M54582" t="s">
        <v>345</v>
      </c>
      <c r="N54582" t="s">
        <v>22676</v>
      </c>
      <c r="O54582" t="s">
        <v>185</v>
      </c>
      <c r="Q54582">
        <v>468</v>
      </c>
    </row>
    <row r="54583" spans="1:17" x14ac:dyDescent="0.3">
      <c r="A54583" t="s">
        <v>124657</v>
      </c>
      <c r="B54583" t="s">
        <v>124658</v>
      </c>
      <c r="F54583" t="s">
        <v>124659</v>
      </c>
      <c r="J54583" t="s">
        <v>42393</v>
      </c>
      <c r="K54583" s="1">
        <v>0.72847222222222219</v>
      </c>
      <c r="L54583" s="2">
        <v>44498</v>
      </c>
      <c r="M54583" t="s">
        <v>364</v>
      </c>
      <c r="N54583" t="s">
        <v>55273</v>
      </c>
      <c r="O54583" t="s">
        <v>185</v>
      </c>
      <c r="Q54583">
        <v>1057</v>
      </c>
    </row>
    <row r="54584" spans="1:17" x14ac:dyDescent="0.3">
      <c r="A54584" t="s">
        <v>124660</v>
      </c>
      <c r="B54584" t="s">
        <v>105559</v>
      </c>
      <c r="F54584" t="s">
        <v>44495</v>
      </c>
      <c r="J54584" t="s">
        <v>3779</v>
      </c>
      <c r="K54584" s="1">
        <v>0.4236111111111111</v>
      </c>
      <c r="L54584" s="2">
        <v>44498</v>
      </c>
      <c r="M54584" t="s">
        <v>364</v>
      </c>
      <c r="N54584" t="s">
        <v>55273</v>
      </c>
      <c r="O54584" t="s">
        <v>185</v>
      </c>
      <c r="Q54584">
        <v>755</v>
      </c>
    </row>
    <row r="54585" spans="1:17" x14ac:dyDescent="0.3">
      <c r="A54585" t="s">
        <v>124661</v>
      </c>
      <c r="B54585" t="s">
        <v>124662</v>
      </c>
      <c r="F54585" t="s">
        <v>88761</v>
      </c>
      <c r="J54585" t="s">
        <v>22922</v>
      </c>
      <c r="K54585" s="1">
        <v>0.46597222222222223</v>
      </c>
      <c r="L54585" s="2">
        <v>44501</v>
      </c>
      <c r="M54585" t="s">
        <v>364</v>
      </c>
      <c r="N54585" t="s">
        <v>124663</v>
      </c>
      <c r="O54585" t="s">
        <v>185</v>
      </c>
      <c r="Q54585">
        <v>755</v>
      </c>
    </row>
    <row r="54586" spans="1:17" x14ac:dyDescent="0.3">
      <c r="A54586" t="s">
        <v>124664</v>
      </c>
      <c r="B54586" t="s">
        <v>63926</v>
      </c>
      <c r="F54586" t="s">
        <v>63927</v>
      </c>
      <c r="J54586" t="s">
        <v>15272</v>
      </c>
      <c r="K54586" s="1">
        <v>0.31805555555555554</v>
      </c>
      <c r="L54586" s="2">
        <v>44482</v>
      </c>
      <c r="M54586" t="s">
        <v>610</v>
      </c>
      <c r="N54586" t="s">
        <v>10656</v>
      </c>
      <c r="O54586" t="s">
        <v>185</v>
      </c>
      <c r="Q54586">
        <v>574</v>
      </c>
    </row>
    <row r="54587" spans="1:17" x14ac:dyDescent="0.3">
      <c r="A54587" t="s">
        <v>124665</v>
      </c>
      <c r="B54587" t="s">
        <v>124470</v>
      </c>
      <c r="F54587" t="s">
        <v>124471</v>
      </c>
      <c r="J54587" t="s">
        <v>13646</v>
      </c>
      <c r="K54587" s="1">
        <v>0.33888888888888891</v>
      </c>
      <c r="L54587" s="2">
        <v>44490</v>
      </c>
      <c r="M54587" t="s">
        <v>21</v>
      </c>
      <c r="N54587" t="s">
        <v>10964</v>
      </c>
      <c r="O54587" t="s">
        <v>185</v>
      </c>
      <c r="Q54587">
        <v>645</v>
      </c>
    </row>
    <row r="54588" spans="1:17" x14ac:dyDescent="0.3">
      <c r="A54588" t="s">
        <v>124666</v>
      </c>
      <c r="B54588" t="s">
        <v>42517</v>
      </c>
      <c r="F54588" t="s">
        <v>25686</v>
      </c>
      <c r="J54588" t="s">
        <v>2301</v>
      </c>
      <c r="K54588" s="1">
        <v>0.2298611111111111</v>
      </c>
      <c r="L54588" s="2">
        <v>44477</v>
      </c>
      <c r="M54588" t="s">
        <v>610</v>
      </c>
      <c r="N54588" t="s">
        <v>62204</v>
      </c>
      <c r="O54588" t="s">
        <v>185</v>
      </c>
      <c r="Q54588">
        <v>267</v>
      </c>
    </row>
    <row r="54589" spans="1:17" x14ac:dyDescent="0.3">
      <c r="A54589" t="s">
        <v>124667</v>
      </c>
      <c r="B54589" t="s">
        <v>124668</v>
      </c>
      <c r="C54589" t="s">
        <v>124669</v>
      </c>
      <c r="F54589" t="s">
        <v>117561</v>
      </c>
      <c r="G54589" t="s">
        <v>124670</v>
      </c>
      <c r="H54589" t="s">
        <v>75390</v>
      </c>
      <c r="I54589" t="s">
        <v>359</v>
      </c>
      <c r="J54589" t="s">
        <v>24485</v>
      </c>
      <c r="K54589" s="1">
        <v>0.53611111111111109</v>
      </c>
      <c r="L54589" s="2">
        <v>44480</v>
      </c>
      <c r="M54589" t="s">
        <v>345</v>
      </c>
      <c r="N54589" t="s">
        <v>2106</v>
      </c>
      <c r="O54589" t="s">
        <v>185</v>
      </c>
      <c r="Q54589">
        <v>804</v>
      </c>
    </row>
    <row r="54590" spans="1:17" x14ac:dyDescent="0.3">
      <c r="A54590" t="s">
        <v>124671</v>
      </c>
      <c r="B54590" t="s">
        <v>124672</v>
      </c>
      <c r="F54590" t="s">
        <v>94569</v>
      </c>
      <c r="J54590" t="s">
        <v>9133</v>
      </c>
      <c r="K54590" s="1">
        <v>0.29930555555555555</v>
      </c>
      <c r="L54590" s="2">
        <v>44484</v>
      </c>
      <c r="M54590" t="s">
        <v>610</v>
      </c>
      <c r="N54590" t="s">
        <v>5331</v>
      </c>
      <c r="O54590" t="s">
        <v>185</v>
      </c>
      <c r="Q54590">
        <v>305</v>
      </c>
    </row>
    <row r="54591" spans="1:17" x14ac:dyDescent="0.3">
      <c r="A54591" t="s">
        <v>124673</v>
      </c>
      <c r="B54591" t="s">
        <v>124674</v>
      </c>
      <c r="F54591" t="s">
        <v>124675</v>
      </c>
      <c r="J54591" t="s">
        <v>3174</v>
      </c>
      <c r="K54591" s="1">
        <v>0.2361111111111111</v>
      </c>
      <c r="L54591" s="2">
        <v>44499</v>
      </c>
      <c r="M54591" t="s">
        <v>21</v>
      </c>
      <c r="N54591" t="s">
        <v>50176</v>
      </c>
      <c r="O54591" t="s">
        <v>185</v>
      </c>
      <c r="Q54591">
        <v>609</v>
      </c>
    </row>
    <row r="54592" spans="1:17" x14ac:dyDescent="0.3">
      <c r="A54592" t="s">
        <v>124676</v>
      </c>
      <c r="B54592" t="s">
        <v>124677</v>
      </c>
      <c r="F54592" t="s">
        <v>116118</v>
      </c>
      <c r="J54592" t="s">
        <v>24961</v>
      </c>
      <c r="K54592" s="1">
        <v>0.69166666666666665</v>
      </c>
      <c r="L54592" s="2">
        <v>44512</v>
      </c>
      <c r="M54592" t="s">
        <v>345</v>
      </c>
      <c r="N54592" t="s">
        <v>1804</v>
      </c>
      <c r="O54592" t="s">
        <v>185</v>
      </c>
      <c r="Q54592">
        <v>334</v>
      </c>
    </row>
    <row r="54593" spans="1:17" x14ac:dyDescent="0.3">
      <c r="A54593" t="s">
        <v>124678</v>
      </c>
      <c r="B54593" t="s">
        <v>124679</v>
      </c>
      <c r="F54593" t="s">
        <v>118716</v>
      </c>
      <c r="J54593" t="s">
        <v>10931</v>
      </c>
      <c r="K54593" s="1">
        <v>0.4375</v>
      </c>
      <c r="L54593" s="2">
        <v>44488</v>
      </c>
      <c r="M54593" t="s">
        <v>21</v>
      </c>
      <c r="N54593" t="s">
        <v>825</v>
      </c>
      <c r="O54593" t="s">
        <v>185</v>
      </c>
      <c r="Q54593">
        <v>586</v>
      </c>
    </row>
    <row r="54594" spans="1:17" x14ac:dyDescent="0.3">
      <c r="A54594" t="s">
        <v>124680</v>
      </c>
      <c r="B54594" t="s">
        <v>117521</v>
      </c>
      <c r="F54594" t="s">
        <v>117522</v>
      </c>
      <c r="J54594" t="s">
        <v>34043</v>
      </c>
      <c r="K54594" s="1">
        <v>0.55277777777777781</v>
      </c>
      <c r="L54594" s="2">
        <v>44485</v>
      </c>
      <c r="M54594" t="s">
        <v>345</v>
      </c>
      <c r="N54594" t="s">
        <v>124681</v>
      </c>
      <c r="O54594" t="s">
        <v>185</v>
      </c>
      <c r="Q54594">
        <v>669</v>
      </c>
    </row>
    <row r="54595" spans="1:17" x14ac:dyDescent="0.3">
      <c r="A54595" t="s">
        <v>124682</v>
      </c>
      <c r="B54595" t="s">
        <v>62086</v>
      </c>
      <c r="F54595" t="s">
        <v>22267</v>
      </c>
      <c r="J54595" t="s">
        <v>2448</v>
      </c>
      <c r="K54595" s="1">
        <v>0.24027777777777778</v>
      </c>
      <c r="L54595" s="2">
        <v>44478</v>
      </c>
      <c r="M54595" t="s">
        <v>610</v>
      </c>
      <c r="N54595" t="s">
        <v>33969</v>
      </c>
      <c r="O54595" t="s">
        <v>185</v>
      </c>
      <c r="Q54595">
        <v>267</v>
      </c>
    </row>
    <row r="54596" spans="1:17" x14ac:dyDescent="0.3">
      <c r="A54596" t="s">
        <v>124683</v>
      </c>
      <c r="B54596" t="s">
        <v>116037</v>
      </c>
      <c r="F54596" t="s">
        <v>2941</v>
      </c>
      <c r="J54596" t="s">
        <v>3059</v>
      </c>
      <c r="K54596" s="1">
        <v>0.35208333333333336</v>
      </c>
      <c r="L54596" s="2">
        <v>44502</v>
      </c>
      <c r="M54596" t="s">
        <v>21</v>
      </c>
      <c r="N54596" t="s">
        <v>279</v>
      </c>
      <c r="O54596" t="s">
        <v>185</v>
      </c>
      <c r="Q54596">
        <v>1005</v>
      </c>
    </row>
    <row r="54597" spans="1:17" x14ac:dyDescent="0.3">
      <c r="A54597" t="s">
        <v>124684</v>
      </c>
      <c r="B54597" t="s">
        <v>124685</v>
      </c>
      <c r="F54597" t="s">
        <v>7028</v>
      </c>
      <c r="J54597" t="s">
        <v>27673</v>
      </c>
      <c r="K54597" s="1">
        <v>0.43958333333333333</v>
      </c>
      <c r="L54597" s="2">
        <v>44505</v>
      </c>
      <c r="M54597" t="s">
        <v>21</v>
      </c>
      <c r="N54597" t="s">
        <v>18950</v>
      </c>
      <c r="O54597" t="s">
        <v>185</v>
      </c>
      <c r="Q54597">
        <v>1008</v>
      </c>
    </row>
    <row r="54598" spans="1:17" x14ac:dyDescent="0.3">
      <c r="A54598" t="s">
        <v>124686</v>
      </c>
      <c r="B54598" t="s">
        <v>124687</v>
      </c>
      <c r="F54598" t="s">
        <v>85730</v>
      </c>
      <c r="J54598" t="s">
        <v>24501</v>
      </c>
      <c r="K54598" s="1">
        <v>0.38680555555555557</v>
      </c>
      <c r="L54598" s="2">
        <v>44474</v>
      </c>
      <c r="M54598" t="s">
        <v>21</v>
      </c>
      <c r="N54598" t="s">
        <v>39</v>
      </c>
      <c r="O54598" t="s">
        <v>185</v>
      </c>
      <c r="Q54598">
        <v>645</v>
      </c>
    </row>
    <row r="54599" spans="1:17" x14ac:dyDescent="0.3">
      <c r="A54599" t="s">
        <v>124688</v>
      </c>
      <c r="B54599" t="s">
        <v>111108</v>
      </c>
      <c r="F54599" t="s">
        <v>111109</v>
      </c>
      <c r="J54599" t="s">
        <v>711</v>
      </c>
      <c r="K54599" s="1">
        <v>0.26180555555555557</v>
      </c>
      <c r="L54599" s="2">
        <v>44476</v>
      </c>
      <c r="M54599" t="s">
        <v>21</v>
      </c>
      <c r="N54599" t="s">
        <v>947</v>
      </c>
      <c r="O54599" t="s">
        <v>185</v>
      </c>
      <c r="Q54599">
        <v>569</v>
      </c>
    </row>
    <row r="54600" spans="1:17" x14ac:dyDescent="0.3">
      <c r="A54600" t="s">
        <v>124689</v>
      </c>
      <c r="B54600" t="s">
        <v>124690</v>
      </c>
      <c r="F54600" t="s">
        <v>124691</v>
      </c>
      <c r="J54600" t="s">
        <v>8130</v>
      </c>
      <c r="K54600" s="1">
        <v>0.23055555555555557</v>
      </c>
      <c r="L54600" s="2">
        <v>44474</v>
      </c>
      <c r="M54600" t="s">
        <v>21</v>
      </c>
      <c r="N54600" t="s">
        <v>39</v>
      </c>
      <c r="O54600" t="s">
        <v>185</v>
      </c>
      <c r="Q54600">
        <v>562</v>
      </c>
    </row>
    <row r="54601" spans="1:17" x14ac:dyDescent="0.3">
      <c r="A54601" t="s">
        <v>124692</v>
      </c>
      <c r="B54601" t="s">
        <v>124693</v>
      </c>
      <c r="F54601" t="s">
        <v>124694</v>
      </c>
      <c r="J54601" t="s">
        <v>14532</v>
      </c>
      <c r="K54601" s="1">
        <v>0.27083333333333331</v>
      </c>
      <c r="L54601" s="2">
        <v>44484</v>
      </c>
      <c r="M54601" t="s">
        <v>21</v>
      </c>
      <c r="N54601" t="s">
        <v>5463</v>
      </c>
      <c r="O54601" t="s">
        <v>185</v>
      </c>
      <c r="Q54601">
        <v>516</v>
      </c>
    </row>
    <row r="54602" spans="1:17" x14ac:dyDescent="0.3">
      <c r="A54602" t="s">
        <v>124695</v>
      </c>
      <c r="B54602" t="s">
        <v>124696</v>
      </c>
      <c r="F54602" t="s">
        <v>28528</v>
      </c>
      <c r="J54602" t="s">
        <v>7419</v>
      </c>
      <c r="K54602" s="1">
        <v>0.39861111111111114</v>
      </c>
      <c r="L54602" s="2">
        <v>44470</v>
      </c>
      <c r="M54602" t="s">
        <v>21</v>
      </c>
      <c r="N54602" t="s">
        <v>1260</v>
      </c>
      <c r="O54602" t="s">
        <v>185</v>
      </c>
      <c r="Q54602">
        <v>785</v>
      </c>
    </row>
    <row r="54603" spans="1:17" x14ac:dyDescent="0.3">
      <c r="A54603" t="s">
        <v>124697</v>
      </c>
      <c r="B54603" t="s">
        <v>87268</v>
      </c>
      <c r="C54603" t="s">
        <v>124698</v>
      </c>
      <c r="F54603" t="s">
        <v>2762</v>
      </c>
      <c r="J54603" t="s">
        <v>3228</v>
      </c>
      <c r="K54603" s="1">
        <v>0.51944444444444449</v>
      </c>
      <c r="L54603" s="2">
        <v>44469</v>
      </c>
      <c r="M54603" t="s">
        <v>345</v>
      </c>
      <c r="N54603" t="s">
        <v>5400</v>
      </c>
      <c r="O54603" t="s">
        <v>185</v>
      </c>
      <c r="Q54603">
        <v>535</v>
      </c>
    </row>
    <row r="54604" spans="1:17" x14ac:dyDescent="0.3">
      <c r="A54604" t="s">
        <v>124699</v>
      </c>
      <c r="B54604" t="s">
        <v>116239</v>
      </c>
      <c r="F54604" t="s">
        <v>79022</v>
      </c>
      <c r="J54604" t="s">
        <v>63136</v>
      </c>
      <c r="K54604" s="1">
        <v>0.74027777777777781</v>
      </c>
      <c r="L54604" s="2">
        <v>44481</v>
      </c>
      <c r="M54604" t="s">
        <v>3708</v>
      </c>
      <c r="N54604" t="s">
        <v>5252</v>
      </c>
      <c r="O54604" t="s">
        <v>185</v>
      </c>
      <c r="Q54604">
        <v>281</v>
      </c>
    </row>
    <row r="54605" spans="1:17" x14ac:dyDescent="0.3">
      <c r="A54605" t="s">
        <v>116035</v>
      </c>
      <c r="B54605" t="s">
        <v>111669</v>
      </c>
      <c r="F54605" t="s">
        <v>14688</v>
      </c>
      <c r="J54605" t="s">
        <v>6221</v>
      </c>
      <c r="K54605" s="1">
        <v>0.33124999999999999</v>
      </c>
      <c r="L54605" s="2">
        <v>44496</v>
      </c>
      <c r="M54605" t="s">
        <v>345</v>
      </c>
      <c r="N54605" t="s">
        <v>2064</v>
      </c>
      <c r="O54605" t="s">
        <v>185</v>
      </c>
      <c r="Q54605">
        <v>535</v>
      </c>
    </row>
    <row r="54606" spans="1:17" x14ac:dyDescent="0.3">
      <c r="A54606" t="s">
        <v>124700</v>
      </c>
      <c r="B54606" t="s">
        <v>124701</v>
      </c>
      <c r="F54606" t="s">
        <v>124702</v>
      </c>
      <c r="J54606" t="s">
        <v>1783</v>
      </c>
      <c r="K54606" s="1">
        <v>0.28263888888888888</v>
      </c>
      <c r="L54606" s="2">
        <v>44468</v>
      </c>
      <c r="M54606" t="s">
        <v>610</v>
      </c>
      <c r="N54606" t="s">
        <v>59238</v>
      </c>
      <c r="O54606" t="s">
        <v>185</v>
      </c>
      <c r="Q54606">
        <v>497</v>
      </c>
    </row>
    <row r="54607" spans="1:17" x14ac:dyDescent="0.3">
      <c r="A54607" t="s">
        <v>124703</v>
      </c>
      <c r="B54607" t="s">
        <v>124704</v>
      </c>
      <c r="F54607" t="s">
        <v>875</v>
      </c>
      <c r="J54607" t="s">
        <v>9694</v>
      </c>
      <c r="K54607" s="1">
        <v>0.37152777777777779</v>
      </c>
      <c r="L54607" s="2">
        <v>44502</v>
      </c>
      <c r="M54607" t="s">
        <v>21</v>
      </c>
      <c r="N54607" t="s">
        <v>279</v>
      </c>
      <c r="O54607" t="s">
        <v>185</v>
      </c>
      <c r="Q54607">
        <v>516</v>
      </c>
    </row>
    <row r="54608" spans="1:17" x14ac:dyDescent="0.3">
      <c r="A54608" t="s">
        <v>124705</v>
      </c>
      <c r="B54608" t="s">
        <v>124706</v>
      </c>
      <c r="F54608" t="s">
        <v>124707</v>
      </c>
      <c r="J54608" t="s">
        <v>459</v>
      </c>
      <c r="K54608" s="1">
        <v>0.46666666666666667</v>
      </c>
      <c r="L54608" s="2">
        <v>44495</v>
      </c>
      <c r="M54608" t="s">
        <v>21</v>
      </c>
      <c r="N54608" t="s">
        <v>2489</v>
      </c>
      <c r="O54608" t="s">
        <v>185</v>
      </c>
      <c r="Q54608">
        <v>468</v>
      </c>
    </row>
    <row r="54609" spans="1:17" x14ac:dyDescent="0.3">
      <c r="A54609" t="s">
        <v>124708</v>
      </c>
      <c r="B54609" t="s">
        <v>124709</v>
      </c>
      <c r="F54609" t="s">
        <v>48108</v>
      </c>
      <c r="J54609" t="s">
        <v>382</v>
      </c>
      <c r="K54609" s="1">
        <v>0.23472222222222222</v>
      </c>
      <c r="L54609" s="2">
        <v>44497</v>
      </c>
      <c r="M54609" t="s">
        <v>364</v>
      </c>
      <c r="N54609" t="s">
        <v>1994</v>
      </c>
      <c r="O54609" t="s">
        <v>185</v>
      </c>
      <c r="Q54609">
        <v>376</v>
      </c>
    </row>
    <row r="54610" spans="1:17" x14ac:dyDescent="0.3">
      <c r="A54610" t="s">
        <v>124710</v>
      </c>
      <c r="B54610" t="s">
        <v>124403</v>
      </c>
      <c r="F54610" t="s">
        <v>52211</v>
      </c>
      <c r="G54610" t="s">
        <v>124711</v>
      </c>
      <c r="J54610" t="s">
        <v>12295</v>
      </c>
      <c r="K54610" s="1">
        <v>0.37986111111111109</v>
      </c>
      <c r="L54610" s="2">
        <v>44490</v>
      </c>
      <c r="M54610" t="s">
        <v>364</v>
      </c>
      <c r="N54610" t="s">
        <v>57159</v>
      </c>
      <c r="O54610" t="s">
        <v>185</v>
      </c>
      <c r="Q54610">
        <v>755</v>
      </c>
    </row>
    <row r="54611" spans="1:17" x14ac:dyDescent="0.3">
      <c r="A54611" t="s">
        <v>124712</v>
      </c>
      <c r="B54611" t="s">
        <v>124713</v>
      </c>
      <c r="F54611" t="s">
        <v>124714</v>
      </c>
      <c r="J54611" t="s">
        <v>827</v>
      </c>
      <c r="K54611" s="1">
        <v>6.6666666666666666E-2</v>
      </c>
      <c r="L54611" s="2">
        <v>44489</v>
      </c>
      <c r="M54611" t="s">
        <v>364</v>
      </c>
      <c r="N54611" t="s">
        <v>124715</v>
      </c>
      <c r="O54611" t="s">
        <v>185</v>
      </c>
      <c r="Q54611">
        <v>604</v>
      </c>
    </row>
    <row r="54612" spans="1:17" x14ac:dyDescent="0.3">
      <c r="A54612" t="s">
        <v>124716</v>
      </c>
      <c r="B54612" t="s">
        <v>124717</v>
      </c>
      <c r="F54612" t="s">
        <v>124399</v>
      </c>
      <c r="J54612" t="s">
        <v>12369</v>
      </c>
      <c r="K54612" s="1">
        <v>0.3263888888888889</v>
      </c>
      <c r="L54612" s="2">
        <v>44497</v>
      </c>
      <c r="M54612" t="s">
        <v>364</v>
      </c>
      <c r="N54612" t="s">
        <v>1994</v>
      </c>
      <c r="O54612" t="s">
        <v>185</v>
      </c>
      <c r="Q54612">
        <v>490</v>
      </c>
    </row>
    <row r="54613" spans="1:17" x14ac:dyDescent="0.3">
      <c r="A54613" t="s">
        <v>124718</v>
      </c>
      <c r="B54613" t="s">
        <v>124719</v>
      </c>
      <c r="F54613" t="s">
        <v>124720</v>
      </c>
      <c r="J54613" t="s">
        <v>13648</v>
      </c>
      <c r="K54613" s="1">
        <v>0.75277777777777777</v>
      </c>
      <c r="L54613" s="2">
        <v>44467</v>
      </c>
      <c r="M54613" t="s">
        <v>610</v>
      </c>
      <c r="N54613" t="s">
        <v>62246</v>
      </c>
      <c r="O54613" t="s">
        <v>185</v>
      </c>
      <c r="Q54613">
        <v>459</v>
      </c>
    </row>
    <row r="54614" spans="1:17" x14ac:dyDescent="0.3">
      <c r="A54614" t="s">
        <v>124721</v>
      </c>
      <c r="B54614" t="s">
        <v>124722</v>
      </c>
      <c r="F54614" t="s">
        <v>124723</v>
      </c>
      <c r="J54614" t="s">
        <v>25635</v>
      </c>
      <c r="K54614" s="1">
        <v>0.37638888888888888</v>
      </c>
      <c r="L54614" s="2">
        <v>44467</v>
      </c>
      <c r="M54614" t="s">
        <v>21</v>
      </c>
      <c r="N54614" t="s">
        <v>663</v>
      </c>
      <c r="O54614" t="s">
        <v>185</v>
      </c>
      <c r="Q54614">
        <v>586</v>
      </c>
    </row>
    <row r="54615" spans="1:17" x14ac:dyDescent="0.3">
      <c r="A54615" t="s">
        <v>124724</v>
      </c>
      <c r="B54615" t="s">
        <v>124725</v>
      </c>
      <c r="F54615" t="s">
        <v>124726</v>
      </c>
      <c r="J54615" t="s">
        <v>1264</v>
      </c>
      <c r="K54615" s="1">
        <v>0.41249999999999998</v>
      </c>
      <c r="L54615" s="2">
        <v>44468</v>
      </c>
      <c r="M54615" t="s">
        <v>21</v>
      </c>
      <c r="N54615" t="s">
        <v>5394</v>
      </c>
      <c r="O54615" t="s">
        <v>185</v>
      </c>
      <c r="Q54615">
        <v>645</v>
      </c>
    </row>
    <row r="54616" spans="1:17" x14ac:dyDescent="0.3">
      <c r="A54616" t="s">
        <v>124727</v>
      </c>
      <c r="B54616" t="s">
        <v>124728</v>
      </c>
      <c r="F54616" t="s">
        <v>124729</v>
      </c>
      <c r="J54616" t="s">
        <v>490</v>
      </c>
      <c r="K54616" s="1">
        <v>0.28472222222222221</v>
      </c>
      <c r="L54616" s="2">
        <v>44469</v>
      </c>
      <c r="M54616" t="s">
        <v>345</v>
      </c>
      <c r="N54616" t="s">
        <v>5400</v>
      </c>
      <c r="O54616" t="s">
        <v>185</v>
      </c>
      <c r="Q54616">
        <v>468</v>
      </c>
    </row>
    <row r="54617" spans="1:17" x14ac:dyDescent="0.3">
      <c r="A54617" t="s">
        <v>124730</v>
      </c>
      <c r="B54617" t="s">
        <v>124731</v>
      </c>
      <c r="F54617" t="s">
        <v>47760</v>
      </c>
      <c r="J54617" t="s">
        <v>25510</v>
      </c>
      <c r="K54617" s="1">
        <v>0.54305555555555551</v>
      </c>
      <c r="L54617" s="2">
        <v>44455</v>
      </c>
      <c r="M54617" t="s">
        <v>345</v>
      </c>
      <c r="N54617" t="s">
        <v>78948</v>
      </c>
      <c r="O54617" t="s">
        <v>185</v>
      </c>
      <c r="Q54617">
        <v>568</v>
      </c>
    </row>
    <row r="54618" spans="1:17" x14ac:dyDescent="0.3">
      <c r="A54618" t="s">
        <v>124732</v>
      </c>
      <c r="B54618" t="s">
        <v>124585</v>
      </c>
      <c r="C54618" t="s">
        <v>124733</v>
      </c>
      <c r="F54618" t="s">
        <v>106734</v>
      </c>
      <c r="J54618" t="s">
        <v>2262</v>
      </c>
      <c r="K54618" s="1">
        <v>0.30277777777777776</v>
      </c>
      <c r="L54618" s="2">
        <v>44454</v>
      </c>
      <c r="M54618" t="s">
        <v>345</v>
      </c>
      <c r="N54618" t="s">
        <v>80872</v>
      </c>
      <c r="O54618" t="s">
        <v>185</v>
      </c>
      <c r="Q54618">
        <v>468</v>
      </c>
    </row>
    <row r="54619" spans="1:17" x14ac:dyDescent="0.3">
      <c r="A54619" t="s">
        <v>124734</v>
      </c>
      <c r="B54619" t="s">
        <v>111981</v>
      </c>
      <c r="F54619" t="s">
        <v>124735</v>
      </c>
      <c r="J54619" t="s">
        <v>10886</v>
      </c>
      <c r="K54619" s="1">
        <v>0.17777777777777778</v>
      </c>
      <c r="L54619" s="2">
        <v>44467</v>
      </c>
      <c r="M54619" t="s">
        <v>536</v>
      </c>
      <c r="N54619" t="s">
        <v>124736</v>
      </c>
      <c r="O54619" t="s">
        <v>185</v>
      </c>
      <c r="Q54619">
        <v>268</v>
      </c>
    </row>
    <row r="54620" spans="1:17" x14ac:dyDescent="0.3">
      <c r="A54620" t="s">
        <v>124737</v>
      </c>
      <c r="B54620" t="s">
        <v>124738</v>
      </c>
      <c r="F54620" t="s">
        <v>44089</v>
      </c>
      <c r="J54620" t="s">
        <v>1774</v>
      </c>
      <c r="K54620" s="1">
        <v>0.38263888888888886</v>
      </c>
      <c r="L54620" s="2">
        <v>44454</v>
      </c>
      <c r="M54620" t="s">
        <v>610</v>
      </c>
      <c r="N54620" t="s">
        <v>2179</v>
      </c>
      <c r="O54620" t="s">
        <v>185</v>
      </c>
      <c r="Q54620">
        <v>228</v>
      </c>
    </row>
    <row r="54621" spans="1:17" x14ac:dyDescent="0.3">
      <c r="A54621" t="s">
        <v>124739</v>
      </c>
      <c r="B54621" t="s">
        <v>124740</v>
      </c>
      <c r="F54621" t="s">
        <v>47347</v>
      </c>
      <c r="J54621" t="s">
        <v>1779</v>
      </c>
      <c r="K54621" s="1">
        <v>0.14097222222222222</v>
      </c>
      <c r="L54621" s="2">
        <v>44480</v>
      </c>
      <c r="M54621" t="s">
        <v>323</v>
      </c>
      <c r="N54621" t="s">
        <v>2055</v>
      </c>
      <c r="O54621" t="s">
        <v>185</v>
      </c>
      <c r="Q54621">
        <v>270</v>
      </c>
    </row>
    <row r="54622" spans="1:17" x14ac:dyDescent="0.3">
      <c r="A54622" t="s">
        <v>124741</v>
      </c>
      <c r="B54622" t="s">
        <v>124742</v>
      </c>
      <c r="F54622" t="s">
        <v>124743</v>
      </c>
      <c r="J54622" t="s">
        <v>949</v>
      </c>
      <c r="K54622" s="1">
        <v>0.12013888888888889</v>
      </c>
      <c r="L54622" s="2">
        <v>44463</v>
      </c>
      <c r="M54622" t="s">
        <v>21</v>
      </c>
      <c r="N54622" t="s">
        <v>5411</v>
      </c>
      <c r="O54622" t="s">
        <v>185</v>
      </c>
      <c r="Q54622">
        <v>569</v>
      </c>
    </row>
    <row r="54623" spans="1:17" x14ac:dyDescent="0.3">
      <c r="A54623" t="s">
        <v>124744</v>
      </c>
      <c r="B54623" t="s">
        <v>94011</v>
      </c>
      <c r="F54623" t="s">
        <v>124745</v>
      </c>
      <c r="J54623" t="s">
        <v>1169</v>
      </c>
      <c r="K54623" s="1">
        <v>0.17152777777777778</v>
      </c>
      <c r="L54623" s="2">
        <v>44462</v>
      </c>
      <c r="M54623" t="s">
        <v>21</v>
      </c>
      <c r="N54623" t="s">
        <v>2176</v>
      </c>
      <c r="O54623" t="s">
        <v>185</v>
      </c>
      <c r="Q54623">
        <v>93</v>
      </c>
    </row>
    <row r="54624" spans="1:17" x14ac:dyDescent="0.3">
      <c r="A54624" t="s">
        <v>124746</v>
      </c>
      <c r="B54624" t="s">
        <v>124747</v>
      </c>
      <c r="F54624" t="s">
        <v>124748</v>
      </c>
      <c r="J54624" t="s">
        <v>3519</v>
      </c>
      <c r="K54624" s="1">
        <v>0.24513888888888888</v>
      </c>
      <c r="L54624" s="2">
        <v>44467</v>
      </c>
      <c r="M54624" t="s">
        <v>21</v>
      </c>
      <c r="N54624" t="s">
        <v>663</v>
      </c>
      <c r="O54624" t="s">
        <v>185</v>
      </c>
      <c r="Q54624">
        <v>703</v>
      </c>
    </row>
    <row r="54625" spans="1:17" x14ac:dyDescent="0.3">
      <c r="A54625" t="s">
        <v>124749</v>
      </c>
      <c r="B54625" t="s">
        <v>124750</v>
      </c>
      <c r="F54625" t="s">
        <v>6992</v>
      </c>
      <c r="J54625" t="s">
        <v>12295</v>
      </c>
      <c r="K54625" s="1">
        <v>0.37986111111111109</v>
      </c>
      <c r="L54625" s="2">
        <v>44455</v>
      </c>
      <c r="M54625" t="s">
        <v>21</v>
      </c>
      <c r="N54625" t="s">
        <v>501</v>
      </c>
      <c r="O54625" t="s">
        <v>185</v>
      </c>
      <c r="Q54625">
        <v>645</v>
      </c>
    </row>
    <row r="54626" spans="1:17" x14ac:dyDescent="0.3">
      <c r="A54626" t="s">
        <v>124751</v>
      </c>
      <c r="B54626" t="s">
        <v>124752</v>
      </c>
      <c r="F54626" t="s">
        <v>73624</v>
      </c>
      <c r="J54626" t="s">
        <v>2291</v>
      </c>
      <c r="K54626" s="1">
        <v>0.22500000000000001</v>
      </c>
      <c r="L54626" s="2">
        <v>44448</v>
      </c>
      <c r="M54626" t="s">
        <v>21</v>
      </c>
      <c r="N54626" t="s">
        <v>3867</v>
      </c>
      <c r="O54626" t="s">
        <v>185</v>
      </c>
      <c r="Q54626">
        <v>653</v>
      </c>
    </row>
    <row r="54627" spans="1:17" x14ac:dyDescent="0.3">
      <c r="A54627" t="s">
        <v>124753</v>
      </c>
      <c r="B54627" t="s">
        <v>124754</v>
      </c>
      <c r="F54627" t="s">
        <v>120106</v>
      </c>
      <c r="J54627" t="s">
        <v>23904</v>
      </c>
      <c r="K54627" s="1">
        <v>0.36805555555555558</v>
      </c>
      <c r="L54627" s="2">
        <v>44455</v>
      </c>
      <c r="M54627" t="s">
        <v>364</v>
      </c>
      <c r="N54627" t="s">
        <v>45687</v>
      </c>
      <c r="O54627" t="s">
        <v>185</v>
      </c>
      <c r="Q54627">
        <v>490</v>
      </c>
    </row>
    <row r="54628" spans="1:17" x14ac:dyDescent="0.3">
      <c r="A54628" t="s">
        <v>124755</v>
      </c>
      <c r="B54628" t="s">
        <v>124756</v>
      </c>
      <c r="F54628" t="s">
        <v>88761</v>
      </c>
      <c r="G54628" t="s">
        <v>124757</v>
      </c>
      <c r="J54628" t="s">
        <v>860</v>
      </c>
      <c r="K54628" s="1">
        <v>0.30902777777777779</v>
      </c>
      <c r="L54628" s="2">
        <v>44469</v>
      </c>
      <c r="M54628" t="s">
        <v>364</v>
      </c>
      <c r="N54628" t="s">
        <v>52738</v>
      </c>
      <c r="O54628" t="s">
        <v>185</v>
      </c>
      <c r="Q54628">
        <v>490</v>
      </c>
    </row>
    <row r="54629" spans="1:17" x14ac:dyDescent="0.3">
      <c r="A54629" t="s">
        <v>124758</v>
      </c>
      <c r="B54629" t="s">
        <v>124759</v>
      </c>
      <c r="F54629" t="s">
        <v>41906</v>
      </c>
      <c r="G54629" t="s">
        <v>11340</v>
      </c>
      <c r="J54629" t="s">
        <v>25413</v>
      </c>
      <c r="K54629" s="1">
        <v>0.5395833333333333</v>
      </c>
      <c r="L54629" s="2">
        <v>44470</v>
      </c>
      <c r="M54629" t="s">
        <v>345</v>
      </c>
      <c r="N54629" t="s">
        <v>38323</v>
      </c>
      <c r="O54629" t="s">
        <v>185</v>
      </c>
      <c r="Q54629">
        <v>803</v>
      </c>
    </row>
    <row r="54630" spans="1:17" x14ac:dyDescent="0.3">
      <c r="A54630" t="s">
        <v>124760</v>
      </c>
      <c r="B54630" t="s">
        <v>124761</v>
      </c>
      <c r="F54630" t="s">
        <v>41546</v>
      </c>
      <c r="J54630" t="s">
        <v>785</v>
      </c>
      <c r="K54630" s="1">
        <v>9.2361111111111116E-2</v>
      </c>
      <c r="L54630" s="2">
        <v>44449</v>
      </c>
      <c r="M54630" t="s">
        <v>323</v>
      </c>
      <c r="N54630" t="s">
        <v>52744</v>
      </c>
      <c r="O54630" t="s">
        <v>185</v>
      </c>
      <c r="Q54630">
        <v>192</v>
      </c>
    </row>
    <row r="54631" spans="1:17" x14ac:dyDescent="0.3">
      <c r="A54631" t="s">
        <v>124762</v>
      </c>
      <c r="B54631" t="s">
        <v>115125</v>
      </c>
      <c r="F54631" t="s">
        <v>79022</v>
      </c>
      <c r="J54631" t="s">
        <v>40272</v>
      </c>
      <c r="K54631" s="1">
        <v>0.56319444444444444</v>
      </c>
      <c r="L54631" s="2">
        <v>44481</v>
      </c>
      <c r="M54631" t="s">
        <v>3708</v>
      </c>
      <c r="N54631" t="s">
        <v>5252</v>
      </c>
      <c r="O54631" t="s">
        <v>185</v>
      </c>
      <c r="Q54631">
        <v>251</v>
      </c>
    </row>
    <row r="54632" spans="1:17" x14ac:dyDescent="0.3">
      <c r="A54632" t="s">
        <v>124763</v>
      </c>
      <c r="B54632" t="s">
        <v>115060</v>
      </c>
      <c r="F54632" t="s">
        <v>124764</v>
      </c>
      <c r="J54632" t="s">
        <v>24791</v>
      </c>
      <c r="K54632" s="1">
        <v>0.56736111111111109</v>
      </c>
      <c r="L54632" s="2">
        <v>44481</v>
      </c>
      <c r="M54632" t="s">
        <v>3708</v>
      </c>
      <c r="N54632" t="s">
        <v>5252</v>
      </c>
      <c r="O54632" t="s">
        <v>185</v>
      </c>
      <c r="Q54632">
        <v>278</v>
      </c>
    </row>
    <row r="54633" spans="1:17" x14ac:dyDescent="0.3">
      <c r="A54633" t="s">
        <v>124765</v>
      </c>
      <c r="B54633" t="s">
        <v>105559</v>
      </c>
      <c r="F54633" t="s">
        <v>43092</v>
      </c>
      <c r="J54633" t="s">
        <v>14912</v>
      </c>
      <c r="K54633" s="1">
        <v>0.36249999999999999</v>
      </c>
      <c r="L54633" s="2">
        <v>44446</v>
      </c>
      <c r="M54633" t="s">
        <v>21</v>
      </c>
      <c r="N54633" t="s">
        <v>460</v>
      </c>
      <c r="O54633" t="s">
        <v>185</v>
      </c>
      <c r="Q54633">
        <v>733</v>
      </c>
    </row>
    <row r="54634" spans="1:17" x14ac:dyDescent="0.3">
      <c r="A54634" t="s">
        <v>124766</v>
      </c>
      <c r="B54634" t="s">
        <v>124767</v>
      </c>
      <c r="F54634" t="s">
        <v>36094</v>
      </c>
      <c r="J54634" t="s">
        <v>3768</v>
      </c>
      <c r="K54634" s="1">
        <v>0.37708333333333333</v>
      </c>
      <c r="L54634" s="2">
        <v>44448</v>
      </c>
      <c r="M54634" t="s">
        <v>21</v>
      </c>
      <c r="N54634" t="s">
        <v>3867</v>
      </c>
      <c r="O54634" t="s">
        <v>185</v>
      </c>
      <c r="Q54634">
        <v>645</v>
      </c>
    </row>
    <row r="54635" spans="1:17" x14ac:dyDescent="0.3">
      <c r="A54635" t="s">
        <v>124768</v>
      </c>
      <c r="B54635" t="s">
        <v>116325</v>
      </c>
      <c r="F54635" t="s">
        <v>116326</v>
      </c>
      <c r="J54635" t="s">
        <v>1134</v>
      </c>
      <c r="K54635" s="1">
        <v>0.3298611111111111</v>
      </c>
      <c r="L54635" s="2">
        <v>44442</v>
      </c>
      <c r="M54635" t="s">
        <v>21</v>
      </c>
      <c r="N54635" t="s">
        <v>5514</v>
      </c>
      <c r="O54635" t="s">
        <v>484</v>
      </c>
      <c r="P54635">
        <v>4</v>
      </c>
      <c r="Q54635">
        <v>645</v>
      </c>
    </row>
    <row r="54636" spans="1:17" x14ac:dyDescent="0.3">
      <c r="A54636" t="s">
        <v>124769</v>
      </c>
      <c r="B54636" t="s">
        <v>124770</v>
      </c>
      <c r="F54636" t="s">
        <v>124771</v>
      </c>
      <c r="J54636" t="s">
        <v>9303</v>
      </c>
      <c r="K54636" s="1">
        <v>0.4465277777777778</v>
      </c>
      <c r="L54636" s="2">
        <v>44502</v>
      </c>
      <c r="M54636" t="s">
        <v>21</v>
      </c>
      <c r="N54636" t="s">
        <v>279</v>
      </c>
      <c r="O54636" t="s">
        <v>185</v>
      </c>
      <c r="Q54636">
        <v>469</v>
      </c>
    </row>
    <row r="54637" spans="1:17" x14ac:dyDescent="0.3">
      <c r="A54637" t="s">
        <v>124772</v>
      </c>
      <c r="B54637" t="s">
        <v>124773</v>
      </c>
      <c r="F54637" t="s">
        <v>124774</v>
      </c>
      <c r="J54637" t="s">
        <v>13146</v>
      </c>
      <c r="K54637" s="1">
        <v>0.35416666666666669</v>
      </c>
      <c r="L54637" s="2">
        <v>44442</v>
      </c>
      <c r="M54637" t="s">
        <v>345</v>
      </c>
      <c r="N54637" t="s">
        <v>2198</v>
      </c>
      <c r="O54637" t="s">
        <v>185</v>
      </c>
      <c r="Q54637">
        <v>468</v>
      </c>
    </row>
    <row r="54638" spans="1:17" x14ac:dyDescent="0.3">
      <c r="A54638" t="s">
        <v>124772</v>
      </c>
      <c r="B54638" t="s">
        <v>124773</v>
      </c>
      <c r="F54638" t="s">
        <v>124774</v>
      </c>
      <c r="J54638" t="s">
        <v>1343</v>
      </c>
      <c r="K54638" s="1">
        <v>0.40972222222222221</v>
      </c>
      <c r="L54638" s="2">
        <v>44456</v>
      </c>
      <c r="M54638" t="s">
        <v>345</v>
      </c>
      <c r="N54638" t="s">
        <v>16572</v>
      </c>
      <c r="O54638" t="s">
        <v>185</v>
      </c>
      <c r="Q54638">
        <v>669</v>
      </c>
    </row>
    <row r="54639" spans="1:17" x14ac:dyDescent="0.3">
      <c r="A54639" t="s">
        <v>124775</v>
      </c>
      <c r="B54639" t="s">
        <v>124776</v>
      </c>
      <c r="F54639" t="s">
        <v>124777</v>
      </c>
      <c r="J54639" t="s">
        <v>12480</v>
      </c>
      <c r="K54639" s="1">
        <v>0.43055555555555558</v>
      </c>
      <c r="L54639" s="2">
        <v>44481</v>
      </c>
      <c r="M54639" t="s">
        <v>21</v>
      </c>
      <c r="N54639" t="s">
        <v>669</v>
      </c>
      <c r="O54639" t="s">
        <v>185</v>
      </c>
      <c r="Q54639">
        <v>657</v>
      </c>
    </row>
    <row r="54640" spans="1:17" x14ac:dyDescent="0.3">
      <c r="A54640" t="s">
        <v>124778</v>
      </c>
      <c r="B54640" t="s">
        <v>12428</v>
      </c>
      <c r="F54640" t="s">
        <v>12429</v>
      </c>
      <c r="J54640" t="s">
        <v>1987</v>
      </c>
      <c r="K54640" s="1">
        <v>0.10972222222222222</v>
      </c>
      <c r="L54640" s="2">
        <v>44455</v>
      </c>
      <c r="M54640" t="s">
        <v>610</v>
      </c>
      <c r="N54640" t="s">
        <v>100313</v>
      </c>
      <c r="O54640" t="s">
        <v>185</v>
      </c>
      <c r="Q54640">
        <v>190</v>
      </c>
    </row>
    <row r="54641" spans="1:17" x14ac:dyDescent="0.3">
      <c r="A54641" t="s">
        <v>124779</v>
      </c>
      <c r="B54641" t="s">
        <v>124780</v>
      </c>
      <c r="F54641" t="s">
        <v>124476</v>
      </c>
      <c r="J54641" t="s">
        <v>24862</v>
      </c>
      <c r="K54641" s="1">
        <v>0.55069444444444449</v>
      </c>
      <c r="L54641" s="2">
        <v>44449</v>
      </c>
      <c r="M54641" t="s">
        <v>345</v>
      </c>
      <c r="N54641" t="s">
        <v>78972</v>
      </c>
      <c r="O54641" t="s">
        <v>185</v>
      </c>
      <c r="Q54641">
        <v>334</v>
      </c>
    </row>
    <row r="54642" spans="1:17" x14ac:dyDescent="0.3">
      <c r="A54642" t="s">
        <v>124781</v>
      </c>
      <c r="B54642" t="s">
        <v>124782</v>
      </c>
      <c r="F54642" t="s">
        <v>124783</v>
      </c>
      <c r="J54642" t="s">
        <v>2291</v>
      </c>
      <c r="K54642" s="1">
        <v>0.22500000000000001</v>
      </c>
      <c r="L54642" s="2">
        <v>44441</v>
      </c>
      <c r="M54642" t="s">
        <v>364</v>
      </c>
      <c r="N54642" t="s">
        <v>73325</v>
      </c>
      <c r="O54642" t="s">
        <v>185</v>
      </c>
      <c r="Q54642">
        <v>376</v>
      </c>
    </row>
    <row r="54643" spans="1:17" x14ac:dyDescent="0.3">
      <c r="A54643" t="s">
        <v>124784</v>
      </c>
      <c r="B54643" t="s">
        <v>124785</v>
      </c>
      <c r="F54643" t="s">
        <v>53645</v>
      </c>
      <c r="J54643" t="s">
        <v>35675</v>
      </c>
      <c r="K54643" s="1">
        <v>0.59583333333333333</v>
      </c>
      <c r="L54643" s="2">
        <v>44468</v>
      </c>
      <c r="M54643" t="s">
        <v>345</v>
      </c>
      <c r="N54643" t="s">
        <v>2130</v>
      </c>
      <c r="O54643" t="s">
        <v>185</v>
      </c>
      <c r="Q54643">
        <v>837</v>
      </c>
    </row>
    <row r="54644" spans="1:17" x14ac:dyDescent="0.3">
      <c r="A54644" t="s">
        <v>124786</v>
      </c>
      <c r="B54644" t="s">
        <v>124787</v>
      </c>
      <c r="F54644" t="s">
        <v>21801</v>
      </c>
      <c r="J54644" t="s">
        <v>51965</v>
      </c>
      <c r="K54644" s="1">
        <v>0.75624999999999998</v>
      </c>
      <c r="L54644" s="2">
        <v>44441</v>
      </c>
      <c r="M54644" t="s">
        <v>364</v>
      </c>
      <c r="N54644" t="s">
        <v>73325</v>
      </c>
      <c r="O54644" t="s">
        <v>185</v>
      </c>
      <c r="Q54644">
        <v>1133</v>
      </c>
    </row>
    <row r="54645" spans="1:17" x14ac:dyDescent="0.3">
      <c r="A54645" t="s">
        <v>124788</v>
      </c>
      <c r="B54645" t="s">
        <v>115016</v>
      </c>
      <c r="F54645" t="s">
        <v>124789</v>
      </c>
      <c r="J54645" t="s">
        <v>1751</v>
      </c>
      <c r="K54645" s="1">
        <v>0.36736111111111114</v>
      </c>
      <c r="L54645" s="2">
        <v>44439</v>
      </c>
      <c r="M54645" t="s">
        <v>610</v>
      </c>
      <c r="N54645" t="s">
        <v>94053</v>
      </c>
      <c r="O54645" t="s">
        <v>185</v>
      </c>
      <c r="Q54645">
        <v>497</v>
      </c>
    </row>
    <row r="54646" spans="1:17" x14ac:dyDescent="0.3">
      <c r="A54646" t="s">
        <v>124790</v>
      </c>
      <c r="B54646" t="s">
        <v>105236</v>
      </c>
      <c r="F54646" t="s">
        <v>124791</v>
      </c>
      <c r="J54646" t="s">
        <v>15571</v>
      </c>
      <c r="K54646" s="1">
        <v>0.38750000000000001</v>
      </c>
      <c r="L54646" s="2">
        <v>44489</v>
      </c>
      <c r="M54646" t="s">
        <v>364</v>
      </c>
      <c r="N54646" t="s">
        <v>124715</v>
      </c>
      <c r="O54646" t="s">
        <v>185</v>
      </c>
      <c r="Q54646">
        <v>755</v>
      </c>
    </row>
    <row r="54647" spans="1:17" x14ac:dyDescent="0.3">
      <c r="A54647" t="s">
        <v>124792</v>
      </c>
      <c r="B54647" t="s">
        <v>124793</v>
      </c>
      <c r="F54647" t="s">
        <v>117176</v>
      </c>
      <c r="J54647" t="s">
        <v>89894</v>
      </c>
      <c r="K54647" s="1">
        <v>0.82708333333333328</v>
      </c>
      <c r="L54647" s="2">
        <v>44470</v>
      </c>
      <c r="M54647" t="s">
        <v>345</v>
      </c>
      <c r="N54647" t="s">
        <v>38323</v>
      </c>
      <c r="O54647" t="s">
        <v>185</v>
      </c>
      <c r="Q54647">
        <v>1005</v>
      </c>
    </row>
    <row r="54648" spans="1:17" x14ac:dyDescent="0.3">
      <c r="A54648" t="s">
        <v>124794</v>
      </c>
      <c r="B54648" t="s">
        <v>124795</v>
      </c>
      <c r="F54648" t="s">
        <v>19622</v>
      </c>
      <c r="J54648" t="s">
        <v>41085</v>
      </c>
      <c r="K54648" s="1">
        <v>0.6479166666666667</v>
      </c>
      <c r="L54648" s="2">
        <v>44469</v>
      </c>
      <c r="M54648" t="s">
        <v>345</v>
      </c>
      <c r="N54648" t="s">
        <v>5400</v>
      </c>
      <c r="O54648" t="s">
        <v>185</v>
      </c>
      <c r="Q54648">
        <v>1005</v>
      </c>
    </row>
    <row r="54649" spans="1:17" x14ac:dyDescent="0.3">
      <c r="A54649" t="s">
        <v>124796</v>
      </c>
      <c r="B54649" t="s">
        <v>6194</v>
      </c>
      <c r="F54649" t="s">
        <v>6195</v>
      </c>
      <c r="J54649" t="s">
        <v>1286</v>
      </c>
      <c r="K54649" s="1">
        <v>0.41111111111111109</v>
      </c>
      <c r="L54649" s="2">
        <v>44469</v>
      </c>
      <c r="M54649" t="s">
        <v>345</v>
      </c>
      <c r="N54649" t="s">
        <v>5400</v>
      </c>
      <c r="O54649" t="s">
        <v>185</v>
      </c>
      <c r="Q54649">
        <v>468</v>
      </c>
    </row>
    <row r="54650" spans="1:17" x14ac:dyDescent="0.3">
      <c r="A54650" t="s">
        <v>124794</v>
      </c>
      <c r="B54650" t="s">
        <v>124795</v>
      </c>
      <c r="F54650" t="s">
        <v>19622</v>
      </c>
      <c r="J54650" t="s">
        <v>4024</v>
      </c>
      <c r="K54650" s="1">
        <v>0.29166666666666669</v>
      </c>
      <c r="L54650" s="2">
        <v>44469</v>
      </c>
      <c r="M54650" t="s">
        <v>345</v>
      </c>
      <c r="N54650" t="s">
        <v>5400</v>
      </c>
      <c r="O54650" t="s">
        <v>185</v>
      </c>
      <c r="Q54650">
        <v>367</v>
      </c>
    </row>
    <row r="54651" spans="1:17" x14ac:dyDescent="0.3">
      <c r="A54651" t="s">
        <v>124514</v>
      </c>
      <c r="B54651" t="s">
        <v>124515</v>
      </c>
      <c r="F54651" t="s">
        <v>117176</v>
      </c>
      <c r="J54651" t="s">
        <v>41727</v>
      </c>
      <c r="K54651" s="1">
        <v>0.58680555555555558</v>
      </c>
      <c r="L54651" s="2">
        <v>44459</v>
      </c>
      <c r="M54651" t="s">
        <v>345</v>
      </c>
      <c r="N54651" t="s">
        <v>2188</v>
      </c>
      <c r="O54651" t="s">
        <v>185</v>
      </c>
      <c r="Q54651">
        <v>334</v>
      </c>
    </row>
    <row r="54652" spans="1:17" x14ac:dyDescent="0.3">
      <c r="A54652" t="s">
        <v>124797</v>
      </c>
      <c r="B54652" t="s">
        <v>124785</v>
      </c>
      <c r="F54652" t="s">
        <v>53645</v>
      </c>
      <c r="J54652" t="s">
        <v>2906</v>
      </c>
      <c r="K54652" s="1">
        <v>0.59513888888888888</v>
      </c>
      <c r="L54652" s="2">
        <v>44456</v>
      </c>
      <c r="M54652" t="s">
        <v>345</v>
      </c>
      <c r="N54652" t="s">
        <v>16572</v>
      </c>
      <c r="O54652" t="s">
        <v>185</v>
      </c>
      <c r="Q54652">
        <v>837</v>
      </c>
    </row>
    <row r="54653" spans="1:17" x14ac:dyDescent="0.3">
      <c r="A54653" t="s">
        <v>106397</v>
      </c>
      <c r="B54653" t="s">
        <v>124798</v>
      </c>
      <c r="F54653" t="s">
        <v>121065</v>
      </c>
      <c r="J54653" t="s">
        <v>1194</v>
      </c>
      <c r="K54653" s="1">
        <v>0.3527777777777778</v>
      </c>
      <c r="L54653" s="2">
        <v>44433</v>
      </c>
      <c r="M54653" t="s">
        <v>345</v>
      </c>
      <c r="N54653" t="s">
        <v>2401</v>
      </c>
      <c r="O54653" t="s">
        <v>185</v>
      </c>
      <c r="Q54653">
        <v>468</v>
      </c>
    </row>
    <row r="54654" spans="1:17" x14ac:dyDescent="0.3">
      <c r="A54654" t="s">
        <v>124799</v>
      </c>
      <c r="B54654" t="s">
        <v>124800</v>
      </c>
      <c r="F54654" t="s">
        <v>124801</v>
      </c>
      <c r="J54654" t="s">
        <v>3424</v>
      </c>
      <c r="K54654" s="1">
        <v>0.33611111111111114</v>
      </c>
      <c r="L54654" s="2">
        <v>44455</v>
      </c>
      <c r="M54654" t="s">
        <v>21</v>
      </c>
      <c r="N54654" t="s">
        <v>501</v>
      </c>
      <c r="O54654" t="s">
        <v>185</v>
      </c>
      <c r="Q54654">
        <v>1063</v>
      </c>
    </row>
    <row r="54655" spans="1:17" x14ac:dyDescent="0.3">
      <c r="A54655" t="s">
        <v>124802</v>
      </c>
      <c r="B54655" t="s">
        <v>124803</v>
      </c>
      <c r="F54655" t="s">
        <v>85736</v>
      </c>
      <c r="J54655" t="s">
        <v>1325</v>
      </c>
      <c r="K54655" s="1">
        <v>0.26250000000000001</v>
      </c>
      <c r="L54655" s="2">
        <v>44432</v>
      </c>
      <c r="M54655" t="s">
        <v>21</v>
      </c>
      <c r="N54655" t="s">
        <v>1258</v>
      </c>
      <c r="O54655" t="s">
        <v>185</v>
      </c>
      <c r="Q54655">
        <v>569</v>
      </c>
    </row>
    <row r="54656" spans="1:17" x14ac:dyDescent="0.3">
      <c r="A54656" t="s">
        <v>124804</v>
      </c>
      <c r="B54656" t="s">
        <v>124759</v>
      </c>
      <c r="F54656" t="s">
        <v>124805</v>
      </c>
      <c r="J54656" t="s">
        <v>1371</v>
      </c>
      <c r="K54656" s="1">
        <v>0.28888888888888886</v>
      </c>
      <c r="L54656" s="2">
        <v>44434</v>
      </c>
      <c r="M54656" t="s">
        <v>345</v>
      </c>
      <c r="N54656" t="s">
        <v>2379</v>
      </c>
      <c r="O54656" t="s">
        <v>185</v>
      </c>
      <c r="Q54656">
        <v>233</v>
      </c>
    </row>
    <row r="54657" spans="1:17" x14ac:dyDescent="0.3">
      <c r="A54657" t="s">
        <v>124806</v>
      </c>
      <c r="B54657" t="s">
        <v>124807</v>
      </c>
      <c r="F54657" t="s">
        <v>73624</v>
      </c>
      <c r="J54657" t="s">
        <v>27337</v>
      </c>
      <c r="K54657" s="1">
        <v>0.7006944444444444</v>
      </c>
      <c r="L54657" s="2">
        <v>44509</v>
      </c>
      <c r="M54657" t="s">
        <v>21</v>
      </c>
      <c r="N54657" t="s">
        <v>3847</v>
      </c>
      <c r="O54657" t="s">
        <v>185</v>
      </c>
      <c r="Q54657">
        <v>1461</v>
      </c>
    </row>
    <row r="54658" spans="1:17" x14ac:dyDescent="0.3">
      <c r="A54658" t="s">
        <v>124808</v>
      </c>
      <c r="B54658" t="s">
        <v>124809</v>
      </c>
      <c r="F54658" t="s">
        <v>8186</v>
      </c>
      <c r="J54658" t="s">
        <v>65</v>
      </c>
      <c r="K54658" s="1">
        <v>0.45555555555555555</v>
      </c>
      <c r="L54658" s="2">
        <v>44470</v>
      </c>
      <c r="M54658" t="s">
        <v>21</v>
      </c>
      <c r="N54658" t="s">
        <v>1260</v>
      </c>
      <c r="O54658" t="s">
        <v>185</v>
      </c>
      <c r="Q54658">
        <v>1063</v>
      </c>
    </row>
    <row r="54659" spans="1:17" x14ac:dyDescent="0.3">
      <c r="A54659" t="s">
        <v>124810</v>
      </c>
      <c r="B54659" t="s">
        <v>124811</v>
      </c>
      <c r="F54659" t="s">
        <v>55333</v>
      </c>
      <c r="J54659" t="s">
        <v>10906</v>
      </c>
      <c r="K54659" s="1">
        <v>0.39930555555555558</v>
      </c>
      <c r="L54659" s="2">
        <v>44431</v>
      </c>
      <c r="M54659" t="s">
        <v>583</v>
      </c>
      <c r="N54659" t="s">
        <v>124812</v>
      </c>
      <c r="O54659" t="s">
        <v>185</v>
      </c>
      <c r="Q54659">
        <v>568</v>
      </c>
    </row>
    <row r="54660" spans="1:17" x14ac:dyDescent="0.3">
      <c r="A54660" t="s">
        <v>124813</v>
      </c>
      <c r="B54660" t="s">
        <v>124814</v>
      </c>
      <c r="F54660" t="s">
        <v>124610</v>
      </c>
      <c r="J54660" t="s">
        <v>1582</v>
      </c>
      <c r="K54660" s="1">
        <v>0.2673611111111111</v>
      </c>
      <c r="L54660" s="2">
        <v>44431</v>
      </c>
      <c r="M54660" t="s">
        <v>345</v>
      </c>
      <c r="N54660" t="s">
        <v>2244</v>
      </c>
      <c r="O54660" t="s">
        <v>185</v>
      </c>
      <c r="Q54660">
        <v>367</v>
      </c>
    </row>
    <row r="54661" spans="1:17" x14ac:dyDescent="0.3">
      <c r="A54661" t="s">
        <v>124815</v>
      </c>
      <c r="B54661" t="s">
        <v>124816</v>
      </c>
      <c r="F54661" t="s">
        <v>84717</v>
      </c>
      <c r="J54661" t="s">
        <v>24301</v>
      </c>
      <c r="K54661" s="1">
        <v>0.4861111111111111</v>
      </c>
      <c r="L54661" s="2">
        <v>44428</v>
      </c>
      <c r="M54661" t="s">
        <v>345</v>
      </c>
      <c r="N54661" t="s">
        <v>45715</v>
      </c>
      <c r="O54661" t="s">
        <v>185</v>
      </c>
      <c r="Q54661">
        <v>401</v>
      </c>
    </row>
    <row r="54662" spans="1:17" x14ac:dyDescent="0.3">
      <c r="A54662" t="s">
        <v>124817</v>
      </c>
      <c r="B54662" t="s">
        <v>124459</v>
      </c>
      <c r="F54662" t="s">
        <v>26584</v>
      </c>
      <c r="J54662" t="s">
        <v>860</v>
      </c>
      <c r="K54662" s="1">
        <v>0.30902777777777779</v>
      </c>
      <c r="L54662" s="2">
        <v>44448</v>
      </c>
      <c r="M54662" t="s">
        <v>345</v>
      </c>
      <c r="N54662" t="s">
        <v>16574</v>
      </c>
      <c r="O54662" t="s">
        <v>185</v>
      </c>
      <c r="Q54662">
        <v>267</v>
      </c>
    </row>
    <row r="54663" spans="1:17" x14ac:dyDescent="0.3">
      <c r="A54663" t="s">
        <v>124818</v>
      </c>
      <c r="B54663" t="s">
        <v>124819</v>
      </c>
      <c r="F54663" t="s">
        <v>10664</v>
      </c>
      <c r="J54663" t="s">
        <v>24862</v>
      </c>
      <c r="K54663" s="1">
        <v>0.55069444444444449</v>
      </c>
      <c r="L54663" s="2">
        <v>44428</v>
      </c>
      <c r="M54663" t="s">
        <v>345</v>
      </c>
      <c r="N54663" t="s">
        <v>45715</v>
      </c>
      <c r="O54663" t="s">
        <v>185</v>
      </c>
      <c r="Q54663">
        <v>602</v>
      </c>
    </row>
    <row r="54664" spans="1:17" x14ac:dyDescent="0.3">
      <c r="A54664" t="s">
        <v>124820</v>
      </c>
      <c r="B54664" t="s">
        <v>119972</v>
      </c>
      <c r="F54664" t="s">
        <v>119861</v>
      </c>
      <c r="J54664" t="s">
        <v>14532</v>
      </c>
      <c r="K54664" s="1">
        <v>0.27083333333333331</v>
      </c>
      <c r="L54664" s="2">
        <v>44428</v>
      </c>
      <c r="M54664" t="s">
        <v>583</v>
      </c>
      <c r="N54664" t="s">
        <v>38397</v>
      </c>
      <c r="O54664" t="s">
        <v>185</v>
      </c>
      <c r="Q54664">
        <v>568</v>
      </c>
    </row>
    <row r="54665" spans="1:17" x14ac:dyDescent="0.3">
      <c r="A54665" t="s">
        <v>124821</v>
      </c>
      <c r="B54665" t="s">
        <v>124822</v>
      </c>
      <c r="F54665" t="s">
        <v>105388</v>
      </c>
      <c r="G54665" t="s">
        <v>103779</v>
      </c>
      <c r="J54665" t="s">
        <v>9064</v>
      </c>
      <c r="K54665" s="1">
        <v>0.38819444444444445</v>
      </c>
      <c r="L54665" s="2">
        <v>44439</v>
      </c>
      <c r="M54665" t="s">
        <v>21</v>
      </c>
      <c r="N54665" t="s">
        <v>2456</v>
      </c>
      <c r="O54665" t="s">
        <v>185</v>
      </c>
      <c r="Q54665">
        <v>586</v>
      </c>
    </row>
    <row r="54666" spans="1:17" x14ac:dyDescent="0.3">
      <c r="A54666" t="s">
        <v>112364</v>
      </c>
      <c r="B54666" t="s">
        <v>43294</v>
      </c>
      <c r="F54666" t="s">
        <v>4483</v>
      </c>
      <c r="J54666" t="s">
        <v>965</v>
      </c>
      <c r="K54666" s="1">
        <v>0.24722222222222223</v>
      </c>
      <c r="L54666" s="2">
        <v>44428</v>
      </c>
      <c r="M54666" t="s">
        <v>21</v>
      </c>
      <c r="N54666" t="s">
        <v>19506</v>
      </c>
      <c r="O54666" t="s">
        <v>185</v>
      </c>
      <c r="Q54666">
        <v>516</v>
      </c>
    </row>
    <row r="54667" spans="1:17" x14ac:dyDescent="0.3">
      <c r="A54667" t="s">
        <v>124823</v>
      </c>
      <c r="B54667" t="s">
        <v>116954</v>
      </c>
      <c r="F54667" t="s">
        <v>47760</v>
      </c>
      <c r="J54667" t="s">
        <v>734</v>
      </c>
      <c r="K54667" s="1">
        <v>0.17847222222222223</v>
      </c>
      <c r="L54667" s="2">
        <v>44488</v>
      </c>
      <c r="M54667" t="s">
        <v>345</v>
      </c>
      <c r="N54667" t="s">
        <v>22705</v>
      </c>
      <c r="O54667" t="s">
        <v>185</v>
      </c>
      <c r="Q54667">
        <v>535</v>
      </c>
    </row>
    <row r="54668" spans="1:17" x14ac:dyDescent="0.3">
      <c r="A54668" t="s">
        <v>124824</v>
      </c>
      <c r="B54668" t="s">
        <v>124825</v>
      </c>
      <c r="F54668" t="s">
        <v>124826</v>
      </c>
      <c r="J54668" t="s">
        <v>23665</v>
      </c>
      <c r="K54668" s="1">
        <v>0.56458333333333333</v>
      </c>
      <c r="L54668" s="2">
        <v>44453</v>
      </c>
      <c r="M54668" t="s">
        <v>345</v>
      </c>
      <c r="N54668" t="s">
        <v>52740</v>
      </c>
      <c r="O54668" t="s">
        <v>185</v>
      </c>
      <c r="Q54668">
        <v>837</v>
      </c>
    </row>
    <row r="54669" spans="1:17" x14ac:dyDescent="0.3">
      <c r="A54669" t="s">
        <v>27664</v>
      </c>
      <c r="B54669" t="s">
        <v>124827</v>
      </c>
      <c r="F54669" t="s">
        <v>124828</v>
      </c>
      <c r="J54669" t="s">
        <v>25638</v>
      </c>
      <c r="K54669" s="1">
        <v>0.50555555555555554</v>
      </c>
      <c r="L54669" s="2">
        <v>44427</v>
      </c>
      <c r="M54669" t="s">
        <v>21</v>
      </c>
      <c r="N54669" t="s">
        <v>1283</v>
      </c>
      <c r="O54669" t="s">
        <v>185</v>
      </c>
      <c r="Q54669">
        <v>937</v>
      </c>
    </row>
    <row r="54670" spans="1:17" x14ac:dyDescent="0.3">
      <c r="A54670" t="s">
        <v>124829</v>
      </c>
      <c r="B54670" t="s">
        <v>124830</v>
      </c>
      <c r="F54670" t="s">
        <v>117522</v>
      </c>
      <c r="J54670" t="s">
        <v>13243</v>
      </c>
      <c r="K54670" s="1">
        <v>0.42708333333333331</v>
      </c>
      <c r="L54670" s="2">
        <v>44438</v>
      </c>
      <c r="M54670" t="s">
        <v>345</v>
      </c>
      <c r="N54670" t="s">
        <v>2388</v>
      </c>
      <c r="O54670" t="s">
        <v>185</v>
      </c>
      <c r="Q54670">
        <v>334</v>
      </c>
    </row>
    <row r="54671" spans="1:17" x14ac:dyDescent="0.3">
      <c r="A54671" t="s">
        <v>124831</v>
      </c>
      <c r="B54671" t="s">
        <v>114886</v>
      </c>
      <c r="F54671" t="s">
        <v>3407</v>
      </c>
      <c r="J54671" t="s">
        <v>18895</v>
      </c>
      <c r="K54671" s="1">
        <v>0.49583333333333335</v>
      </c>
      <c r="L54671" s="2">
        <v>44438</v>
      </c>
      <c r="M54671" t="s">
        <v>345</v>
      </c>
      <c r="N54671" t="s">
        <v>2388</v>
      </c>
      <c r="O54671" t="s">
        <v>185</v>
      </c>
      <c r="Q54671">
        <v>770</v>
      </c>
    </row>
    <row r="54672" spans="1:17" x14ac:dyDescent="0.3">
      <c r="A54672" t="s">
        <v>124832</v>
      </c>
      <c r="B54672" t="s">
        <v>106715</v>
      </c>
      <c r="F54672" t="s">
        <v>43412</v>
      </c>
      <c r="J54672" t="s">
        <v>2236</v>
      </c>
      <c r="K54672" s="1">
        <v>0.40277777777777779</v>
      </c>
      <c r="L54672" s="2">
        <v>44426</v>
      </c>
      <c r="M54672" t="s">
        <v>610</v>
      </c>
      <c r="N54672" t="s">
        <v>71748</v>
      </c>
      <c r="O54672" t="s">
        <v>185</v>
      </c>
      <c r="Q54672">
        <v>420</v>
      </c>
    </row>
    <row r="54673" spans="1:17" x14ac:dyDescent="0.3">
      <c r="A54673" t="s">
        <v>124833</v>
      </c>
      <c r="B54673" t="s">
        <v>124403</v>
      </c>
      <c r="F54673" t="s">
        <v>124834</v>
      </c>
      <c r="G54673" t="s">
        <v>124835</v>
      </c>
      <c r="J54673" t="s">
        <v>1231</v>
      </c>
      <c r="K54673" s="1">
        <v>0.4</v>
      </c>
      <c r="L54673" s="2">
        <v>44483</v>
      </c>
      <c r="M54673" t="s">
        <v>364</v>
      </c>
      <c r="N54673" t="s">
        <v>47680</v>
      </c>
      <c r="O54673" t="s">
        <v>185</v>
      </c>
      <c r="Q54673">
        <v>755</v>
      </c>
    </row>
    <row r="54674" spans="1:17" x14ac:dyDescent="0.3">
      <c r="A54674" t="s">
        <v>124836</v>
      </c>
      <c r="B54674" t="s">
        <v>124837</v>
      </c>
      <c r="F54674" t="s">
        <v>1178</v>
      </c>
      <c r="J54674" t="s">
        <v>6653</v>
      </c>
      <c r="K54674" s="1">
        <v>0.33194444444444443</v>
      </c>
      <c r="L54674" s="2">
        <v>44424</v>
      </c>
      <c r="M54674" t="s">
        <v>323</v>
      </c>
      <c r="N54674" t="s">
        <v>12503</v>
      </c>
      <c r="O54674" t="s">
        <v>185</v>
      </c>
      <c r="Q54674">
        <v>307</v>
      </c>
    </row>
    <row r="54675" spans="1:17" x14ac:dyDescent="0.3">
      <c r="A54675" t="s">
        <v>124838</v>
      </c>
      <c r="B54675" t="s">
        <v>124837</v>
      </c>
      <c r="F54675" t="s">
        <v>88705</v>
      </c>
      <c r="J54675" t="s">
        <v>2448</v>
      </c>
      <c r="K54675" s="1">
        <v>0.24027777777777778</v>
      </c>
      <c r="L54675" s="2">
        <v>44424</v>
      </c>
      <c r="M54675" t="s">
        <v>323</v>
      </c>
      <c r="N54675" t="s">
        <v>12503</v>
      </c>
      <c r="O54675" t="s">
        <v>185</v>
      </c>
      <c r="Q54675">
        <v>268</v>
      </c>
    </row>
    <row r="54676" spans="1:17" x14ac:dyDescent="0.3">
      <c r="A54676" t="s">
        <v>124839</v>
      </c>
      <c r="B54676" t="s">
        <v>124837</v>
      </c>
      <c r="F54676" t="s">
        <v>124840</v>
      </c>
      <c r="J54676" t="s">
        <v>446</v>
      </c>
      <c r="K54676" s="1">
        <v>0.25624999999999998</v>
      </c>
      <c r="L54676" s="2">
        <v>44424</v>
      </c>
      <c r="M54676" t="s">
        <v>323</v>
      </c>
      <c r="N54676" t="s">
        <v>12503</v>
      </c>
      <c r="O54676" t="s">
        <v>185</v>
      </c>
      <c r="Q54676">
        <v>307</v>
      </c>
    </row>
    <row r="54677" spans="1:17" x14ac:dyDescent="0.3">
      <c r="A54677" t="s">
        <v>124841</v>
      </c>
      <c r="B54677" t="s">
        <v>117218</v>
      </c>
      <c r="F54677" t="s">
        <v>4834</v>
      </c>
      <c r="J54677" t="s">
        <v>6532</v>
      </c>
      <c r="K54677" s="1">
        <v>0.31944444444444442</v>
      </c>
      <c r="L54677" s="2">
        <v>44418</v>
      </c>
      <c r="M54677" t="s">
        <v>21</v>
      </c>
      <c r="N54677" t="s">
        <v>2449</v>
      </c>
      <c r="O54677" t="s">
        <v>185</v>
      </c>
      <c r="Q54677">
        <v>759</v>
      </c>
    </row>
    <row r="54678" spans="1:17" x14ac:dyDescent="0.3">
      <c r="A54678" t="s">
        <v>124842</v>
      </c>
      <c r="B54678" t="s">
        <v>124756</v>
      </c>
      <c r="F54678" t="s">
        <v>124843</v>
      </c>
      <c r="G54678" t="s">
        <v>120107</v>
      </c>
      <c r="H54678" t="s">
        <v>124844</v>
      </c>
      <c r="J54678" t="s">
        <v>13020</v>
      </c>
      <c r="K54678" s="1">
        <v>0.31458333333333333</v>
      </c>
      <c r="L54678" s="2">
        <v>44441</v>
      </c>
      <c r="M54678" t="s">
        <v>364</v>
      </c>
      <c r="N54678" t="s">
        <v>73325</v>
      </c>
      <c r="O54678" t="s">
        <v>185</v>
      </c>
      <c r="Q54678">
        <v>490</v>
      </c>
    </row>
    <row r="54679" spans="1:17" x14ac:dyDescent="0.3">
      <c r="A54679" t="s">
        <v>124845</v>
      </c>
      <c r="B54679" t="s">
        <v>124846</v>
      </c>
      <c r="F54679" t="s">
        <v>5553</v>
      </c>
      <c r="J54679" t="s">
        <v>10179</v>
      </c>
      <c r="K54679" s="1">
        <v>0.17569444444444443</v>
      </c>
      <c r="L54679" s="2">
        <v>44412</v>
      </c>
      <c r="M54679" t="s">
        <v>610</v>
      </c>
      <c r="N54679" t="s">
        <v>5555</v>
      </c>
      <c r="O54679" t="s">
        <v>185</v>
      </c>
      <c r="Q54679">
        <v>190</v>
      </c>
    </row>
    <row r="54680" spans="1:17" x14ac:dyDescent="0.3">
      <c r="A54680" t="s">
        <v>124847</v>
      </c>
      <c r="B54680" t="s">
        <v>124848</v>
      </c>
      <c r="F54680" t="s">
        <v>124849</v>
      </c>
      <c r="J54680" t="s">
        <v>23749</v>
      </c>
      <c r="K54680" s="1">
        <v>0.5</v>
      </c>
      <c r="L54680" s="2">
        <v>44419</v>
      </c>
      <c r="M54680" t="s">
        <v>345</v>
      </c>
      <c r="N54680" t="s">
        <v>124850</v>
      </c>
      <c r="O54680" t="s">
        <v>185</v>
      </c>
      <c r="Q54680">
        <v>669</v>
      </c>
    </row>
    <row r="54681" spans="1:17" x14ac:dyDescent="0.3">
      <c r="A54681" t="s">
        <v>124851</v>
      </c>
      <c r="B54681" t="s">
        <v>124276</v>
      </c>
      <c r="F54681" t="s">
        <v>26492</v>
      </c>
      <c r="J54681" t="s">
        <v>127</v>
      </c>
      <c r="K54681" s="1">
        <v>0.28194444444444444</v>
      </c>
      <c r="L54681" s="2">
        <v>44348</v>
      </c>
      <c r="M54681" t="s">
        <v>21</v>
      </c>
      <c r="N54681" t="s">
        <v>406</v>
      </c>
      <c r="O54681" t="s">
        <v>185</v>
      </c>
      <c r="Q54681">
        <v>668</v>
      </c>
    </row>
    <row r="54682" spans="1:17" x14ac:dyDescent="0.3">
      <c r="A54682" t="s">
        <v>124852</v>
      </c>
      <c r="B54682" t="s">
        <v>124853</v>
      </c>
      <c r="F54682" t="s">
        <v>124854</v>
      </c>
      <c r="J54682" t="s">
        <v>25707</v>
      </c>
      <c r="K54682" s="1">
        <v>0.51458333333333328</v>
      </c>
      <c r="L54682" s="2">
        <v>44349</v>
      </c>
      <c r="M54682" t="s">
        <v>3708</v>
      </c>
      <c r="N54682" t="s">
        <v>91091</v>
      </c>
      <c r="O54682" t="s">
        <v>185</v>
      </c>
      <c r="Q54682">
        <v>258</v>
      </c>
    </row>
    <row r="54683" spans="1:17" x14ac:dyDescent="0.3">
      <c r="A54683" t="s">
        <v>124855</v>
      </c>
      <c r="B54683" t="s">
        <v>124652</v>
      </c>
      <c r="F54683" t="s">
        <v>27429</v>
      </c>
      <c r="J54683" t="s">
        <v>289</v>
      </c>
      <c r="K54683" s="1">
        <v>0.2590277777777778</v>
      </c>
      <c r="L54683" s="2">
        <v>44432</v>
      </c>
      <c r="M54683" t="s">
        <v>21</v>
      </c>
      <c r="N54683" t="s">
        <v>1258</v>
      </c>
      <c r="O54683" t="s">
        <v>185</v>
      </c>
      <c r="Q54683">
        <v>1172</v>
      </c>
    </row>
    <row r="54684" spans="1:17" x14ac:dyDescent="0.3">
      <c r="A54684" t="s">
        <v>124856</v>
      </c>
      <c r="B54684" t="s">
        <v>124857</v>
      </c>
      <c r="F54684" t="s">
        <v>8349</v>
      </c>
      <c r="J54684" t="s">
        <v>3671</v>
      </c>
      <c r="K54684" s="1">
        <v>0.29583333333333334</v>
      </c>
      <c r="L54684" s="2">
        <v>44481</v>
      </c>
      <c r="M54684" t="s">
        <v>21</v>
      </c>
      <c r="N54684" t="s">
        <v>669</v>
      </c>
      <c r="O54684" t="s">
        <v>185</v>
      </c>
      <c r="Q54684">
        <v>844</v>
      </c>
    </row>
    <row r="54685" spans="1:17" x14ac:dyDescent="0.3">
      <c r="A54685" t="s">
        <v>124858</v>
      </c>
      <c r="B54685" t="s">
        <v>124308</v>
      </c>
      <c r="F54685" t="s">
        <v>32604</v>
      </c>
      <c r="J54685" t="s">
        <v>26657</v>
      </c>
      <c r="K54685" s="1">
        <v>0.4548611111111111</v>
      </c>
      <c r="L54685" s="2">
        <v>44441</v>
      </c>
      <c r="M54685" t="s">
        <v>21</v>
      </c>
      <c r="N54685" t="s">
        <v>1268</v>
      </c>
      <c r="O54685" t="s">
        <v>185</v>
      </c>
      <c r="Q54685">
        <v>1172</v>
      </c>
    </row>
    <row r="54686" spans="1:17" x14ac:dyDescent="0.3">
      <c r="A54686" t="s">
        <v>124859</v>
      </c>
      <c r="B54686" t="s">
        <v>124860</v>
      </c>
      <c r="F54686" t="s">
        <v>7661</v>
      </c>
      <c r="J54686" t="s">
        <v>115</v>
      </c>
      <c r="K54686" s="1">
        <v>0.5083333333333333</v>
      </c>
      <c r="L54686" s="2">
        <v>44326</v>
      </c>
      <c r="M54686" t="s">
        <v>345</v>
      </c>
      <c r="N54686" t="s">
        <v>14588</v>
      </c>
      <c r="O54686" t="s">
        <v>185</v>
      </c>
      <c r="Q54686">
        <v>468</v>
      </c>
    </row>
    <row r="54687" spans="1:17" x14ac:dyDescent="0.3">
      <c r="A54687" t="s">
        <v>106217</v>
      </c>
      <c r="B54687" t="s">
        <v>124861</v>
      </c>
      <c r="F54687" t="s">
        <v>8650</v>
      </c>
      <c r="G54687" t="s">
        <v>28229</v>
      </c>
      <c r="J54687" t="s">
        <v>23745</v>
      </c>
      <c r="K54687" s="1">
        <v>0.42291666666666666</v>
      </c>
      <c r="L54687" s="2">
        <v>44502</v>
      </c>
      <c r="M54687" t="s">
        <v>21</v>
      </c>
      <c r="N54687" t="s">
        <v>279</v>
      </c>
      <c r="O54687" t="s">
        <v>185</v>
      </c>
      <c r="Q54687">
        <v>1005</v>
      </c>
    </row>
    <row r="54688" spans="1:17" x14ac:dyDescent="0.3">
      <c r="A54688" t="s">
        <v>124862</v>
      </c>
      <c r="B54688" t="s">
        <v>124863</v>
      </c>
      <c r="F54688" t="s">
        <v>9005</v>
      </c>
      <c r="J54688" t="s">
        <v>3256</v>
      </c>
      <c r="K54688" s="1">
        <v>0.50208333333333333</v>
      </c>
      <c r="L54688" s="2">
        <v>44432</v>
      </c>
      <c r="M54688" t="s">
        <v>21</v>
      </c>
      <c r="N54688" t="s">
        <v>1258</v>
      </c>
      <c r="O54688" t="s">
        <v>185</v>
      </c>
      <c r="Q54688">
        <v>1131</v>
      </c>
    </row>
    <row r="54689" spans="1:17" x14ac:dyDescent="0.3">
      <c r="A54689" t="s">
        <v>124864</v>
      </c>
      <c r="B54689" t="s">
        <v>124865</v>
      </c>
      <c r="F54689" t="s">
        <v>812</v>
      </c>
      <c r="J54689" t="s">
        <v>10984</v>
      </c>
      <c r="K54689" s="1">
        <v>0.32847222222222222</v>
      </c>
      <c r="L54689" s="2">
        <v>44495</v>
      </c>
      <c r="M54689" t="s">
        <v>21</v>
      </c>
      <c r="N54689" t="s">
        <v>2489</v>
      </c>
      <c r="O54689" t="s">
        <v>185</v>
      </c>
      <c r="Q54689">
        <v>844</v>
      </c>
    </row>
    <row r="54690" spans="1:17" x14ac:dyDescent="0.3">
      <c r="A54690" t="s">
        <v>124866</v>
      </c>
      <c r="B54690" t="s">
        <v>124867</v>
      </c>
      <c r="F54690" t="s">
        <v>20483</v>
      </c>
      <c r="J54690" t="s">
        <v>33367</v>
      </c>
      <c r="K54690" s="1">
        <v>0.52847222222222223</v>
      </c>
      <c r="L54690" s="2">
        <v>44153</v>
      </c>
      <c r="M54690" t="s">
        <v>21</v>
      </c>
      <c r="N54690" t="s">
        <v>20089</v>
      </c>
      <c r="O54690" t="s">
        <v>185</v>
      </c>
      <c r="Q54690">
        <v>836</v>
      </c>
    </row>
    <row r="54691" spans="1:17" x14ac:dyDescent="0.3">
      <c r="A54691" t="s">
        <v>124868</v>
      </c>
      <c r="B54691" t="s">
        <v>124869</v>
      </c>
      <c r="F54691" t="s">
        <v>36706</v>
      </c>
      <c r="J54691" t="s">
        <v>26785</v>
      </c>
      <c r="K54691" s="1">
        <v>0.45902777777777776</v>
      </c>
      <c r="L54691" s="2">
        <v>43937</v>
      </c>
      <c r="M54691" t="s">
        <v>21</v>
      </c>
      <c r="N54691" t="s">
        <v>9336</v>
      </c>
      <c r="O54691" t="s">
        <v>185</v>
      </c>
      <c r="Q54691">
        <v>836</v>
      </c>
    </row>
    <row r="54692" spans="1:17" x14ac:dyDescent="0.3">
      <c r="A54692" t="s">
        <v>124870</v>
      </c>
      <c r="B54692" t="s">
        <v>124871</v>
      </c>
      <c r="F54692" t="s">
        <v>124872</v>
      </c>
      <c r="J54692" t="s">
        <v>22534</v>
      </c>
      <c r="K54692" s="1">
        <v>0.41875000000000001</v>
      </c>
      <c r="L54692" s="2">
        <v>44418</v>
      </c>
      <c r="M54692" t="s">
        <v>610</v>
      </c>
      <c r="N54692" t="s">
        <v>42737</v>
      </c>
      <c r="O54692" t="s">
        <v>185</v>
      </c>
      <c r="Q54692">
        <v>344</v>
      </c>
    </row>
    <row r="54693" spans="1:17" x14ac:dyDescent="0.3">
      <c r="A54693" t="s">
        <v>124873</v>
      </c>
      <c r="B54693" t="s">
        <v>124874</v>
      </c>
      <c r="F54693" t="s">
        <v>124875</v>
      </c>
      <c r="J54693" t="s">
        <v>882</v>
      </c>
      <c r="K54693" s="1">
        <v>0.1361111111111111</v>
      </c>
      <c r="L54693" s="2">
        <v>44413</v>
      </c>
      <c r="M54693" t="s">
        <v>610</v>
      </c>
      <c r="N54693" t="s">
        <v>22757</v>
      </c>
      <c r="O54693" t="s">
        <v>185</v>
      </c>
      <c r="Q54693">
        <v>190</v>
      </c>
    </row>
    <row r="54694" spans="1:17" x14ac:dyDescent="0.3">
      <c r="A54694" t="s">
        <v>124876</v>
      </c>
      <c r="B54694" t="s">
        <v>42210</v>
      </c>
      <c r="F54694" t="s">
        <v>116060</v>
      </c>
      <c r="J54694" t="s">
        <v>1620</v>
      </c>
      <c r="K54694" s="1">
        <v>0.25416666666666665</v>
      </c>
      <c r="L54694" s="2">
        <v>44441</v>
      </c>
      <c r="M54694" t="s">
        <v>536</v>
      </c>
      <c r="N54694" t="s">
        <v>124877</v>
      </c>
      <c r="O54694" t="s">
        <v>185</v>
      </c>
      <c r="Q54694">
        <v>767</v>
      </c>
    </row>
    <row r="54695" spans="1:17" x14ac:dyDescent="0.3">
      <c r="A54695" t="s">
        <v>124878</v>
      </c>
      <c r="B54695" t="s">
        <v>124879</v>
      </c>
      <c r="F54695" t="s">
        <v>1851</v>
      </c>
      <c r="J54695" t="s">
        <v>10179</v>
      </c>
      <c r="K54695" s="1">
        <v>0.17569444444444443</v>
      </c>
      <c r="L54695" s="2">
        <v>44432</v>
      </c>
      <c r="M54695" t="s">
        <v>323</v>
      </c>
      <c r="N54695" t="s">
        <v>42719</v>
      </c>
      <c r="O54695" t="s">
        <v>185</v>
      </c>
      <c r="Q54695">
        <v>614</v>
      </c>
    </row>
    <row r="54696" spans="1:17" x14ac:dyDescent="0.3">
      <c r="A54696" t="s">
        <v>124880</v>
      </c>
      <c r="B54696" t="s">
        <v>115060</v>
      </c>
      <c r="F54696" t="s">
        <v>43945</v>
      </c>
      <c r="J54696" t="s">
        <v>50087</v>
      </c>
      <c r="K54696" s="1">
        <v>0.70277777777777772</v>
      </c>
      <c r="L54696" s="2">
        <v>44440</v>
      </c>
      <c r="M54696" t="s">
        <v>765</v>
      </c>
      <c r="N54696" t="s">
        <v>124881</v>
      </c>
      <c r="O54696" t="s">
        <v>185</v>
      </c>
      <c r="Q54696">
        <v>703</v>
      </c>
    </row>
    <row r="54697" spans="1:17" x14ac:dyDescent="0.3">
      <c r="A54697" t="s">
        <v>124882</v>
      </c>
      <c r="B54697" t="s">
        <v>124883</v>
      </c>
      <c r="F54697" t="s">
        <v>124884</v>
      </c>
      <c r="J54697" t="s">
        <v>829</v>
      </c>
      <c r="K54697" s="1">
        <v>0.26458333333333334</v>
      </c>
      <c r="L54697" s="2">
        <v>44110</v>
      </c>
      <c r="M54697" t="s">
        <v>6505</v>
      </c>
      <c r="N54697" t="s">
        <v>124885</v>
      </c>
      <c r="O54697" t="s">
        <v>185</v>
      </c>
      <c r="Q54697">
        <v>132</v>
      </c>
    </row>
    <row r="54698" spans="1:17" x14ac:dyDescent="0.3">
      <c r="A54698" t="s">
        <v>124886</v>
      </c>
      <c r="B54698" t="s">
        <v>124887</v>
      </c>
      <c r="F54698" t="s">
        <v>107992</v>
      </c>
      <c r="J54698" t="s">
        <v>1309</v>
      </c>
      <c r="K54698" s="1">
        <v>0.35138888888888886</v>
      </c>
      <c r="L54698" s="2">
        <v>44400</v>
      </c>
      <c r="M54698" t="s">
        <v>323</v>
      </c>
      <c r="N54698" t="s">
        <v>3391</v>
      </c>
      <c r="O54698" t="s">
        <v>185</v>
      </c>
      <c r="Q54698">
        <v>535</v>
      </c>
    </row>
    <row r="54699" spans="1:17" x14ac:dyDescent="0.3">
      <c r="A54699" t="s">
        <v>124888</v>
      </c>
      <c r="B54699" t="s">
        <v>124889</v>
      </c>
      <c r="F54699" t="s">
        <v>15776</v>
      </c>
      <c r="J54699" t="s">
        <v>25707</v>
      </c>
      <c r="K54699" s="1">
        <v>0.51458333333333328</v>
      </c>
      <c r="L54699" s="2">
        <v>44099</v>
      </c>
      <c r="M54699" t="s">
        <v>345</v>
      </c>
      <c r="N54699" t="s">
        <v>85892</v>
      </c>
      <c r="O54699" t="s">
        <v>185</v>
      </c>
      <c r="Q54699">
        <v>568</v>
      </c>
    </row>
    <row r="54700" spans="1:17" x14ac:dyDescent="0.3">
      <c r="A54700" t="s">
        <v>124890</v>
      </c>
      <c r="B54700" t="s">
        <v>124891</v>
      </c>
      <c r="F54700" t="s">
        <v>9975</v>
      </c>
      <c r="J54700" t="s">
        <v>25413</v>
      </c>
      <c r="K54700" s="1">
        <v>0.5395833333333333</v>
      </c>
      <c r="L54700" s="2">
        <v>44424</v>
      </c>
      <c r="M54700" t="s">
        <v>345</v>
      </c>
      <c r="N54700" t="s">
        <v>2396</v>
      </c>
      <c r="O54700" t="s">
        <v>185</v>
      </c>
      <c r="Q54700">
        <v>568</v>
      </c>
    </row>
    <row r="54701" spans="1:17" x14ac:dyDescent="0.3">
      <c r="A54701" t="s">
        <v>124892</v>
      </c>
      <c r="B54701" t="s">
        <v>120615</v>
      </c>
      <c r="F54701" t="s">
        <v>42734</v>
      </c>
      <c r="J54701" t="s">
        <v>716</v>
      </c>
      <c r="K54701" s="1">
        <v>9.375E-2</v>
      </c>
      <c r="L54701" s="2">
        <v>44442</v>
      </c>
      <c r="M54701" t="s">
        <v>345</v>
      </c>
      <c r="N54701" t="s">
        <v>2198</v>
      </c>
      <c r="O54701" t="s">
        <v>185</v>
      </c>
      <c r="Q54701">
        <v>233</v>
      </c>
    </row>
    <row r="54702" spans="1:17" x14ac:dyDescent="0.3">
      <c r="A54702" t="s">
        <v>124831</v>
      </c>
      <c r="B54702" t="s">
        <v>114886</v>
      </c>
      <c r="F54702" t="s">
        <v>3407</v>
      </c>
      <c r="J54702" t="s">
        <v>2154</v>
      </c>
      <c r="K54702" s="1">
        <v>0.39305555555555555</v>
      </c>
      <c r="L54702" s="2">
        <v>44438</v>
      </c>
      <c r="M54702" t="s">
        <v>345</v>
      </c>
      <c r="N54702" t="s">
        <v>2388</v>
      </c>
      <c r="O54702" t="s">
        <v>185</v>
      </c>
      <c r="Q54702">
        <v>367</v>
      </c>
    </row>
    <row r="54703" spans="1:17" x14ac:dyDescent="0.3">
      <c r="A54703" t="s">
        <v>124893</v>
      </c>
      <c r="B54703" t="s">
        <v>120169</v>
      </c>
      <c r="F54703" t="s">
        <v>115364</v>
      </c>
      <c r="J54703" t="s">
        <v>2301</v>
      </c>
      <c r="K54703" s="1">
        <v>0.2298611111111111</v>
      </c>
      <c r="L54703" s="2">
        <v>44071</v>
      </c>
      <c r="M54703" t="s">
        <v>345</v>
      </c>
      <c r="N54703" t="s">
        <v>22768</v>
      </c>
      <c r="O54703" t="s">
        <v>185</v>
      </c>
      <c r="Q54703">
        <v>468</v>
      </c>
    </row>
    <row r="54704" spans="1:17" x14ac:dyDescent="0.3">
      <c r="A54704" t="s">
        <v>124894</v>
      </c>
      <c r="B54704" t="s">
        <v>124895</v>
      </c>
      <c r="F54704" t="s">
        <v>6195</v>
      </c>
      <c r="G54704" t="s">
        <v>124896</v>
      </c>
      <c r="J54704" t="s">
        <v>239</v>
      </c>
      <c r="K54704" s="1">
        <v>0.53055555555555556</v>
      </c>
      <c r="L54704" s="2">
        <v>44044</v>
      </c>
      <c r="M54704" t="s">
        <v>345</v>
      </c>
      <c r="N54704" t="s">
        <v>124897</v>
      </c>
      <c r="O54704" t="s">
        <v>185</v>
      </c>
      <c r="Q54704">
        <v>736</v>
      </c>
    </row>
    <row r="54705" spans="1:17" x14ac:dyDescent="0.3">
      <c r="A54705" t="s">
        <v>124898</v>
      </c>
      <c r="B54705" t="s">
        <v>124899</v>
      </c>
      <c r="F54705" t="s">
        <v>124900</v>
      </c>
      <c r="J54705" t="s">
        <v>31787</v>
      </c>
      <c r="K54705" s="1">
        <v>0.5180555555555556</v>
      </c>
      <c r="L54705" s="2">
        <v>44435</v>
      </c>
      <c r="M54705" t="s">
        <v>345</v>
      </c>
      <c r="N54705" t="s">
        <v>5548</v>
      </c>
      <c r="O54705" t="s">
        <v>185</v>
      </c>
      <c r="Q54705">
        <v>468</v>
      </c>
    </row>
    <row r="54706" spans="1:17" x14ac:dyDescent="0.3">
      <c r="A54706" t="s">
        <v>124901</v>
      </c>
      <c r="B54706" t="s">
        <v>124902</v>
      </c>
      <c r="F54706" t="s">
        <v>124900</v>
      </c>
      <c r="J54706" t="s">
        <v>4024</v>
      </c>
      <c r="K54706" s="1">
        <v>0.29166666666666669</v>
      </c>
      <c r="L54706" s="2">
        <v>44397</v>
      </c>
      <c r="M54706" t="s">
        <v>345</v>
      </c>
      <c r="N54706" t="s">
        <v>97853</v>
      </c>
      <c r="O54706" t="s">
        <v>185</v>
      </c>
      <c r="Q54706">
        <v>401</v>
      </c>
    </row>
    <row r="54707" spans="1:17" x14ac:dyDescent="0.3">
      <c r="A54707" t="s">
        <v>124903</v>
      </c>
      <c r="B54707" t="s">
        <v>124785</v>
      </c>
      <c r="F54707" t="s">
        <v>53645</v>
      </c>
      <c r="J54707" t="s">
        <v>24807</v>
      </c>
      <c r="K54707" s="1">
        <v>0.56874999999999998</v>
      </c>
      <c r="L54707" s="2">
        <v>44435</v>
      </c>
      <c r="M54707" t="s">
        <v>345</v>
      </c>
      <c r="N54707" t="s">
        <v>5548</v>
      </c>
      <c r="O54707" t="s">
        <v>185</v>
      </c>
      <c r="Q54707">
        <v>837</v>
      </c>
    </row>
    <row r="54708" spans="1:17" x14ac:dyDescent="0.3">
      <c r="A54708" t="s">
        <v>124904</v>
      </c>
      <c r="B54708" t="s">
        <v>124785</v>
      </c>
      <c r="F54708" t="s">
        <v>53645</v>
      </c>
      <c r="J54708" t="s">
        <v>24644</v>
      </c>
      <c r="K54708" s="1">
        <v>0.54166666666666663</v>
      </c>
      <c r="L54708" s="2">
        <v>44425</v>
      </c>
      <c r="M54708" t="s">
        <v>345</v>
      </c>
      <c r="N54708" t="s">
        <v>82068</v>
      </c>
      <c r="O54708" t="s">
        <v>185</v>
      </c>
      <c r="Q54708">
        <v>803</v>
      </c>
    </row>
    <row r="54709" spans="1:17" x14ac:dyDescent="0.3">
      <c r="A54709" t="s">
        <v>124905</v>
      </c>
      <c r="B54709" t="s">
        <v>124906</v>
      </c>
      <c r="F54709" t="s">
        <v>117471</v>
      </c>
      <c r="J54709" t="s">
        <v>3560</v>
      </c>
      <c r="K54709" s="1">
        <v>0.51041666666666663</v>
      </c>
      <c r="L54709" s="2">
        <v>44433</v>
      </c>
      <c r="M54709" t="s">
        <v>345</v>
      </c>
      <c r="N54709" t="s">
        <v>2401</v>
      </c>
      <c r="O54709" t="s">
        <v>185</v>
      </c>
      <c r="Q54709">
        <v>804</v>
      </c>
    </row>
    <row r="54710" spans="1:17" x14ac:dyDescent="0.3">
      <c r="A54710" t="s">
        <v>124905</v>
      </c>
      <c r="B54710" t="s">
        <v>124906</v>
      </c>
      <c r="F54710" t="s">
        <v>117471</v>
      </c>
      <c r="J54710" t="s">
        <v>135</v>
      </c>
      <c r="K54710" s="1">
        <v>0.43888888888888888</v>
      </c>
      <c r="L54710" s="2">
        <v>44433</v>
      </c>
      <c r="M54710" t="s">
        <v>345</v>
      </c>
      <c r="N54710" t="s">
        <v>2401</v>
      </c>
      <c r="O54710" t="s">
        <v>185</v>
      </c>
      <c r="Q54710">
        <v>535</v>
      </c>
    </row>
    <row r="54711" spans="1:17" x14ac:dyDescent="0.3">
      <c r="A54711" t="s">
        <v>124907</v>
      </c>
      <c r="B54711" t="s">
        <v>124908</v>
      </c>
      <c r="F54711" t="s">
        <v>124909</v>
      </c>
      <c r="J54711" t="s">
        <v>3059</v>
      </c>
      <c r="K54711" s="1">
        <v>0.35208333333333336</v>
      </c>
      <c r="L54711" s="2">
        <v>44470</v>
      </c>
      <c r="M54711" t="s">
        <v>21</v>
      </c>
      <c r="N54711" t="s">
        <v>1260</v>
      </c>
      <c r="O54711" t="s">
        <v>185</v>
      </c>
      <c r="Q54711">
        <v>1063</v>
      </c>
    </row>
    <row r="54712" spans="1:17" x14ac:dyDescent="0.3">
      <c r="A54712" t="s">
        <v>124910</v>
      </c>
      <c r="B54712" t="s">
        <v>124911</v>
      </c>
      <c r="F54712" t="s">
        <v>124912</v>
      </c>
      <c r="J54712" t="s">
        <v>48992</v>
      </c>
      <c r="K54712" s="1">
        <v>0.52083333333333337</v>
      </c>
      <c r="L54712" s="2">
        <v>44440</v>
      </c>
      <c r="M54712" t="s">
        <v>21</v>
      </c>
      <c r="N54712" t="s">
        <v>549</v>
      </c>
      <c r="O54712" t="s">
        <v>185</v>
      </c>
      <c r="Q54712">
        <v>1328</v>
      </c>
    </row>
    <row r="54713" spans="1:17" x14ac:dyDescent="0.3">
      <c r="A54713" t="s">
        <v>124913</v>
      </c>
      <c r="B54713" t="s">
        <v>124914</v>
      </c>
      <c r="F54713" t="s">
        <v>10777</v>
      </c>
      <c r="J54713" t="s">
        <v>18523</v>
      </c>
      <c r="K54713" s="1">
        <v>0.46180555555555558</v>
      </c>
      <c r="L54713" s="2">
        <v>44425</v>
      </c>
      <c r="M54713" t="s">
        <v>21</v>
      </c>
      <c r="N54713" t="s">
        <v>2276</v>
      </c>
      <c r="O54713" t="s">
        <v>185</v>
      </c>
      <c r="Q54713">
        <v>645</v>
      </c>
    </row>
    <row r="54714" spans="1:17" x14ac:dyDescent="0.3">
      <c r="A54714" t="s">
        <v>124915</v>
      </c>
      <c r="B54714" t="s">
        <v>124916</v>
      </c>
      <c r="F54714" t="s">
        <v>121492</v>
      </c>
      <c r="J54714" t="s">
        <v>23780</v>
      </c>
      <c r="K54714" s="1">
        <v>0.46458333333333335</v>
      </c>
      <c r="L54714" s="2">
        <v>44427</v>
      </c>
      <c r="M54714" t="s">
        <v>21</v>
      </c>
      <c r="N54714" t="s">
        <v>1283</v>
      </c>
      <c r="O54714" t="s">
        <v>185</v>
      </c>
      <c r="Q54714">
        <v>1328</v>
      </c>
    </row>
    <row r="54715" spans="1:17" x14ac:dyDescent="0.3">
      <c r="A54715" t="s">
        <v>124917</v>
      </c>
      <c r="B54715" t="s">
        <v>124918</v>
      </c>
      <c r="F54715" t="s">
        <v>124919</v>
      </c>
      <c r="J54715" t="s">
        <v>3133</v>
      </c>
      <c r="K54715" s="1">
        <v>0.38541666666666669</v>
      </c>
      <c r="L54715" s="2">
        <v>44413</v>
      </c>
      <c r="M54715" t="s">
        <v>21</v>
      </c>
      <c r="N54715" t="s">
        <v>491</v>
      </c>
      <c r="O54715" t="s">
        <v>185</v>
      </c>
      <c r="Q54715">
        <v>1328</v>
      </c>
    </row>
    <row r="54716" spans="1:17" x14ac:dyDescent="0.3">
      <c r="A54716" t="s">
        <v>124920</v>
      </c>
      <c r="B54716" t="s">
        <v>121357</v>
      </c>
      <c r="F54716" t="s">
        <v>34567</v>
      </c>
      <c r="J54716" t="s">
        <v>22818</v>
      </c>
      <c r="K54716" s="1">
        <v>0.33541666666666664</v>
      </c>
      <c r="L54716" s="2">
        <v>44413</v>
      </c>
      <c r="M54716" t="s">
        <v>21</v>
      </c>
      <c r="N54716" t="s">
        <v>491</v>
      </c>
      <c r="O54716" t="s">
        <v>185</v>
      </c>
      <c r="Q54716">
        <v>645</v>
      </c>
    </row>
    <row r="54717" spans="1:17" x14ac:dyDescent="0.3">
      <c r="A54717" t="s">
        <v>124921</v>
      </c>
      <c r="B54717" t="s">
        <v>124252</v>
      </c>
      <c r="F54717" t="s">
        <v>124253</v>
      </c>
      <c r="J54717" t="s">
        <v>6177</v>
      </c>
      <c r="K54717" s="1">
        <v>0.35</v>
      </c>
      <c r="L54717" s="2">
        <v>44427</v>
      </c>
      <c r="M54717" t="s">
        <v>21</v>
      </c>
      <c r="N54717" t="s">
        <v>1283</v>
      </c>
      <c r="O54717" t="s">
        <v>185</v>
      </c>
      <c r="Q54717">
        <v>645</v>
      </c>
    </row>
    <row r="54718" spans="1:17" x14ac:dyDescent="0.3">
      <c r="A54718" t="s">
        <v>124922</v>
      </c>
      <c r="B54718" t="s">
        <v>124923</v>
      </c>
      <c r="F54718" t="s">
        <v>124924</v>
      </c>
      <c r="G54718" t="s">
        <v>124925</v>
      </c>
      <c r="J54718" t="s">
        <v>24111</v>
      </c>
      <c r="K54718" s="1">
        <v>0.4597222222222222</v>
      </c>
      <c r="L54718" s="2">
        <v>44501</v>
      </c>
      <c r="M54718" t="s">
        <v>21</v>
      </c>
      <c r="N54718" t="s">
        <v>1990</v>
      </c>
      <c r="O54718" t="s">
        <v>185</v>
      </c>
      <c r="Q54718">
        <v>1008</v>
      </c>
    </row>
    <row r="54719" spans="1:17" x14ac:dyDescent="0.3">
      <c r="A54719" t="s">
        <v>124926</v>
      </c>
      <c r="B54719" t="s">
        <v>124272</v>
      </c>
      <c r="F54719" t="s">
        <v>3157</v>
      </c>
      <c r="J54719" t="s">
        <v>11900</v>
      </c>
      <c r="K54719" s="1">
        <v>0.37777777777777777</v>
      </c>
      <c r="L54719" s="2">
        <v>44460</v>
      </c>
      <c r="M54719" t="s">
        <v>21</v>
      </c>
      <c r="N54719" t="s">
        <v>2454</v>
      </c>
      <c r="O54719" t="s">
        <v>185</v>
      </c>
      <c r="Q54719">
        <v>844</v>
      </c>
    </row>
    <row r="54720" spans="1:17" x14ac:dyDescent="0.3">
      <c r="A54720" t="s">
        <v>124927</v>
      </c>
      <c r="B54720" t="s">
        <v>124928</v>
      </c>
      <c r="F54720" t="s">
        <v>27531</v>
      </c>
      <c r="J54720" t="s">
        <v>4938</v>
      </c>
      <c r="K54720" s="1">
        <v>0.48055555555555557</v>
      </c>
      <c r="L54720" s="2">
        <v>44460</v>
      </c>
      <c r="M54720" t="s">
        <v>21</v>
      </c>
      <c r="N54720" t="s">
        <v>2454</v>
      </c>
      <c r="O54720" t="s">
        <v>185</v>
      </c>
      <c r="Q54720">
        <v>1008</v>
      </c>
    </row>
    <row r="54721" spans="1:17" x14ac:dyDescent="0.3">
      <c r="A54721" t="s">
        <v>124929</v>
      </c>
      <c r="B54721" t="s">
        <v>124930</v>
      </c>
      <c r="F54721" t="s">
        <v>124931</v>
      </c>
      <c r="J54721" t="s">
        <v>47221</v>
      </c>
      <c r="K54721" s="1">
        <v>0.74861111111111112</v>
      </c>
      <c r="L54721" s="2">
        <v>44425</v>
      </c>
      <c r="M54721" t="s">
        <v>21</v>
      </c>
      <c r="N54721" t="s">
        <v>2276</v>
      </c>
      <c r="O54721" t="s">
        <v>185</v>
      </c>
      <c r="Q54721">
        <v>1055</v>
      </c>
    </row>
    <row r="54722" spans="1:17" x14ac:dyDescent="0.3">
      <c r="A54722" t="s">
        <v>124932</v>
      </c>
      <c r="B54722" t="s">
        <v>124933</v>
      </c>
      <c r="F54722" t="s">
        <v>115421</v>
      </c>
      <c r="G54722" t="s">
        <v>123919</v>
      </c>
      <c r="J54722" t="s">
        <v>20681</v>
      </c>
      <c r="K54722" s="1">
        <v>0.36944444444444446</v>
      </c>
      <c r="L54722" s="2">
        <v>44474</v>
      </c>
      <c r="M54722" t="s">
        <v>21</v>
      </c>
      <c r="N54722" t="s">
        <v>39</v>
      </c>
      <c r="O54722" t="s">
        <v>185</v>
      </c>
      <c r="Q54722">
        <v>844</v>
      </c>
    </row>
    <row r="54723" spans="1:17" x14ac:dyDescent="0.3">
      <c r="A54723" t="s">
        <v>124934</v>
      </c>
      <c r="B54723" t="s">
        <v>124935</v>
      </c>
      <c r="F54723" t="s">
        <v>293</v>
      </c>
      <c r="J54723" t="s">
        <v>13687</v>
      </c>
      <c r="K54723" s="1">
        <v>0.45277777777777778</v>
      </c>
      <c r="L54723" s="2">
        <v>44474</v>
      </c>
      <c r="M54723" t="s">
        <v>21</v>
      </c>
      <c r="N54723" t="s">
        <v>39</v>
      </c>
      <c r="O54723" t="s">
        <v>185</v>
      </c>
      <c r="Q54723">
        <v>1008</v>
      </c>
    </row>
    <row r="54724" spans="1:17" x14ac:dyDescent="0.3">
      <c r="A54724" t="s">
        <v>124936</v>
      </c>
      <c r="B54724" t="s">
        <v>124937</v>
      </c>
      <c r="F54724" t="s">
        <v>25892</v>
      </c>
      <c r="G54724" t="s">
        <v>47992</v>
      </c>
      <c r="H54724" t="s">
        <v>25905</v>
      </c>
      <c r="J54724" t="s">
        <v>23796</v>
      </c>
      <c r="K54724" s="1">
        <v>0.45</v>
      </c>
      <c r="L54724" s="2">
        <v>44460</v>
      </c>
      <c r="M54724" t="s">
        <v>21</v>
      </c>
      <c r="N54724" t="s">
        <v>2454</v>
      </c>
      <c r="O54724" t="s">
        <v>185</v>
      </c>
      <c r="Q54724">
        <v>1008</v>
      </c>
    </row>
    <row r="54725" spans="1:17" x14ac:dyDescent="0.3">
      <c r="A54725" t="s">
        <v>124938</v>
      </c>
      <c r="B54725" t="s">
        <v>124939</v>
      </c>
      <c r="F54725" t="s">
        <v>24545</v>
      </c>
      <c r="J54725" t="s">
        <v>2729</v>
      </c>
      <c r="K54725" s="1">
        <v>0.40694444444444444</v>
      </c>
      <c r="L54725" s="2">
        <v>44501</v>
      </c>
      <c r="M54725" t="s">
        <v>21</v>
      </c>
      <c r="N54725" t="s">
        <v>1990</v>
      </c>
      <c r="O54725" t="s">
        <v>185</v>
      </c>
      <c r="Q54725">
        <v>1008</v>
      </c>
    </row>
    <row r="54726" spans="1:17" x14ac:dyDescent="0.3">
      <c r="A54726" t="s">
        <v>124940</v>
      </c>
      <c r="B54726" t="s">
        <v>124941</v>
      </c>
      <c r="F54726" t="s">
        <v>37</v>
      </c>
      <c r="J54726" t="s">
        <v>845</v>
      </c>
      <c r="K54726" s="1">
        <v>0.44305555555555554</v>
      </c>
      <c r="L54726" s="2">
        <v>44440</v>
      </c>
      <c r="M54726" t="s">
        <v>21</v>
      </c>
      <c r="N54726" t="s">
        <v>549</v>
      </c>
      <c r="O54726" t="s">
        <v>185</v>
      </c>
      <c r="Q54726">
        <v>1008</v>
      </c>
    </row>
    <row r="54727" spans="1:17" x14ac:dyDescent="0.3">
      <c r="A54727" t="s">
        <v>124942</v>
      </c>
      <c r="B54727" t="s">
        <v>124943</v>
      </c>
      <c r="F54727" t="s">
        <v>116288</v>
      </c>
      <c r="G54727" t="s">
        <v>105083</v>
      </c>
      <c r="J54727" t="s">
        <v>1951</v>
      </c>
      <c r="K54727" s="1">
        <v>0.32777777777777778</v>
      </c>
      <c r="L54727" s="2">
        <v>44418</v>
      </c>
      <c r="M54727" t="s">
        <v>21</v>
      </c>
      <c r="N54727" t="s">
        <v>2449</v>
      </c>
      <c r="O54727" t="s">
        <v>185</v>
      </c>
      <c r="Q54727">
        <v>586</v>
      </c>
    </row>
    <row r="54728" spans="1:17" x14ac:dyDescent="0.3">
      <c r="A54728" t="s">
        <v>124944</v>
      </c>
      <c r="B54728" t="s">
        <v>124945</v>
      </c>
      <c r="F54728" t="s">
        <v>26519</v>
      </c>
      <c r="J54728" t="s">
        <v>18725</v>
      </c>
      <c r="K54728" s="1">
        <v>0.45069444444444445</v>
      </c>
      <c r="L54728" s="2">
        <v>44446</v>
      </c>
      <c r="M54728" t="s">
        <v>21</v>
      </c>
      <c r="N54728" t="s">
        <v>460</v>
      </c>
      <c r="O54728" t="s">
        <v>185</v>
      </c>
      <c r="Q54728">
        <v>938</v>
      </c>
    </row>
    <row r="54729" spans="1:17" x14ac:dyDescent="0.3">
      <c r="A54729" t="s">
        <v>124946</v>
      </c>
      <c r="B54729" t="s">
        <v>124947</v>
      </c>
      <c r="F54729" t="s">
        <v>10471</v>
      </c>
      <c r="J54729" t="s">
        <v>23988</v>
      </c>
      <c r="K54729" s="1">
        <v>0.38611111111111113</v>
      </c>
      <c r="L54729" s="2">
        <v>44467</v>
      </c>
      <c r="M54729" t="s">
        <v>21</v>
      </c>
      <c r="N54729" t="s">
        <v>663</v>
      </c>
      <c r="O54729" t="s">
        <v>185</v>
      </c>
      <c r="Q54729">
        <v>938</v>
      </c>
    </row>
    <row r="54730" spans="1:17" x14ac:dyDescent="0.3">
      <c r="A54730" t="s">
        <v>124948</v>
      </c>
      <c r="B54730" t="s">
        <v>124949</v>
      </c>
      <c r="F54730" t="s">
        <v>5248</v>
      </c>
      <c r="J54730" t="s">
        <v>110</v>
      </c>
      <c r="K54730" s="1">
        <v>0.42916666666666664</v>
      </c>
      <c r="L54730" s="2">
        <v>44446</v>
      </c>
      <c r="M54730" t="s">
        <v>21</v>
      </c>
      <c r="N54730" t="s">
        <v>460</v>
      </c>
      <c r="O54730" t="s">
        <v>185</v>
      </c>
      <c r="Q54730">
        <v>1172</v>
      </c>
    </row>
    <row r="54731" spans="1:17" x14ac:dyDescent="0.3">
      <c r="A54731" t="s">
        <v>124950</v>
      </c>
      <c r="B54731" t="s">
        <v>124951</v>
      </c>
      <c r="F54731" t="s">
        <v>3660</v>
      </c>
      <c r="J54731" t="s">
        <v>11848</v>
      </c>
      <c r="K54731" s="1">
        <v>0.48541666666666666</v>
      </c>
      <c r="L54731" s="2">
        <v>44474</v>
      </c>
      <c r="M54731" t="s">
        <v>21</v>
      </c>
      <c r="N54731" t="s">
        <v>39</v>
      </c>
      <c r="O54731" t="s">
        <v>185</v>
      </c>
      <c r="Q54731">
        <v>1172</v>
      </c>
    </row>
    <row r="54732" spans="1:17" x14ac:dyDescent="0.3">
      <c r="A54732" t="s">
        <v>124952</v>
      </c>
      <c r="B54732" t="s">
        <v>124953</v>
      </c>
      <c r="F54732" t="s">
        <v>28240</v>
      </c>
      <c r="J54732" t="s">
        <v>2248</v>
      </c>
      <c r="K54732" s="1">
        <v>0.14861111111111111</v>
      </c>
      <c r="L54732" s="2">
        <v>44432</v>
      </c>
      <c r="M54732" t="s">
        <v>21</v>
      </c>
      <c r="N54732" t="s">
        <v>1258</v>
      </c>
      <c r="O54732" t="s">
        <v>185</v>
      </c>
      <c r="Q54732">
        <v>1172</v>
      </c>
    </row>
    <row r="54733" spans="1:17" x14ac:dyDescent="0.3">
      <c r="A54733" t="s">
        <v>124651</v>
      </c>
      <c r="B54733" t="s">
        <v>124652</v>
      </c>
      <c r="F54733" t="s">
        <v>27429</v>
      </c>
      <c r="J54733" t="s">
        <v>1582</v>
      </c>
      <c r="K54733" s="1">
        <v>0.2673611111111111</v>
      </c>
      <c r="L54733" s="2">
        <v>44460</v>
      </c>
      <c r="M54733" t="s">
        <v>21</v>
      </c>
      <c r="N54733" t="s">
        <v>2454</v>
      </c>
      <c r="O54733" t="s">
        <v>185</v>
      </c>
      <c r="Q54733">
        <v>1172</v>
      </c>
    </row>
    <row r="54734" spans="1:17" x14ac:dyDescent="0.3">
      <c r="A54734" t="s">
        <v>124954</v>
      </c>
      <c r="B54734" t="s">
        <v>124955</v>
      </c>
      <c r="F54734" t="s">
        <v>124956</v>
      </c>
      <c r="G54734" t="s">
        <v>36417</v>
      </c>
      <c r="H54734" t="s">
        <v>4085</v>
      </c>
      <c r="I54734" t="s">
        <v>359</v>
      </c>
      <c r="J54734" t="s">
        <v>31925</v>
      </c>
      <c r="K54734" s="1">
        <v>0.45763888888888887</v>
      </c>
      <c r="L54734" s="2">
        <v>44418</v>
      </c>
      <c r="M54734" t="s">
        <v>21</v>
      </c>
      <c r="N54734" t="s">
        <v>2449</v>
      </c>
      <c r="O54734" t="s">
        <v>185</v>
      </c>
      <c r="Q54734">
        <v>1172</v>
      </c>
    </row>
    <row r="54735" spans="1:17" x14ac:dyDescent="0.3">
      <c r="A54735" t="s">
        <v>124957</v>
      </c>
      <c r="B54735" t="s">
        <v>124958</v>
      </c>
      <c r="F54735" t="s">
        <v>8177</v>
      </c>
      <c r="J54735" t="s">
        <v>11887</v>
      </c>
      <c r="K54735" s="1">
        <v>0.31111111111111112</v>
      </c>
      <c r="L54735" s="2">
        <v>44418</v>
      </c>
      <c r="M54735" t="s">
        <v>21</v>
      </c>
      <c r="N54735" t="s">
        <v>2449</v>
      </c>
      <c r="O54735" t="s">
        <v>185</v>
      </c>
      <c r="Q54735">
        <v>586</v>
      </c>
    </row>
    <row r="54736" spans="1:17" x14ac:dyDescent="0.3">
      <c r="A54736" t="s">
        <v>124959</v>
      </c>
      <c r="B54736" t="s">
        <v>124960</v>
      </c>
      <c r="F54736" t="s">
        <v>124961</v>
      </c>
      <c r="J54736" t="s">
        <v>24753</v>
      </c>
      <c r="K54736" s="1">
        <v>0.37361111111111112</v>
      </c>
      <c r="L54736" s="2">
        <v>44460</v>
      </c>
      <c r="M54736" t="s">
        <v>21</v>
      </c>
      <c r="N54736" t="s">
        <v>2454</v>
      </c>
      <c r="O54736" t="s">
        <v>185</v>
      </c>
      <c r="Q54736">
        <v>469</v>
      </c>
    </row>
    <row r="54737" spans="1:17" x14ac:dyDescent="0.3">
      <c r="A54737" t="s">
        <v>124962</v>
      </c>
      <c r="B54737" t="s">
        <v>124963</v>
      </c>
      <c r="F54737" t="s">
        <v>124964</v>
      </c>
      <c r="J54737" t="s">
        <v>1943</v>
      </c>
      <c r="K54737" s="1">
        <v>0.34930555555555554</v>
      </c>
      <c r="L54737" s="2">
        <v>44481</v>
      </c>
      <c r="M54737" t="s">
        <v>21</v>
      </c>
      <c r="N54737" t="s">
        <v>669</v>
      </c>
      <c r="O54737" t="s">
        <v>185</v>
      </c>
      <c r="Q54737">
        <v>469</v>
      </c>
    </row>
    <row r="54738" spans="1:17" x14ac:dyDescent="0.3">
      <c r="A54738" t="s">
        <v>124965</v>
      </c>
      <c r="B54738" t="s">
        <v>124966</v>
      </c>
      <c r="F54738" t="s">
        <v>124967</v>
      </c>
      <c r="J54738" t="s">
        <v>13646</v>
      </c>
      <c r="K54738" s="1">
        <v>0.33888888888888891</v>
      </c>
      <c r="L54738" s="2">
        <v>44431</v>
      </c>
      <c r="M54738" t="s">
        <v>21</v>
      </c>
      <c r="N54738" t="s">
        <v>27105</v>
      </c>
      <c r="O54738" t="s">
        <v>185</v>
      </c>
      <c r="Q54738">
        <v>468</v>
      </c>
    </row>
    <row r="54739" spans="1:17" x14ac:dyDescent="0.3">
      <c r="A54739" t="s">
        <v>124968</v>
      </c>
      <c r="B54739" t="s">
        <v>124966</v>
      </c>
      <c r="F54739" t="s">
        <v>124967</v>
      </c>
      <c r="J54739" t="s">
        <v>249</v>
      </c>
      <c r="K54739" s="1">
        <v>0.32430555555555557</v>
      </c>
      <c r="L54739" s="2">
        <v>44414</v>
      </c>
      <c r="M54739" t="s">
        <v>21</v>
      </c>
      <c r="N54739" t="s">
        <v>5694</v>
      </c>
      <c r="O54739" t="s">
        <v>185</v>
      </c>
      <c r="Q54739">
        <v>468</v>
      </c>
    </row>
    <row r="54740" spans="1:17" x14ac:dyDescent="0.3">
      <c r="A54740" t="s">
        <v>124969</v>
      </c>
      <c r="B54740" t="s">
        <v>124966</v>
      </c>
      <c r="F54740" t="s">
        <v>124967</v>
      </c>
      <c r="J54740" t="s">
        <v>22818</v>
      </c>
      <c r="K54740" s="1">
        <v>0.33541666666666664</v>
      </c>
      <c r="L54740" s="2">
        <v>44414</v>
      </c>
      <c r="M54740" t="s">
        <v>21</v>
      </c>
      <c r="N54740" t="s">
        <v>5694</v>
      </c>
      <c r="O54740" t="s">
        <v>185</v>
      </c>
      <c r="Q54740">
        <v>468</v>
      </c>
    </row>
    <row r="54741" spans="1:17" x14ac:dyDescent="0.3">
      <c r="A54741" t="s">
        <v>124970</v>
      </c>
      <c r="B54741" t="s">
        <v>124971</v>
      </c>
      <c r="F54741" t="s">
        <v>13066</v>
      </c>
      <c r="J54741" t="s">
        <v>26781</v>
      </c>
      <c r="K54741" s="1">
        <v>0.52152777777777781</v>
      </c>
      <c r="L54741" s="2">
        <v>44441</v>
      </c>
      <c r="M54741" t="s">
        <v>21</v>
      </c>
      <c r="N54741" t="s">
        <v>1268</v>
      </c>
      <c r="O54741" t="s">
        <v>185</v>
      </c>
      <c r="Q54741">
        <v>323</v>
      </c>
    </row>
    <row r="54742" spans="1:17" x14ac:dyDescent="0.3">
      <c r="A54742" t="s">
        <v>124972</v>
      </c>
      <c r="B54742" t="s">
        <v>124973</v>
      </c>
      <c r="F54742" t="s">
        <v>76570</v>
      </c>
      <c r="J54742" t="s">
        <v>1774</v>
      </c>
      <c r="K54742" s="1">
        <v>0.38263888888888886</v>
      </c>
      <c r="L54742" s="2">
        <v>44427</v>
      </c>
      <c r="M54742" t="s">
        <v>21</v>
      </c>
      <c r="N54742" t="s">
        <v>1283</v>
      </c>
      <c r="O54742" t="s">
        <v>185</v>
      </c>
      <c r="Q54742">
        <v>323</v>
      </c>
    </row>
    <row r="54743" spans="1:17" x14ac:dyDescent="0.3">
      <c r="A54743" t="s">
        <v>124974</v>
      </c>
      <c r="B54743" t="s">
        <v>124975</v>
      </c>
      <c r="F54743" t="s">
        <v>49170</v>
      </c>
      <c r="J54743" t="s">
        <v>24501</v>
      </c>
      <c r="K54743" s="1">
        <v>0.38680555555555557</v>
      </c>
      <c r="L54743" s="2">
        <v>44483</v>
      </c>
      <c r="M54743" t="s">
        <v>21</v>
      </c>
      <c r="N54743" t="s">
        <v>644</v>
      </c>
      <c r="O54743" t="s">
        <v>185</v>
      </c>
      <c r="Q54743">
        <v>323</v>
      </c>
    </row>
    <row r="54744" spans="1:17" x14ac:dyDescent="0.3">
      <c r="A54744" t="s">
        <v>124976</v>
      </c>
      <c r="B54744" t="s">
        <v>124977</v>
      </c>
      <c r="F54744" t="s">
        <v>487</v>
      </c>
      <c r="J54744" t="s">
        <v>22818</v>
      </c>
      <c r="K54744" s="1">
        <v>0.33541666666666664</v>
      </c>
      <c r="L54744" s="2">
        <v>44063</v>
      </c>
      <c r="M54744" t="s">
        <v>21</v>
      </c>
      <c r="N54744" t="s">
        <v>16073</v>
      </c>
      <c r="O54744" t="s">
        <v>185</v>
      </c>
      <c r="Q54744">
        <v>888</v>
      </c>
    </row>
    <row r="54745" spans="1:17" x14ac:dyDescent="0.3">
      <c r="A54745" t="s">
        <v>124978</v>
      </c>
      <c r="B54745" t="s">
        <v>124979</v>
      </c>
      <c r="F54745" t="s">
        <v>20892</v>
      </c>
      <c r="J54745" t="s">
        <v>16400</v>
      </c>
      <c r="K54745" s="1">
        <v>0.33750000000000002</v>
      </c>
      <c r="L54745" s="2">
        <v>43999</v>
      </c>
      <c r="M54745" t="s">
        <v>21</v>
      </c>
      <c r="N54745" t="s">
        <v>5664</v>
      </c>
      <c r="O54745" t="s">
        <v>185</v>
      </c>
      <c r="Q54745">
        <v>733</v>
      </c>
    </row>
    <row r="54746" spans="1:17" x14ac:dyDescent="0.3">
      <c r="A54746" t="s">
        <v>124980</v>
      </c>
      <c r="B54746" t="s">
        <v>124981</v>
      </c>
      <c r="F54746" t="s">
        <v>6564</v>
      </c>
      <c r="J54746" t="s">
        <v>9064</v>
      </c>
      <c r="K54746" s="1">
        <v>0.38819444444444445</v>
      </c>
      <c r="L54746" s="2">
        <v>44418</v>
      </c>
      <c r="M54746" t="s">
        <v>21</v>
      </c>
      <c r="N54746" t="s">
        <v>2449</v>
      </c>
      <c r="O54746" t="s">
        <v>185</v>
      </c>
      <c r="Q54746">
        <v>181</v>
      </c>
    </row>
    <row r="54747" spans="1:17" x14ac:dyDescent="0.3">
      <c r="A54747" t="s">
        <v>124982</v>
      </c>
      <c r="B54747" t="s">
        <v>124983</v>
      </c>
      <c r="F54747" t="s">
        <v>4463</v>
      </c>
      <c r="J54747" t="s">
        <v>23780</v>
      </c>
      <c r="K54747" s="1">
        <v>0.46458333333333335</v>
      </c>
      <c r="L54747" s="2">
        <v>44418</v>
      </c>
      <c r="M54747" t="s">
        <v>21</v>
      </c>
      <c r="N54747" t="s">
        <v>2449</v>
      </c>
      <c r="O54747" t="s">
        <v>185</v>
      </c>
      <c r="Q54747">
        <v>181</v>
      </c>
    </row>
    <row r="54748" spans="1:17" x14ac:dyDescent="0.3">
      <c r="A54748" t="s">
        <v>124984</v>
      </c>
      <c r="B54748" t="s">
        <v>116037</v>
      </c>
      <c r="F54748" t="s">
        <v>2941</v>
      </c>
      <c r="J54748" t="s">
        <v>1492</v>
      </c>
      <c r="K54748" s="1">
        <v>0.32013888888888886</v>
      </c>
      <c r="L54748" s="2">
        <v>44439</v>
      </c>
      <c r="M54748" t="s">
        <v>21</v>
      </c>
      <c r="N54748" t="s">
        <v>2456</v>
      </c>
      <c r="O54748" t="s">
        <v>185</v>
      </c>
      <c r="Q54748">
        <v>1005</v>
      </c>
    </row>
    <row r="54749" spans="1:17" x14ac:dyDescent="0.3">
      <c r="A54749" t="s">
        <v>96552</v>
      </c>
      <c r="B54749" t="s">
        <v>123429</v>
      </c>
      <c r="F54749" t="s">
        <v>124985</v>
      </c>
      <c r="J54749" t="s">
        <v>302</v>
      </c>
      <c r="K54749" s="1">
        <v>0.35555555555555557</v>
      </c>
      <c r="L54749" s="2">
        <v>44413</v>
      </c>
      <c r="M54749" t="s">
        <v>21</v>
      </c>
      <c r="N54749" t="s">
        <v>491</v>
      </c>
      <c r="O54749" t="s">
        <v>185</v>
      </c>
      <c r="Q54749">
        <v>645</v>
      </c>
    </row>
    <row r="54750" spans="1:17" x14ac:dyDescent="0.3">
      <c r="A54750" t="s">
        <v>124986</v>
      </c>
      <c r="B54750" t="s">
        <v>124987</v>
      </c>
      <c r="F54750" t="s">
        <v>61676</v>
      </c>
      <c r="J54750" t="s">
        <v>1582</v>
      </c>
      <c r="K54750" s="1">
        <v>0.2673611111111111</v>
      </c>
      <c r="L54750" s="2">
        <v>44411</v>
      </c>
      <c r="M54750" t="s">
        <v>21</v>
      </c>
      <c r="N54750" t="s">
        <v>1271</v>
      </c>
      <c r="O54750" t="s">
        <v>185</v>
      </c>
      <c r="Q54750">
        <v>645</v>
      </c>
    </row>
    <row r="54751" spans="1:17" x14ac:dyDescent="0.3">
      <c r="A54751" t="s">
        <v>21123</v>
      </c>
      <c r="B54751" t="s">
        <v>124750</v>
      </c>
      <c r="F54751" t="s">
        <v>6992</v>
      </c>
      <c r="J54751" t="s">
        <v>13345</v>
      </c>
      <c r="K54751" s="1">
        <v>0.42777777777777776</v>
      </c>
      <c r="L54751" s="2">
        <v>44427</v>
      </c>
      <c r="M54751" t="s">
        <v>21</v>
      </c>
      <c r="N54751" t="s">
        <v>1283</v>
      </c>
      <c r="O54751" t="s">
        <v>185</v>
      </c>
      <c r="Q54751">
        <v>645</v>
      </c>
    </row>
    <row r="54752" spans="1:17" x14ac:dyDescent="0.3">
      <c r="A54752" t="s">
        <v>124988</v>
      </c>
      <c r="B54752" t="s">
        <v>124863</v>
      </c>
      <c r="F54752" t="s">
        <v>8277</v>
      </c>
      <c r="J54752" t="s">
        <v>25413</v>
      </c>
      <c r="K54752" s="1">
        <v>0.5395833333333333</v>
      </c>
      <c r="L54752" s="2">
        <v>44432</v>
      </c>
      <c r="M54752" t="s">
        <v>21</v>
      </c>
      <c r="N54752" t="s">
        <v>1258</v>
      </c>
      <c r="O54752" t="s">
        <v>185</v>
      </c>
      <c r="Q54752">
        <v>1131</v>
      </c>
    </row>
    <row r="54753" spans="1:17" x14ac:dyDescent="0.3">
      <c r="A54753" t="s">
        <v>124989</v>
      </c>
      <c r="B54753" t="s">
        <v>124990</v>
      </c>
      <c r="F54753" t="s">
        <v>10268</v>
      </c>
      <c r="G54753" t="s">
        <v>14300</v>
      </c>
      <c r="J54753" t="s">
        <v>20181</v>
      </c>
      <c r="K54753" s="1">
        <v>0.40069444444444446</v>
      </c>
      <c r="L54753" s="2">
        <v>44418</v>
      </c>
      <c r="M54753" t="s">
        <v>21</v>
      </c>
      <c r="N54753" t="s">
        <v>2449</v>
      </c>
      <c r="O54753" t="s">
        <v>185</v>
      </c>
      <c r="Q54753">
        <v>1005</v>
      </c>
    </row>
    <row r="54754" spans="1:17" x14ac:dyDescent="0.3">
      <c r="A54754" t="s">
        <v>124991</v>
      </c>
      <c r="B54754" t="s">
        <v>124992</v>
      </c>
      <c r="F54754" t="s">
        <v>124993</v>
      </c>
      <c r="J54754" t="s">
        <v>8098</v>
      </c>
      <c r="K54754" s="1">
        <v>0.32500000000000001</v>
      </c>
      <c r="L54754" s="2">
        <v>43958</v>
      </c>
      <c r="M54754" t="s">
        <v>21</v>
      </c>
      <c r="N54754" t="s">
        <v>11756</v>
      </c>
      <c r="O54754" t="s">
        <v>265</v>
      </c>
      <c r="P54754">
        <v>5</v>
      </c>
      <c r="Q54754">
        <v>888</v>
      </c>
    </row>
    <row r="54755" spans="1:17" x14ac:dyDescent="0.3">
      <c r="A54755" t="s">
        <v>124994</v>
      </c>
      <c r="B54755" t="s">
        <v>102839</v>
      </c>
      <c r="F54755" t="s">
        <v>116309</v>
      </c>
      <c r="G54755" t="s">
        <v>124995</v>
      </c>
      <c r="J54755" t="s">
        <v>2476</v>
      </c>
      <c r="K54755" s="1">
        <v>0.30972222222222223</v>
      </c>
      <c r="L54755" s="2">
        <v>43888</v>
      </c>
      <c r="M54755" t="s">
        <v>21</v>
      </c>
      <c r="N54755" t="s">
        <v>3246</v>
      </c>
      <c r="O54755" t="s">
        <v>185</v>
      </c>
      <c r="Q54755">
        <v>888</v>
      </c>
    </row>
    <row r="54756" spans="1:17" x14ac:dyDescent="0.3">
      <c r="A54756" t="s">
        <v>124996</v>
      </c>
      <c r="B54756" t="s">
        <v>124997</v>
      </c>
      <c r="F54756" t="s">
        <v>52944</v>
      </c>
      <c r="J54756" t="s">
        <v>984</v>
      </c>
      <c r="K54756" s="1">
        <v>0.10833333333333334</v>
      </c>
      <c r="L54756" s="2">
        <v>44635</v>
      </c>
      <c r="M54756" t="s">
        <v>323</v>
      </c>
      <c r="N54756" t="s">
        <v>46157</v>
      </c>
      <c r="O54756" t="s">
        <v>185</v>
      </c>
      <c r="Q54756">
        <v>351</v>
      </c>
    </row>
    <row r="54757" spans="1:17" x14ac:dyDescent="0.3">
      <c r="A54757" t="s">
        <v>124998</v>
      </c>
      <c r="B54757" t="s">
        <v>124999</v>
      </c>
      <c r="F54757" t="s">
        <v>119970</v>
      </c>
      <c r="J54757" t="s">
        <v>8406</v>
      </c>
      <c r="K54757" s="1">
        <v>0.32291666666666669</v>
      </c>
      <c r="L54757" s="2">
        <v>44630</v>
      </c>
      <c r="M54757" t="s">
        <v>323</v>
      </c>
      <c r="N54757" t="s">
        <v>2547</v>
      </c>
      <c r="O54757" t="s">
        <v>185</v>
      </c>
      <c r="Q54757">
        <v>267</v>
      </c>
    </row>
    <row r="54758" spans="1:17" x14ac:dyDescent="0.3">
      <c r="A54758" t="s">
        <v>125000</v>
      </c>
      <c r="B54758" t="s">
        <v>125001</v>
      </c>
      <c r="F54758" t="s">
        <v>125002</v>
      </c>
      <c r="J54758" t="s">
        <v>47795</v>
      </c>
      <c r="K54758" s="1">
        <v>0.5625</v>
      </c>
      <c r="L54758" s="2">
        <v>44628</v>
      </c>
      <c r="M54758" t="s">
        <v>1968</v>
      </c>
      <c r="N54758" t="s">
        <v>2542</v>
      </c>
      <c r="O54758" t="s">
        <v>185</v>
      </c>
      <c r="Q54758">
        <v>379</v>
      </c>
    </row>
    <row r="54759" spans="1:17" x14ac:dyDescent="0.3">
      <c r="A54759" t="s">
        <v>125003</v>
      </c>
      <c r="B54759" t="s">
        <v>106713</v>
      </c>
      <c r="F54759" t="s">
        <v>115884</v>
      </c>
      <c r="J54759" t="s">
        <v>2262</v>
      </c>
      <c r="K54759" s="1">
        <v>0.30277777777777776</v>
      </c>
      <c r="L54759" s="2">
        <v>44634</v>
      </c>
      <c r="M54759" t="s">
        <v>610</v>
      </c>
      <c r="N54759" t="s">
        <v>72141</v>
      </c>
      <c r="O54759" t="s">
        <v>185</v>
      </c>
      <c r="Q54759">
        <v>420</v>
      </c>
    </row>
    <row r="54760" spans="1:17" x14ac:dyDescent="0.3">
      <c r="A54760" t="s">
        <v>125004</v>
      </c>
      <c r="B54760" t="s">
        <v>116070</v>
      </c>
      <c r="F54760" t="s">
        <v>73400</v>
      </c>
      <c r="J54760" t="s">
        <v>40228</v>
      </c>
      <c r="K54760" s="1">
        <v>0.55208333333333337</v>
      </c>
      <c r="L54760" s="2">
        <v>44623</v>
      </c>
      <c r="M54760" t="s">
        <v>6505</v>
      </c>
      <c r="N54760" t="s">
        <v>59290</v>
      </c>
      <c r="O54760" t="s">
        <v>185</v>
      </c>
      <c r="Q54760">
        <v>187</v>
      </c>
    </row>
    <row r="54761" spans="1:17" x14ac:dyDescent="0.3">
      <c r="A54761" t="s">
        <v>125005</v>
      </c>
      <c r="B54761" t="s">
        <v>116239</v>
      </c>
      <c r="F54761" t="s">
        <v>125006</v>
      </c>
      <c r="J54761" t="s">
        <v>31523</v>
      </c>
      <c r="K54761" s="1">
        <v>0.9</v>
      </c>
      <c r="L54761" s="2">
        <v>44623</v>
      </c>
      <c r="M54761" t="s">
        <v>6505</v>
      </c>
      <c r="N54761" t="s">
        <v>59290</v>
      </c>
      <c r="O54761" t="s">
        <v>185</v>
      </c>
      <c r="Q54761">
        <v>187</v>
      </c>
    </row>
    <row r="54762" spans="1:17" x14ac:dyDescent="0.3">
      <c r="A54762" t="s">
        <v>125007</v>
      </c>
      <c r="B54762" t="s">
        <v>125008</v>
      </c>
      <c r="F54762" t="s">
        <v>64704</v>
      </c>
      <c r="J54762" t="s">
        <v>4288</v>
      </c>
      <c r="K54762" s="1">
        <v>0.4513888888888889</v>
      </c>
      <c r="L54762" s="2">
        <v>44623</v>
      </c>
      <c r="M54762" t="s">
        <v>6505</v>
      </c>
      <c r="N54762" t="s">
        <v>59290</v>
      </c>
      <c r="O54762" t="s">
        <v>185</v>
      </c>
      <c r="Q54762">
        <v>187</v>
      </c>
    </row>
    <row r="54763" spans="1:17" x14ac:dyDescent="0.3">
      <c r="A54763" t="s">
        <v>125009</v>
      </c>
      <c r="B54763" t="s">
        <v>125010</v>
      </c>
      <c r="F54763" t="s">
        <v>5107</v>
      </c>
      <c r="J54763" t="s">
        <v>3174</v>
      </c>
      <c r="K54763" s="1">
        <v>0.2361111111111111</v>
      </c>
      <c r="L54763" s="2">
        <v>44623</v>
      </c>
      <c r="M54763" t="s">
        <v>929</v>
      </c>
      <c r="N54763" t="s">
        <v>125011</v>
      </c>
      <c r="O54763" t="s">
        <v>185</v>
      </c>
      <c r="Q54763">
        <v>502</v>
      </c>
    </row>
    <row r="54764" spans="1:17" x14ac:dyDescent="0.3">
      <c r="A54764" t="s">
        <v>125012</v>
      </c>
      <c r="B54764" t="s">
        <v>125013</v>
      </c>
      <c r="F54764" t="s">
        <v>85197</v>
      </c>
      <c r="J54764" t="s">
        <v>26997</v>
      </c>
      <c r="K54764" s="1">
        <v>0.49722222222222223</v>
      </c>
      <c r="L54764" s="2">
        <v>44624</v>
      </c>
      <c r="M54764" t="s">
        <v>345</v>
      </c>
      <c r="N54764" t="s">
        <v>6192</v>
      </c>
      <c r="O54764" t="s">
        <v>185</v>
      </c>
      <c r="Q54764">
        <v>367</v>
      </c>
    </row>
    <row r="54765" spans="1:17" x14ac:dyDescent="0.3">
      <c r="A54765" t="s">
        <v>125014</v>
      </c>
      <c r="B54765" t="s">
        <v>125015</v>
      </c>
      <c r="F54765" t="s">
        <v>43092</v>
      </c>
      <c r="J54765" t="s">
        <v>33364</v>
      </c>
      <c r="K54765" s="1">
        <v>0.42430555555555555</v>
      </c>
      <c r="L54765" s="2">
        <v>44623</v>
      </c>
      <c r="M54765" t="s">
        <v>21</v>
      </c>
      <c r="N54765" t="s">
        <v>2632</v>
      </c>
      <c r="O54765" t="s">
        <v>185</v>
      </c>
      <c r="Q54765">
        <v>645</v>
      </c>
    </row>
    <row r="54766" spans="1:17" x14ac:dyDescent="0.3">
      <c r="A54766" t="s">
        <v>125016</v>
      </c>
      <c r="B54766" t="s">
        <v>116126</v>
      </c>
      <c r="F54766" t="s">
        <v>18394</v>
      </c>
      <c r="J54766" t="s">
        <v>32318</v>
      </c>
      <c r="K54766" s="1">
        <v>0.80763888888888891</v>
      </c>
      <c r="L54766" s="2">
        <v>44622</v>
      </c>
      <c r="M54766" t="s">
        <v>610</v>
      </c>
      <c r="N54766" t="s">
        <v>125017</v>
      </c>
      <c r="O54766" t="s">
        <v>185</v>
      </c>
      <c r="Q54766">
        <v>267</v>
      </c>
    </row>
    <row r="54767" spans="1:17" x14ac:dyDescent="0.3">
      <c r="A54767" t="s">
        <v>125018</v>
      </c>
      <c r="B54767" t="s">
        <v>125019</v>
      </c>
      <c r="F54767" t="s">
        <v>125020</v>
      </c>
      <c r="J54767" t="s">
        <v>9064</v>
      </c>
      <c r="K54767" s="1">
        <v>0.38819444444444445</v>
      </c>
      <c r="L54767" s="2">
        <v>44620</v>
      </c>
      <c r="M54767" t="s">
        <v>6505</v>
      </c>
      <c r="N54767" t="s">
        <v>27459</v>
      </c>
      <c r="O54767" t="s">
        <v>185</v>
      </c>
      <c r="Q54767">
        <v>187</v>
      </c>
    </row>
    <row r="54768" spans="1:17" x14ac:dyDescent="0.3">
      <c r="A54768" t="s">
        <v>125021</v>
      </c>
      <c r="B54768" t="s">
        <v>125022</v>
      </c>
      <c r="F54768" t="s">
        <v>41850</v>
      </c>
      <c r="J54768" t="s">
        <v>23979</v>
      </c>
      <c r="K54768" s="1">
        <v>0.44861111111111113</v>
      </c>
      <c r="L54768" s="2">
        <v>44634</v>
      </c>
      <c r="M54768" t="s">
        <v>345</v>
      </c>
      <c r="N54768" t="s">
        <v>6201</v>
      </c>
      <c r="O54768" t="s">
        <v>185</v>
      </c>
      <c r="Q54768">
        <v>736</v>
      </c>
    </row>
    <row r="54769" spans="1:17" x14ac:dyDescent="0.3">
      <c r="A54769" t="s">
        <v>125023</v>
      </c>
      <c r="B54769" t="s">
        <v>117415</v>
      </c>
      <c r="F54769" t="s">
        <v>17198</v>
      </c>
      <c r="J54769" t="s">
        <v>23988</v>
      </c>
      <c r="K54769" s="1">
        <v>0.38611111111111113</v>
      </c>
      <c r="L54769" s="2">
        <v>44615</v>
      </c>
      <c r="M54769" t="s">
        <v>765</v>
      </c>
      <c r="N54769" t="s">
        <v>6078</v>
      </c>
      <c r="O54769" t="s">
        <v>185</v>
      </c>
      <c r="Q54769">
        <v>468</v>
      </c>
    </row>
    <row r="54770" spans="1:17" x14ac:dyDescent="0.3">
      <c r="A54770" t="s">
        <v>125024</v>
      </c>
      <c r="B54770" t="s">
        <v>17054</v>
      </c>
      <c r="C54770" t="s">
        <v>119310</v>
      </c>
      <c r="F54770" t="s">
        <v>42463</v>
      </c>
      <c r="J54770" t="s">
        <v>530</v>
      </c>
      <c r="K54770" s="1">
        <v>0.14583333333333334</v>
      </c>
      <c r="L54770" s="2">
        <v>44614</v>
      </c>
      <c r="M54770" t="s">
        <v>610</v>
      </c>
      <c r="N54770" t="s">
        <v>32024</v>
      </c>
      <c r="O54770" t="s">
        <v>185</v>
      </c>
      <c r="Q54770">
        <v>190</v>
      </c>
    </row>
    <row r="54771" spans="1:17" x14ac:dyDescent="0.3">
      <c r="A54771" t="s">
        <v>125025</v>
      </c>
      <c r="B54771" t="s">
        <v>42346</v>
      </c>
      <c r="F54771" t="s">
        <v>125026</v>
      </c>
      <c r="J54771" t="s">
        <v>11434</v>
      </c>
      <c r="K54771" s="1">
        <v>0.36388888888888887</v>
      </c>
      <c r="L54771" s="2">
        <v>44616</v>
      </c>
      <c r="M54771" t="s">
        <v>610</v>
      </c>
      <c r="N54771" t="s">
        <v>85249</v>
      </c>
      <c r="O54771" t="s">
        <v>185</v>
      </c>
      <c r="Q54771">
        <v>382</v>
      </c>
    </row>
    <row r="54772" spans="1:17" x14ac:dyDescent="0.3">
      <c r="A54772" t="s">
        <v>125027</v>
      </c>
      <c r="B54772" t="s">
        <v>125028</v>
      </c>
      <c r="F54772" t="s">
        <v>125029</v>
      </c>
      <c r="J54772" t="s">
        <v>25897</v>
      </c>
      <c r="K54772" s="1">
        <v>0.53472222222222221</v>
      </c>
      <c r="L54772" s="2">
        <v>44614</v>
      </c>
      <c r="M54772" t="s">
        <v>21</v>
      </c>
      <c r="N54772" t="s">
        <v>2834</v>
      </c>
      <c r="O54772" t="s">
        <v>185</v>
      </c>
      <c r="Q54772">
        <v>879</v>
      </c>
    </row>
    <row r="54773" spans="1:17" x14ac:dyDescent="0.3">
      <c r="A54773" t="s">
        <v>125030</v>
      </c>
      <c r="B54773" t="s">
        <v>124389</v>
      </c>
      <c r="F54773" t="s">
        <v>88761</v>
      </c>
      <c r="J54773" t="s">
        <v>4938</v>
      </c>
      <c r="K54773" s="1">
        <v>0.48055555555555557</v>
      </c>
      <c r="L54773" s="2">
        <v>44630</v>
      </c>
      <c r="M54773" t="s">
        <v>364</v>
      </c>
      <c r="N54773" t="s">
        <v>2540</v>
      </c>
      <c r="O54773" t="s">
        <v>185</v>
      </c>
      <c r="Q54773">
        <v>755</v>
      </c>
    </row>
    <row r="54774" spans="1:17" x14ac:dyDescent="0.3">
      <c r="A54774" t="s">
        <v>125031</v>
      </c>
      <c r="B54774" t="s">
        <v>102009</v>
      </c>
      <c r="F54774" t="s">
        <v>63985</v>
      </c>
      <c r="J54774" t="s">
        <v>23745</v>
      </c>
      <c r="K54774" s="1">
        <v>0.42291666666666666</v>
      </c>
      <c r="L54774" s="2">
        <v>44623</v>
      </c>
      <c r="M54774" t="s">
        <v>364</v>
      </c>
      <c r="N54774" t="s">
        <v>2591</v>
      </c>
      <c r="O54774" t="s">
        <v>185</v>
      </c>
      <c r="Q54774">
        <v>755</v>
      </c>
    </row>
    <row r="54775" spans="1:17" x14ac:dyDescent="0.3">
      <c r="A54775" t="s">
        <v>125032</v>
      </c>
      <c r="B54775" t="s">
        <v>16476</v>
      </c>
      <c r="F54775" t="s">
        <v>125033</v>
      </c>
      <c r="J54775" t="s">
        <v>1375</v>
      </c>
      <c r="K54775" s="1">
        <v>0.29722222222222222</v>
      </c>
      <c r="L54775" s="2">
        <v>44613</v>
      </c>
      <c r="M54775" t="s">
        <v>916</v>
      </c>
      <c r="N54775" t="s">
        <v>2628</v>
      </c>
      <c r="O54775" t="s">
        <v>185</v>
      </c>
      <c r="Q54775">
        <v>233</v>
      </c>
    </row>
    <row r="54776" spans="1:17" x14ac:dyDescent="0.3">
      <c r="A54776" t="s">
        <v>125034</v>
      </c>
      <c r="B54776" t="s">
        <v>125035</v>
      </c>
      <c r="F54776" t="s">
        <v>125036</v>
      </c>
      <c r="J54776" t="s">
        <v>13404</v>
      </c>
      <c r="K54776" s="1">
        <v>0.45347222222222222</v>
      </c>
      <c r="L54776" s="2">
        <v>44614</v>
      </c>
      <c r="M54776" t="s">
        <v>21</v>
      </c>
      <c r="N54776" t="s">
        <v>2834</v>
      </c>
      <c r="O54776" t="s">
        <v>185</v>
      </c>
      <c r="Q54776">
        <v>586</v>
      </c>
    </row>
    <row r="54777" spans="1:17" x14ac:dyDescent="0.3">
      <c r="A54777" t="s">
        <v>125037</v>
      </c>
      <c r="B54777" t="s">
        <v>42937</v>
      </c>
      <c r="F54777" t="s">
        <v>125038</v>
      </c>
      <c r="J54777" t="s">
        <v>2252</v>
      </c>
      <c r="K54777" s="1">
        <v>9.583333333333334E-2</v>
      </c>
      <c r="L54777" s="2">
        <v>44609</v>
      </c>
      <c r="M54777" t="s">
        <v>610</v>
      </c>
      <c r="N54777" t="s">
        <v>2706</v>
      </c>
      <c r="O54777" t="s">
        <v>185</v>
      </c>
      <c r="Q54777">
        <v>344</v>
      </c>
    </row>
    <row r="54778" spans="1:17" x14ac:dyDescent="0.3">
      <c r="A54778" t="s">
        <v>125039</v>
      </c>
      <c r="B54778" t="s">
        <v>125040</v>
      </c>
      <c r="F54778" t="s">
        <v>85736</v>
      </c>
      <c r="J54778" t="s">
        <v>4931</v>
      </c>
      <c r="K54778" s="1">
        <v>0.40486111111111112</v>
      </c>
      <c r="L54778" s="2">
        <v>44616</v>
      </c>
      <c r="M54778" t="s">
        <v>21</v>
      </c>
      <c r="N54778" t="s">
        <v>6046</v>
      </c>
      <c r="O54778" t="s">
        <v>185</v>
      </c>
      <c r="Q54778">
        <v>645</v>
      </c>
    </row>
    <row r="54779" spans="1:17" x14ac:dyDescent="0.3">
      <c r="A54779" t="s">
        <v>125041</v>
      </c>
      <c r="B54779" t="s">
        <v>124572</v>
      </c>
      <c r="F54779" t="s">
        <v>27042</v>
      </c>
      <c r="J54779" t="s">
        <v>1989</v>
      </c>
      <c r="K54779" s="1">
        <v>0.32222222222222224</v>
      </c>
      <c r="L54779" s="2">
        <v>44628</v>
      </c>
      <c r="M54779" t="s">
        <v>21</v>
      </c>
      <c r="N54779" t="s">
        <v>2576</v>
      </c>
      <c r="O54779" t="s">
        <v>185</v>
      </c>
      <c r="Q54779">
        <v>1172</v>
      </c>
    </row>
    <row r="54780" spans="1:17" x14ac:dyDescent="0.3">
      <c r="A54780" t="s">
        <v>125042</v>
      </c>
      <c r="B54780" t="s">
        <v>125043</v>
      </c>
      <c r="F54780" t="s">
        <v>322</v>
      </c>
      <c r="J54780" t="s">
        <v>2821</v>
      </c>
      <c r="K54780" s="1">
        <v>0.35069444444444442</v>
      </c>
      <c r="L54780" s="2">
        <v>44606</v>
      </c>
      <c r="M54780" t="s">
        <v>323</v>
      </c>
      <c r="N54780" t="s">
        <v>1017</v>
      </c>
      <c r="O54780" t="s">
        <v>185</v>
      </c>
      <c r="Q54780">
        <v>575</v>
      </c>
    </row>
    <row r="54781" spans="1:17" x14ac:dyDescent="0.3">
      <c r="A54781" t="s">
        <v>125044</v>
      </c>
      <c r="B54781" t="s">
        <v>124172</v>
      </c>
      <c r="F54781" t="s">
        <v>7035</v>
      </c>
      <c r="J54781" t="s">
        <v>3036</v>
      </c>
      <c r="K54781" s="1">
        <v>0.36527777777777776</v>
      </c>
      <c r="L54781" s="2">
        <v>44628</v>
      </c>
      <c r="M54781" t="s">
        <v>21</v>
      </c>
      <c r="N54781" t="s">
        <v>2576</v>
      </c>
      <c r="O54781" t="s">
        <v>185</v>
      </c>
      <c r="Q54781">
        <v>844</v>
      </c>
    </row>
    <row r="54782" spans="1:17" x14ac:dyDescent="0.3">
      <c r="A54782" t="s">
        <v>125045</v>
      </c>
      <c r="B54782" t="s">
        <v>125046</v>
      </c>
      <c r="F54782" t="s">
        <v>115761</v>
      </c>
      <c r="J54782" t="s">
        <v>47358</v>
      </c>
      <c r="K54782" s="1">
        <v>0.53125</v>
      </c>
      <c r="L54782" s="2">
        <v>44609</v>
      </c>
      <c r="M54782" t="s">
        <v>21</v>
      </c>
      <c r="N54782" t="s">
        <v>469</v>
      </c>
      <c r="O54782" t="s">
        <v>185</v>
      </c>
      <c r="Q54782">
        <v>1405</v>
      </c>
    </row>
    <row r="54783" spans="1:17" x14ac:dyDescent="0.3">
      <c r="A54783" t="s">
        <v>125047</v>
      </c>
      <c r="B54783" t="s">
        <v>125048</v>
      </c>
      <c r="C54783" t="s">
        <v>125049</v>
      </c>
      <c r="F54783" t="s">
        <v>125050</v>
      </c>
      <c r="J54783" t="s">
        <v>53254</v>
      </c>
      <c r="K54783" s="1">
        <v>0.7104166666666667</v>
      </c>
      <c r="L54783" s="2">
        <v>44621</v>
      </c>
      <c r="M54783" t="s">
        <v>21</v>
      </c>
      <c r="N54783" t="s">
        <v>735</v>
      </c>
      <c r="O54783" t="s">
        <v>185</v>
      </c>
      <c r="Q54783">
        <v>1055</v>
      </c>
    </row>
    <row r="54784" spans="1:17" x14ac:dyDescent="0.3">
      <c r="A54784" t="s">
        <v>125051</v>
      </c>
      <c r="B54784" t="s">
        <v>125052</v>
      </c>
      <c r="F54784" t="s">
        <v>125053</v>
      </c>
      <c r="G54784" t="s">
        <v>125054</v>
      </c>
      <c r="J54784" t="s">
        <v>2472</v>
      </c>
      <c r="K54784" s="1">
        <v>0.2638888888888889</v>
      </c>
      <c r="L54784" s="2">
        <v>44628</v>
      </c>
      <c r="M54784" t="s">
        <v>21</v>
      </c>
      <c r="N54784" t="s">
        <v>2576</v>
      </c>
      <c r="O54784" t="s">
        <v>185</v>
      </c>
      <c r="Q54784">
        <v>835</v>
      </c>
    </row>
    <row r="54785" spans="1:17" x14ac:dyDescent="0.3">
      <c r="A54785" t="s">
        <v>125055</v>
      </c>
      <c r="B54785" t="s">
        <v>42181</v>
      </c>
      <c r="F54785" t="s">
        <v>4942</v>
      </c>
      <c r="J54785" t="s">
        <v>16013</v>
      </c>
      <c r="K54785" s="1">
        <v>0.44722222222222224</v>
      </c>
      <c r="L54785" s="2">
        <v>42621</v>
      </c>
      <c r="M54785" t="s">
        <v>21</v>
      </c>
      <c r="N54785" t="s">
        <v>24763</v>
      </c>
      <c r="O54785" t="s">
        <v>10891</v>
      </c>
      <c r="P54785">
        <v>4</v>
      </c>
      <c r="Q54785">
        <v>793</v>
      </c>
    </row>
    <row r="54786" spans="1:17" x14ac:dyDescent="0.3">
      <c r="A54786" t="s">
        <v>125056</v>
      </c>
      <c r="B54786" t="s">
        <v>111955</v>
      </c>
      <c r="F54786" t="s">
        <v>1211</v>
      </c>
      <c r="J54786" t="s">
        <v>24571</v>
      </c>
      <c r="K54786" s="1">
        <v>0.47291666666666665</v>
      </c>
      <c r="L54786" s="2">
        <v>40848</v>
      </c>
      <c r="M54786" t="s">
        <v>21</v>
      </c>
      <c r="N54786" t="s">
        <v>15920</v>
      </c>
      <c r="O54786" t="s">
        <v>312</v>
      </c>
      <c r="P54786">
        <v>5</v>
      </c>
      <c r="Q54786">
        <v>1005</v>
      </c>
    </row>
    <row r="54787" spans="1:17" x14ac:dyDescent="0.3">
      <c r="A54787" t="s">
        <v>125057</v>
      </c>
      <c r="B54787" t="s">
        <v>111669</v>
      </c>
      <c r="F54787" t="s">
        <v>125058</v>
      </c>
      <c r="J54787" t="s">
        <v>93</v>
      </c>
      <c r="K54787" s="1">
        <v>0.49652777777777779</v>
      </c>
      <c r="L54787" s="2">
        <v>41921</v>
      </c>
      <c r="M54787" t="s">
        <v>21</v>
      </c>
      <c r="N54787" t="s">
        <v>35751</v>
      </c>
      <c r="O54787" t="s">
        <v>2914</v>
      </c>
      <c r="P54787">
        <v>4</v>
      </c>
      <c r="Q54787">
        <v>493</v>
      </c>
    </row>
    <row r="54788" spans="1:17" x14ac:dyDescent="0.3">
      <c r="A54788" t="s">
        <v>125059</v>
      </c>
      <c r="B54788" t="s">
        <v>125060</v>
      </c>
      <c r="F54788" t="s">
        <v>103310</v>
      </c>
      <c r="G54788" t="s">
        <v>111592</v>
      </c>
      <c r="J54788" t="s">
        <v>23904</v>
      </c>
      <c r="K54788" s="1">
        <v>0.36805555555555558</v>
      </c>
      <c r="L54788" s="2">
        <v>43921</v>
      </c>
      <c r="M54788" t="s">
        <v>21</v>
      </c>
      <c r="N54788" t="s">
        <v>4395</v>
      </c>
      <c r="O54788" t="s">
        <v>185</v>
      </c>
      <c r="Q54788">
        <v>844</v>
      </c>
    </row>
    <row r="54789" spans="1:17" x14ac:dyDescent="0.3">
      <c r="A54789" t="s">
        <v>125061</v>
      </c>
      <c r="B54789" t="s">
        <v>125062</v>
      </c>
      <c r="F54789" t="s">
        <v>27429</v>
      </c>
      <c r="J54789" t="s">
        <v>23979</v>
      </c>
      <c r="K54789" s="1">
        <v>0.44861111111111113</v>
      </c>
      <c r="L54789" s="2">
        <v>42356</v>
      </c>
      <c r="M54789" t="s">
        <v>21</v>
      </c>
      <c r="N54789" t="s">
        <v>3251</v>
      </c>
      <c r="O54789" t="s">
        <v>185</v>
      </c>
      <c r="Q54789">
        <v>820</v>
      </c>
    </row>
    <row r="54790" spans="1:17" x14ac:dyDescent="0.3">
      <c r="A54790" t="s">
        <v>125063</v>
      </c>
      <c r="B54790" t="s">
        <v>125064</v>
      </c>
      <c r="F54790" t="s">
        <v>11960</v>
      </c>
      <c r="J54790" t="s">
        <v>1149</v>
      </c>
      <c r="K54790" s="1">
        <v>0.25347222222222221</v>
      </c>
      <c r="L54790" s="2">
        <v>43522</v>
      </c>
      <c r="M54790" t="s">
        <v>21</v>
      </c>
      <c r="N54790" t="s">
        <v>3208</v>
      </c>
      <c r="O54790" t="s">
        <v>265</v>
      </c>
      <c r="P54790">
        <v>5</v>
      </c>
      <c r="Q54790">
        <v>469</v>
      </c>
    </row>
    <row r="54791" spans="1:17" x14ac:dyDescent="0.3">
      <c r="A54791" t="s">
        <v>125065</v>
      </c>
      <c r="B54791" t="s">
        <v>120916</v>
      </c>
      <c r="F54791" t="s">
        <v>59528</v>
      </c>
      <c r="J54791" t="s">
        <v>2922</v>
      </c>
      <c r="K54791" s="1">
        <v>0.42222222222222222</v>
      </c>
      <c r="L54791" s="2">
        <v>42549</v>
      </c>
      <c r="M54791" t="s">
        <v>21</v>
      </c>
      <c r="N54791" t="s">
        <v>26172</v>
      </c>
      <c r="O54791" t="s">
        <v>2870</v>
      </c>
      <c r="P54791">
        <v>4</v>
      </c>
      <c r="Q54791">
        <v>500</v>
      </c>
    </row>
    <row r="54792" spans="1:17" x14ac:dyDescent="0.3">
      <c r="A54792" t="s">
        <v>125066</v>
      </c>
      <c r="B54792" t="s">
        <v>125067</v>
      </c>
      <c r="F54792" t="s">
        <v>46620</v>
      </c>
      <c r="J54792" t="s">
        <v>25802</v>
      </c>
      <c r="K54792" s="1">
        <v>0.47499999999999998</v>
      </c>
      <c r="L54792" s="2">
        <v>41408</v>
      </c>
      <c r="M54792" t="s">
        <v>21</v>
      </c>
      <c r="N54792" t="s">
        <v>22376</v>
      </c>
      <c r="O54792" t="s">
        <v>407</v>
      </c>
      <c r="P54792">
        <v>5</v>
      </c>
      <c r="Q54792">
        <v>836</v>
      </c>
    </row>
    <row r="54793" spans="1:17" x14ac:dyDescent="0.3">
      <c r="A54793" t="s">
        <v>125068</v>
      </c>
      <c r="B54793" t="s">
        <v>125069</v>
      </c>
      <c r="F54793" t="s">
        <v>125070</v>
      </c>
      <c r="J54793" t="s">
        <v>26543</v>
      </c>
      <c r="K54793" s="1">
        <v>0.51388888888888884</v>
      </c>
      <c r="L54793" s="2">
        <v>43787</v>
      </c>
      <c r="M54793" t="s">
        <v>323</v>
      </c>
      <c r="N54793" t="s">
        <v>125071</v>
      </c>
      <c r="O54793" t="s">
        <v>185</v>
      </c>
      <c r="Q54793">
        <v>669</v>
      </c>
    </row>
    <row r="54794" spans="1:17" x14ac:dyDescent="0.3">
      <c r="A54794" t="s">
        <v>125072</v>
      </c>
      <c r="B54794" t="s">
        <v>119646</v>
      </c>
      <c r="F54794" t="s">
        <v>120289</v>
      </c>
      <c r="G54794" t="s">
        <v>125073</v>
      </c>
      <c r="J54794" t="s">
        <v>19934</v>
      </c>
      <c r="K54794" s="1">
        <v>0.47638888888888886</v>
      </c>
      <c r="L54794" s="2">
        <v>43852</v>
      </c>
      <c r="M54794" t="s">
        <v>21</v>
      </c>
      <c r="N54794" t="s">
        <v>4122</v>
      </c>
      <c r="O54794" t="s">
        <v>265</v>
      </c>
      <c r="P54794">
        <v>5</v>
      </c>
      <c r="Q54794">
        <v>836</v>
      </c>
    </row>
    <row r="54795" spans="1:17" x14ac:dyDescent="0.3">
      <c r="A54795" t="s">
        <v>125074</v>
      </c>
      <c r="B54795" t="s">
        <v>118726</v>
      </c>
      <c r="F54795" t="s">
        <v>6731</v>
      </c>
      <c r="J54795" t="s">
        <v>19292</v>
      </c>
      <c r="K54795" s="1">
        <v>0.53194444444444444</v>
      </c>
      <c r="L54795" s="2">
        <v>42649</v>
      </c>
      <c r="M54795" t="s">
        <v>21</v>
      </c>
      <c r="N54795" t="s">
        <v>3323</v>
      </c>
      <c r="O54795" t="s">
        <v>185</v>
      </c>
      <c r="Q54795">
        <v>323</v>
      </c>
    </row>
    <row r="54796" spans="1:17" x14ac:dyDescent="0.3">
      <c r="A54796" t="s">
        <v>125075</v>
      </c>
      <c r="B54796" t="s">
        <v>125076</v>
      </c>
      <c r="F54796" t="s">
        <v>24622</v>
      </c>
      <c r="J54796" t="s">
        <v>4931</v>
      </c>
      <c r="K54796" s="1">
        <v>0.40486111111111112</v>
      </c>
      <c r="L54796" s="2">
        <v>43277</v>
      </c>
      <c r="M54796" t="s">
        <v>21</v>
      </c>
      <c r="N54796" t="s">
        <v>1828</v>
      </c>
      <c r="O54796" t="s">
        <v>185</v>
      </c>
      <c r="Q54796">
        <v>1172</v>
      </c>
    </row>
    <row r="54797" spans="1:17" x14ac:dyDescent="0.3">
      <c r="A54797" t="s">
        <v>102056</v>
      </c>
      <c r="B54797" t="s">
        <v>125077</v>
      </c>
      <c r="C54797" t="s">
        <v>105767</v>
      </c>
      <c r="F54797" t="s">
        <v>111820</v>
      </c>
      <c r="J54797" t="s">
        <v>429</v>
      </c>
      <c r="K54797" s="1">
        <v>0.27916666666666667</v>
      </c>
      <c r="L54797" s="2">
        <v>43090</v>
      </c>
      <c r="M54797" t="s">
        <v>21</v>
      </c>
      <c r="N54797" t="s">
        <v>26177</v>
      </c>
      <c r="O54797" t="s">
        <v>185</v>
      </c>
      <c r="Q54797">
        <v>820</v>
      </c>
    </row>
    <row r="54798" spans="1:17" x14ac:dyDescent="0.3">
      <c r="A54798" t="s">
        <v>125078</v>
      </c>
      <c r="B54798" t="s">
        <v>124121</v>
      </c>
      <c r="F54798" t="s">
        <v>125079</v>
      </c>
      <c r="J54798" t="s">
        <v>24920</v>
      </c>
      <c r="K54798" s="1">
        <v>0.44444444444444442</v>
      </c>
      <c r="L54798" s="2">
        <v>39237</v>
      </c>
      <c r="M54798" t="s">
        <v>21</v>
      </c>
      <c r="N54798" t="s">
        <v>125080</v>
      </c>
      <c r="O54798" t="s">
        <v>185</v>
      </c>
      <c r="Q54798">
        <v>1406</v>
      </c>
    </row>
    <row r="54799" spans="1:17" x14ac:dyDescent="0.3">
      <c r="A54799" t="s">
        <v>125081</v>
      </c>
      <c r="B54799" t="s">
        <v>125077</v>
      </c>
      <c r="F54799" t="s">
        <v>111820</v>
      </c>
      <c r="J54799" t="s">
        <v>26510</v>
      </c>
      <c r="K54799" s="1">
        <v>0.43125000000000002</v>
      </c>
      <c r="L54799" s="2">
        <v>43067</v>
      </c>
      <c r="M54799" t="s">
        <v>21</v>
      </c>
      <c r="N54799" t="s">
        <v>23905</v>
      </c>
      <c r="O54799" t="s">
        <v>484</v>
      </c>
      <c r="P54799">
        <v>4</v>
      </c>
      <c r="Q54799">
        <v>938</v>
      </c>
    </row>
    <row r="54800" spans="1:17" x14ac:dyDescent="0.3">
      <c r="A54800" t="s">
        <v>125082</v>
      </c>
      <c r="B54800" t="s">
        <v>101052</v>
      </c>
      <c r="F54800" t="s">
        <v>56494</v>
      </c>
      <c r="J54800" t="s">
        <v>45170</v>
      </c>
      <c r="K54800" s="1">
        <v>0.51666666666666672</v>
      </c>
      <c r="L54800" s="2">
        <v>43293</v>
      </c>
      <c r="M54800" t="s">
        <v>21</v>
      </c>
      <c r="N54800" t="s">
        <v>2852</v>
      </c>
      <c r="O54800" t="s">
        <v>185</v>
      </c>
      <c r="Q54800">
        <v>820</v>
      </c>
    </row>
    <row r="54801" spans="1:17" x14ac:dyDescent="0.3">
      <c r="A54801" t="s">
        <v>125083</v>
      </c>
      <c r="B54801" t="s">
        <v>125084</v>
      </c>
      <c r="F54801" t="s">
        <v>34567</v>
      </c>
      <c r="J54801" t="s">
        <v>45170</v>
      </c>
      <c r="K54801" s="1">
        <v>0.51666666666666672</v>
      </c>
      <c r="L54801" s="2">
        <v>42859</v>
      </c>
      <c r="M54801" t="s">
        <v>21</v>
      </c>
      <c r="N54801" t="s">
        <v>11873</v>
      </c>
      <c r="O54801" t="s">
        <v>484</v>
      </c>
      <c r="P54801">
        <v>4</v>
      </c>
      <c r="Q54801">
        <v>323</v>
      </c>
    </row>
    <row r="54802" spans="1:17" x14ac:dyDescent="0.3">
      <c r="A54802" t="s">
        <v>125085</v>
      </c>
      <c r="B54802" t="s">
        <v>112905</v>
      </c>
      <c r="F54802" t="s">
        <v>33394</v>
      </c>
      <c r="J54802" t="s">
        <v>25388</v>
      </c>
      <c r="K54802" s="1">
        <v>0.44513888888888886</v>
      </c>
      <c r="L54802" s="2">
        <v>44355</v>
      </c>
      <c r="M54802" t="s">
        <v>345</v>
      </c>
      <c r="N54802" t="s">
        <v>43366</v>
      </c>
      <c r="O54802" t="s">
        <v>185</v>
      </c>
      <c r="Q54802">
        <v>501</v>
      </c>
    </row>
    <row r="54803" spans="1:17" x14ac:dyDescent="0.3">
      <c r="A54803" t="s">
        <v>125086</v>
      </c>
      <c r="B54803" t="s">
        <v>125087</v>
      </c>
      <c r="F54803" t="s">
        <v>125088</v>
      </c>
      <c r="G54803" t="s">
        <v>125089</v>
      </c>
      <c r="J54803" t="s">
        <v>14931</v>
      </c>
      <c r="K54803" s="1">
        <v>0.33055555555555555</v>
      </c>
      <c r="L54803" s="2">
        <v>43495</v>
      </c>
      <c r="M54803" t="s">
        <v>21</v>
      </c>
      <c r="N54803" t="s">
        <v>20935</v>
      </c>
      <c r="O54803" t="s">
        <v>484</v>
      </c>
      <c r="P54803">
        <v>4</v>
      </c>
      <c r="Q54803">
        <v>668</v>
      </c>
    </row>
    <row r="54804" spans="1:17" x14ac:dyDescent="0.3">
      <c r="A54804" t="s">
        <v>125090</v>
      </c>
      <c r="B54804" t="s">
        <v>125087</v>
      </c>
      <c r="F54804" t="s">
        <v>125088</v>
      </c>
      <c r="G54804" t="s">
        <v>125089</v>
      </c>
      <c r="J54804" t="s">
        <v>3615</v>
      </c>
      <c r="K54804" s="1">
        <v>0.40208333333333335</v>
      </c>
      <c r="L54804" s="2">
        <v>43308</v>
      </c>
      <c r="M54804" t="s">
        <v>21</v>
      </c>
      <c r="N54804" t="s">
        <v>80345</v>
      </c>
      <c r="O54804" t="s">
        <v>185</v>
      </c>
      <c r="Q54804">
        <v>668</v>
      </c>
    </row>
    <row r="54805" spans="1:17" x14ac:dyDescent="0.3">
      <c r="A54805" t="s">
        <v>125091</v>
      </c>
      <c r="B54805" t="s">
        <v>125092</v>
      </c>
      <c r="F54805" t="s">
        <v>125093</v>
      </c>
      <c r="G54805" t="s">
        <v>125094</v>
      </c>
      <c r="J54805" t="s">
        <v>10931</v>
      </c>
      <c r="K54805" s="1">
        <v>0.4375</v>
      </c>
      <c r="L54805" s="2">
        <v>44378</v>
      </c>
      <c r="M54805" t="s">
        <v>21</v>
      </c>
      <c r="N54805" t="s">
        <v>832</v>
      </c>
      <c r="O54805" t="s">
        <v>95</v>
      </c>
      <c r="P54805">
        <v>4</v>
      </c>
      <c r="Q54805">
        <v>1008</v>
      </c>
    </row>
    <row r="54806" spans="1:17" x14ac:dyDescent="0.3">
      <c r="A54806" t="s">
        <v>125095</v>
      </c>
      <c r="B54806" t="s">
        <v>125096</v>
      </c>
      <c r="F54806" t="s">
        <v>125097</v>
      </c>
      <c r="J54806" t="s">
        <v>24640</v>
      </c>
      <c r="K54806" s="1">
        <v>0.42083333333333334</v>
      </c>
      <c r="L54806" s="2">
        <v>44362</v>
      </c>
      <c r="M54806" t="s">
        <v>21</v>
      </c>
      <c r="N54806" t="s">
        <v>3334</v>
      </c>
      <c r="O54806" t="s">
        <v>185</v>
      </c>
      <c r="Q54806">
        <v>1005</v>
      </c>
    </row>
    <row r="54807" spans="1:17" x14ac:dyDescent="0.3">
      <c r="A54807" t="s">
        <v>125098</v>
      </c>
      <c r="B54807" t="s">
        <v>125099</v>
      </c>
      <c r="F54807" t="s">
        <v>104623</v>
      </c>
      <c r="J54807" t="s">
        <v>3026</v>
      </c>
      <c r="K54807" s="1">
        <v>0.36041666666666666</v>
      </c>
      <c r="L54807" s="2">
        <v>44369</v>
      </c>
      <c r="M54807" t="s">
        <v>21</v>
      </c>
      <c r="N54807" t="s">
        <v>598</v>
      </c>
      <c r="O54807" t="s">
        <v>484</v>
      </c>
      <c r="P54807">
        <v>4</v>
      </c>
      <c r="Q54807">
        <v>844</v>
      </c>
    </row>
    <row r="54808" spans="1:17" x14ac:dyDescent="0.3">
      <c r="A54808" t="s">
        <v>125100</v>
      </c>
      <c r="B54808" t="s">
        <v>124308</v>
      </c>
      <c r="F54808" t="s">
        <v>9470</v>
      </c>
      <c r="J54808" t="s">
        <v>26997</v>
      </c>
      <c r="K54808" s="1">
        <v>0.49722222222222223</v>
      </c>
      <c r="L54808" s="2">
        <v>44390</v>
      </c>
      <c r="M54808" t="s">
        <v>21</v>
      </c>
      <c r="N54808" t="s">
        <v>6565</v>
      </c>
      <c r="O54808" t="s">
        <v>185</v>
      </c>
      <c r="Q54808">
        <v>1172</v>
      </c>
    </row>
    <row r="54809" spans="1:17" x14ac:dyDescent="0.3">
      <c r="A54809" t="s">
        <v>125101</v>
      </c>
      <c r="B54809" t="s">
        <v>109940</v>
      </c>
      <c r="F54809" t="s">
        <v>32796</v>
      </c>
      <c r="G54809" t="s">
        <v>105041</v>
      </c>
      <c r="J54809" t="s">
        <v>10931</v>
      </c>
      <c r="K54809" s="1">
        <v>0.4375</v>
      </c>
      <c r="L54809" s="2">
        <v>43474</v>
      </c>
      <c r="M54809" t="s">
        <v>21</v>
      </c>
      <c r="N54809" t="s">
        <v>75748</v>
      </c>
      <c r="O54809" t="s">
        <v>484</v>
      </c>
      <c r="P54809">
        <v>4</v>
      </c>
      <c r="Q54809">
        <v>836</v>
      </c>
    </row>
    <row r="54810" spans="1:17" x14ac:dyDescent="0.3">
      <c r="A54810" t="s">
        <v>125102</v>
      </c>
      <c r="B54810" t="s">
        <v>104860</v>
      </c>
      <c r="F54810" t="s">
        <v>125103</v>
      </c>
      <c r="J54810" t="s">
        <v>482</v>
      </c>
      <c r="K54810" s="1">
        <v>0.15972222222222221</v>
      </c>
      <c r="L54810" s="2">
        <v>43304</v>
      </c>
      <c r="M54810" t="s">
        <v>21</v>
      </c>
      <c r="N54810" t="s">
        <v>54787</v>
      </c>
      <c r="O54810" t="s">
        <v>474</v>
      </c>
      <c r="P54810">
        <v>4</v>
      </c>
      <c r="Q54810">
        <v>351</v>
      </c>
    </row>
    <row r="54811" spans="1:17" x14ac:dyDescent="0.3">
      <c r="A54811" t="s">
        <v>125104</v>
      </c>
      <c r="B54811" t="s">
        <v>125105</v>
      </c>
      <c r="F54811" t="s">
        <v>10327</v>
      </c>
      <c r="J54811" t="s">
        <v>1191</v>
      </c>
      <c r="K54811" s="1">
        <v>0.37222222222222223</v>
      </c>
      <c r="L54811" s="2">
        <v>43837</v>
      </c>
      <c r="M54811" t="s">
        <v>21</v>
      </c>
      <c r="N54811" t="s">
        <v>3220</v>
      </c>
      <c r="O54811" t="s">
        <v>95</v>
      </c>
      <c r="P54811">
        <v>4</v>
      </c>
      <c r="Q54811">
        <v>1005</v>
      </c>
    </row>
    <row r="54812" spans="1:17" x14ac:dyDescent="0.3">
      <c r="A54812" t="s">
        <v>125106</v>
      </c>
      <c r="B54812" t="s">
        <v>115058</v>
      </c>
      <c r="F54812" t="s">
        <v>10354</v>
      </c>
      <c r="J54812" t="s">
        <v>3036</v>
      </c>
      <c r="K54812" s="1">
        <v>0.36527777777777776</v>
      </c>
      <c r="L54812" s="2">
        <v>42600</v>
      </c>
      <c r="M54812" t="s">
        <v>21</v>
      </c>
      <c r="N54812" t="s">
        <v>111765</v>
      </c>
      <c r="O54812" t="s">
        <v>4495</v>
      </c>
      <c r="P54812">
        <v>4</v>
      </c>
      <c r="Q54812">
        <v>713</v>
      </c>
    </row>
    <row r="54813" spans="1:17" x14ac:dyDescent="0.3">
      <c r="A54813" t="s">
        <v>104917</v>
      </c>
      <c r="B54813" t="s">
        <v>104846</v>
      </c>
      <c r="C54813" t="s">
        <v>104918</v>
      </c>
      <c r="F54813" t="s">
        <v>46978</v>
      </c>
      <c r="J54813" t="s">
        <v>2060</v>
      </c>
      <c r="K54813" s="1">
        <v>0.46111111111111114</v>
      </c>
      <c r="L54813" s="2">
        <v>42318</v>
      </c>
      <c r="M54813" t="s">
        <v>21</v>
      </c>
      <c r="N54813" t="s">
        <v>7033</v>
      </c>
      <c r="O54813" t="s">
        <v>4389</v>
      </c>
      <c r="P54813">
        <v>3</v>
      </c>
      <c r="Q54813">
        <v>1406</v>
      </c>
    </row>
    <row r="54814" spans="1:17" x14ac:dyDescent="0.3">
      <c r="A54814" t="s">
        <v>125107</v>
      </c>
      <c r="B54814" t="s">
        <v>125108</v>
      </c>
      <c r="F54814" t="s">
        <v>103837</v>
      </c>
      <c r="G54814" t="s">
        <v>104276</v>
      </c>
      <c r="J54814" t="s">
        <v>9064</v>
      </c>
      <c r="K54814" s="1">
        <v>0.38819444444444445</v>
      </c>
      <c r="L54814" s="2">
        <v>43326</v>
      </c>
      <c r="M54814" t="s">
        <v>21</v>
      </c>
      <c r="N54814" t="s">
        <v>9766</v>
      </c>
      <c r="O54814" t="s">
        <v>448</v>
      </c>
      <c r="P54814">
        <v>4</v>
      </c>
      <c r="Q54814">
        <v>586</v>
      </c>
    </row>
    <row r="54815" spans="1:17" x14ac:dyDescent="0.3">
      <c r="A54815" t="s">
        <v>125109</v>
      </c>
      <c r="B54815" t="s">
        <v>125110</v>
      </c>
      <c r="F54815" t="s">
        <v>109896</v>
      </c>
      <c r="G54815" t="s">
        <v>125111</v>
      </c>
      <c r="J54815" t="s">
        <v>1253</v>
      </c>
      <c r="K54815" s="1">
        <v>0.37430555555555556</v>
      </c>
      <c r="L54815" s="2">
        <v>42333</v>
      </c>
      <c r="M54815" t="s">
        <v>21</v>
      </c>
      <c r="N54815" t="s">
        <v>39211</v>
      </c>
      <c r="O54815" t="s">
        <v>484</v>
      </c>
      <c r="P54815">
        <v>4</v>
      </c>
      <c r="Q54815">
        <v>352</v>
      </c>
    </row>
    <row r="54816" spans="1:17" x14ac:dyDescent="0.3">
      <c r="A54816" t="s">
        <v>102734</v>
      </c>
      <c r="B54816" t="s">
        <v>111955</v>
      </c>
      <c r="F54816" t="s">
        <v>27429</v>
      </c>
      <c r="J54816" t="s">
        <v>1490</v>
      </c>
      <c r="K54816" s="1">
        <v>0.2722222222222222</v>
      </c>
      <c r="L54816" s="2">
        <v>41637</v>
      </c>
      <c r="M54816" t="s">
        <v>21</v>
      </c>
      <c r="N54816" t="s">
        <v>3337</v>
      </c>
      <c r="O54816" t="s">
        <v>265</v>
      </c>
      <c r="P54816">
        <v>5</v>
      </c>
      <c r="Q54816">
        <v>670</v>
      </c>
    </row>
    <row r="54817" spans="1:17" x14ac:dyDescent="0.3">
      <c r="A54817" t="s">
        <v>125112</v>
      </c>
      <c r="B54817" t="s">
        <v>100434</v>
      </c>
      <c r="F54817" t="s">
        <v>5227</v>
      </c>
      <c r="J54817" t="s">
        <v>13146</v>
      </c>
      <c r="K54817" s="1">
        <v>0.35416666666666669</v>
      </c>
      <c r="L54817" s="2">
        <v>43893</v>
      </c>
      <c r="M54817" t="s">
        <v>21</v>
      </c>
      <c r="N54817" t="s">
        <v>240</v>
      </c>
      <c r="O54817" t="s">
        <v>448</v>
      </c>
      <c r="P54817">
        <v>4</v>
      </c>
      <c r="Q54817">
        <v>820</v>
      </c>
    </row>
    <row r="54818" spans="1:17" x14ac:dyDescent="0.3">
      <c r="A54818" t="s">
        <v>125113</v>
      </c>
      <c r="B54818" t="s">
        <v>125114</v>
      </c>
      <c r="C54818" t="s">
        <v>125115</v>
      </c>
      <c r="F54818" t="s">
        <v>5684</v>
      </c>
      <c r="G54818" t="s">
        <v>125116</v>
      </c>
      <c r="H54818" t="s">
        <v>55293</v>
      </c>
      <c r="J54818" t="s">
        <v>4979</v>
      </c>
      <c r="K54818" s="1">
        <v>0.27847222222222223</v>
      </c>
      <c r="L54818" s="2">
        <v>44096</v>
      </c>
      <c r="M54818" t="s">
        <v>21</v>
      </c>
      <c r="N54818" t="s">
        <v>7215</v>
      </c>
      <c r="O54818" t="s">
        <v>484</v>
      </c>
      <c r="P54818">
        <v>4</v>
      </c>
      <c r="Q54818">
        <v>668</v>
      </c>
    </row>
    <row r="54819" spans="1:17" x14ac:dyDescent="0.3">
      <c r="A54819" t="s">
        <v>125117</v>
      </c>
      <c r="B54819" t="s">
        <v>111669</v>
      </c>
      <c r="F54819" t="s">
        <v>12376</v>
      </c>
      <c r="J54819" t="s">
        <v>23896</v>
      </c>
      <c r="K54819" s="1">
        <v>0.50972222222222219</v>
      </c>
      <c r="L54819" s="2">
        <v>42677</v>
      </c>
      <c r="M54819" t="s">
        <v>21</v>
      </c>
      <c r="N54819" t="s">
        <v>473</v>
      </c>
      <c r="O54819" t="s">
        <v>312</v>
      </c>
      <c r="P54819">
        <v>5</v>
      </c>
      <c r="Q54819">
        <v>491</v>
      </c>
    </row>
    <row r="54820" spans="1:17" x14ac:dyDescent="0.3">
      <c r="A54820" t="s">
        <v>125118</v>
      </c>
      <c r="B54820" t="s">
        <v>34293</v>
      </c>
      <c r="F54820" t="s">
        <v>45837</v>
      </c>
      <c r="J54820" t="s">
        <v>23749</v>
      </c>
      <c r="K54820" s="1">
        <v>0.5</v>
      </c>
      <c r="L54820" s="2">
        <v>39647</v>
      </c>
      <c r="M54820" t="s">
        <v>21</v>
      </c>
      <c r="N54820" t="s">
        <v>53049</v>
      </c>
      <c r="O54820" t="s">
        <v>407</v>
      </c>
      <c r="P54820">
        <v>5</v>
      </c>
      <c r="Q54820">
        <v>773</v>
      </c>
    </row>
    <row r="54821" spans="1:17" x14ac:dyDescent="0.3">
      <c r="A54821" t="s">
        <v>125119</v>
      </c>
      <c r="B54821" t="s">
        <v>124272</v>
      </c>
      <c r="F54821" t="s">
        <v>125120</v>
      </c>
      <c r="J54821" t="s">
        <v>3054</v>
      </c>
      <c r="K54821" s="1">
        <v>0.49444444444444446</v>
      </c>
      <c r="L54821" s="2">
        <v>41550</v>
      </c>
      <c r="M54821" t="s">
        <v>21</v>
      </c>
      <c r="N54821" t="s">
        <v>1938</v>
      </c>
      <c r="O54821" t="s">
        <v>185</v>
      </c>
      <c r="Q54821">
        <v>793</v>
      </c>
    </row>
    <row r="54822" spans="1:17" x14ac:dyDescent="0.3">
      <c r="A54822" t="s">
        <v>125121</v>
      </c>
      <c r="B54822" t="s">
        <v>125122</v>
      </c>
      <c r="F54822" t="s">
        <v>13902</v>
      </c>
      <c r="J54822" t="s">
        <v>2167</v>
      </c>
      <c r="K54822" s="1">
        <v>0.29652777777777778</v>
      </c>
      <c r="L54822" s="2">
        <v>44023</v>
      </c>
      <c r="M54822" t="s">
        <v>21</v>
      </c>
      <c r="N54822" t="s">
        <v>101538</v>
      </c>
      <c r="O54822" t="s">
        <v>3006</v>
      </c>
      <c r="P54822">
        <v>3</v>
      </c>
      <c r="Q54822">
        <v>879</v>
      </c>
    </row>
    <row r="54823" spans="1:17" x14ac:dyDescent="0.3">
      <c r="A54823" t="s">
        <v>125123</v>
      </c>
      <c r="B54823" t="s">
        <v>117404</v>
      </c>
      <c r="F54823" t="s">
        <v>99558</v>
      </c>
      <c r="J54823" t="s">
        <v>58284</v>
      </c>
      <c r="K54823" s="1">
        <v>0.76041666666666663</v>
      </c>
      <c r="L54823" s="2">
        <v>39647</v>
      </c>
      <c r="M54823" t="s">
        <v>21</v>
      </c>
      <c r="N54823" t="s">
        <v>53049</v>
      </c>
      <c r="O54823" t="s">
        <v>185</v>
      </c>
      <c r="Q54823">
        <v>468</v>
      </c>
    </row>
    <row r="54824" spans="1:17" x14ac:dyDescent="0.3">
      <c r="A54824" t="s">
        <v>107944</v>
      </c>
      <c r="B54824" t="s">
        <v>125124</v>
      </c>
      <c r="F54824" t="s">
        <v>99529</v>
      </c>
      <c r="J54824" t="s">
        <v>16153</v>
      </c>
      <c r="K54824" s="1">
        <v>0.40555555555555556</v>
      </c>
      <c r="L54824" s="2">
        <v>42537</v>
      </c>
      <c r="M54824" t="s">
        <v>21</v>
      </c>
      <c r="N54824" t="s">
        <v>32881</v>
      </c>
      <c r="O54824" t="s">
        <v>265</v>
      </c>
      <c r="P54824">
        <v>5</v>
      </c>
      <c r="Q54824">
        <v>569</v>
      </c>
    </row>
    <row r="54825" spans="1:17" x14ac:dyDescent="0.3">
      <c r="A54825" t="s">
        <v>96376</v>
      </c>
      <c r="B54825" t="s">
        <v>100434</v>
      </c>
      <c r="F54825" t="s">
        <v>58492</v>
      </c>
      <c r="J54825" t="s">
        <v>864</v>
      </c>
      <c r="K54825" s="1">
        <v>0.22361111111111112</v>
      </c>
      <c r="L54825" s="2">
        <v>40995</v>
      </c>
      <c r="M54825" t="s">
        <v>21</v>
      </c>
      <c r="N54825" t="s">
        <v>7923</v>
      </c>
      <c r="O54825" t="s">
        <v>185</v>
      </c>
      <c r="Q54825">
        <v>234</v>
      </c>
    </row>
    <row r="54826" spans="1:17" x14ac:dyDescent="0.3">
      <c r="A54826" t="s">
        <v>125125</v>
      </c>
      <c r="B54826" t="s">
        <v>125126</v>
      </c>
      <c r="F54826" t="s">
        <v>19473</v>
      </c>
      <c r="J54826" t="s">
        <v>31925</v>
      </c>
      <c r="K54826" s="1">
        <v>0.45763888888888887</v>
      </c>
      <c r="L54826" s="2">
        <v>41365</v>
      </c>
      <c r="M54826" t="s">
        <v>21</v>
      </c>
      <c r="N54826" t="s">
        <v>9217</v>
      </c>
      <c r="O54826" t="s">
        <v>3006</v>
      </c>
      <c r="P54826">
        <v>3</v>
      </c>
      <c r="Q54826">
        <v>820</v>
      </c>
    </row>
    <row r="54827" spans="1:17" x14ac:dyDescent="0.3">
      <c r="A54827" t="s">
        <v>125127</v>
      </c>
      <c r="B54827" t="s">
        <v>111819</v>
      </c>
      <c r="F54827" t="s">
        <v>105388</v>
      </c>
      <c r="G54827" t="s">
        <v>115330</v>
      </c>
      <c r="J54827" t="s">
        <v>14069</v>
      </c>
      <c r="K54827" s="1">
        <v>0.23194444444444445</v>
      </c>
      <c r="L54827" s="2">
        <v>43781</v>
      </c>
      <c r="M54827" t="s">
        <v>21</v>
      </c>
      <c r="N54827" t="s">
        <v>4150</v>
      </c>
      <c r="O54827" t="s">
        <v>265</v>
      </c>
      <c r="P54827">
        <v>5</v>
      </c>
      <c r="Q54827">
        <v>668</v>
      </c>
    </row>
    <row r="54828" spans="1:17" x14ac:dyDescent="0.3">
      <c r="A54828" t="s">
        <v>125128</v>
      </c>
      <c r="B54828" t="s">
        <v>110875</v>
      </c>
      <c r="C54828" t="s">
        <v>110876</v>
      </c>
      <c r="F54828" t="s">
        <v>110877</v>
      </c>
      <c r="J54828" t="s">
        <v>3740</v>
      </c>
      <c r="K54828" s="1">
        <v>0.38194444444444442</v>
      </c>
      <c r="L54828" s="2">
        <v>43726</v>
      </c>
      <c r="M54828" t="s">
        <v>21</v>
      </c>
      <c r="N54828" t="s">
        <v>34216</v>
      </c>
      <c r="O54828" t="s">
        <v>185</v>
      </c>
      <c r="Q54828">
        <v>668</v>
      </c>
    </row>
    <row r="54829" spans="1:17" x14ac:dyDescent="0.3">
      <c r="A54829" t="s">
        <v>125129</v>
      </c>
      <c r="B54829" t="s">
        <v>125130</v>
      </c>
      <c r="F54829" t="s">
        <v>106694</v>
      </c>
      <c r="G54829" t="s">
        <v>101563</v>
      </c>
      <c r="J54829" t="s">
        <v>5734</v>
      </c>
      <c r="K54829" s="1">
        <v>0.24444444444444444</v>
      </c>
      <c r="L54829" s="2">
        <v>43494</v>
      </c>
      <c r="M54829" t="s">
        <v>21</v>
      </c>
      <c r="N54829" t="s">
        <v>9157</v>
      </c>
      <c r="O54829" t="s">
        <v>265</v>
      </c>
      <c r="P54829">
        <v>5</v>
      </c>
      <c r="Q54829">
        <v>668</v>
      </c>
    </row>
    <row r="54830" spans="1:17" x14ac:dyDescent="0.3">
      <c r="A54830" t="s">
        <v>125131</v>
      </c>
      <c r="B54830" t="s">
        <v>111955</v>
      </c>
      <c r="F54830" t="s">
        <v>56487</v>
      </c>
      <c r="J54830" t="s">
        <v>1360</v>
      </c>
      <c r="K54830" s="1">
        <v>0.37291666666666667</v>
      </c>
      <c r="L54830" s="2">
        <v>40484</v>
      </c>
      <c r="M54830" t="s">
        <v>21</v>
      </c>
      <c r="N54830" t="s">
        <v>23835</v>
      </c>
      <c r="O54830" t="s">
        <v>407</v>
      </c>
      <c r="P54830">
        <v>5</v>
      </c>
      <c r="Q54830">
        <v>703</v>
      </c>
    </row>
    <row r="54831" spans="1:17" x14ac:dyDescent="0.3">
      <c r="A54831" t="s">
        <v>125132</v>
      </c>
      <c r="B54831" t="s">
        <v>119646</v>
      </c>
      <c r="F54831" t="s">
        <v>56487</v>
      </c>
      <c r="G54831" t="s">
        <v>119648</v>
      </c>
      <c r="J54831" t="s">
        <v>19949</v>
      </c>
      <c r="K54831" s="1">
        <v>0.56388888888888888</v>
      </c>
      <c r="L54831" s="2">
        <v>43047</v>
      </c>
      <c r="M54831" t="s">
        <v>21</v>
      </c>
      <c r="N54831" t="s">
        <v>16312</v>
      </c>
      <c r="O54831" t="s">
        <v>265</v>
      </c>
      <c r="P54831">
        <v>5</v>
      </c>
      <c r="Q54831">
        <v>836</v>
      </c>
    </row>
    <row r="54832" spans="1:17" x14ac:dyDescent="0.3">
      <c r="A54832" t="s">
        <v>125133</v>
      </c>
      <c r="B54832" t="s">
        <v>116672</v>
      </c>
      <c r="F54832" t="s">
        <v>34567</v>
      </c>
      <c r="J54832" t="s">
        <v>25815</v>
      </c>
      <c r="K54832" s="1">
        <v>0.55000000000000004</v>
      </c>
      <c r="L54832" s="2">
        <v>43923</v>
      </c>
      <c r="M54832" t="s">
        <v>21</v>
      </c>
      <c r="N54832" t="s">
        <v>3371</v>
      </c>
      <c r="O54832" t="s">
        <v>185</v>
      </c>
      <c r="Q54832">
        <v>888</v>
      </c>
    </row>
    <row r="54833" spans="1:17" x14ac:dyDescent="0.3">
      <c r="A54833" t="s">
        <v>125134</v>
      </c>
      <c r="B54833" t="s">
        <v>111819</v>
      </c>
      <c r="F54833" t="s">
        <v>105388</v>
      </c>
      <c r="G54833" t="s">
        <v>110436</v>
      </c>
      <c r="J54833" t="s">
        <v>576</v>
      </c>
      <c r="K54833" s="1">
        <v>0.28958333333333336</v>
      </c>
      <c r="L54833" s="2">
        <v>43460</v>
      </c>
      <c r="M54833" t="s">
        <v>21</v>
      </c>
      <c r="N54833" t="s">
        <v>2886</v>
      </c>
      <c r="O54833" t="s">
        <v>265</v>
      </c>
      <c r="P54833">
        <v>5</v>
      </c>
      <c r="Q54833">
        <v>668</v>
      </c>
    </row>
    <row r="54834" spans="1:17" x14ac:dyDescent="0.3">
      <c r="A54834" t="s">
        <v>125135</v>
      </c>
      <c r="B54834" t="s">
        <v>125136</v>
      </c>
      <c r="F54834" t="s">
        <v>8376</v>
      </c>
      <c r="J54834" t="s">
        <v>76</v>
      </c>
      <c r="K54834" s="1">
        <v>0.22430555555555556</v>
      </c>
      <c r="L54834" s="2">
        <v>43466</v>
      </c>
      <c r="M54834" t="s">
        <v>21</v>
      </c>
      <c r="N54834" t="s">
        <v>49006</v>
      </c>
      <c r="O54834" t="s">
        <v>185</v>
      </c>
      <c r="Q54834">
        <v>653</v>
      </c>
    </row>
    <row r="54835" spans="1:17" x14ac:dyDescent="0.3">
      <c r="A54835" t="s">
        <v>125137</v>
      </c>
      <c r="B54835" t="s">
        <v>6346</v>
      </c>
      <c r="F54835" t="s">
        <v>6348</v>
      </c>
      <c r="J54835" t="s">
        <v>1478</v>
      </c>
      <c r="K54835" s="1">
        <v>0</v>
      </c>
      <c r="L54835" s="2">
        <v>41585</v>
      </c>
      <c r="M54835" t="s">
        <v>21</v>
      </c>
      <c r="N54835" t="s">
        <v>1949</v>
      </c>
      <c r="O54835" t="s">
        <v>619</v>
      </c>
      <c r="P54835">
        <v>4</v>
      </c>
      <c r="Q54835">
        <v>615</v>
      </c>
    </row>
    <row r="54836" spans="1:17" x14ac:dyDescent="0.3">
      <c r="A54836" t="s">
        <v>125138</v>
      </c>
      <c r="B54836" t="s">
        <v>125136</v>
      </c>
      <c r="F54836" t="s">
        <v>792</v>
      </c>
      <c r="J54836" t="s">
        <v>14576</v>
      </c>
      <c r="K54836" s="1">
        <v>0.26527777777777778</v>
      </c>
      <c r="L54836" s="2">
        <v>41466</v>
      </c>
      <c r="M54836" t="s">
        <v>21</v>
      </c>
      <c r="N54836" t="s">
        <v>32425</v>
      </c>
      <c r="O54836" t="s">
        <v>185</v>
      </c>
      <c r="Q54836">
        <v>702</v>
      </c>
    </row>
    <row r="54837" spans="1:17" x14ac:dyDescent="0.3">
      <c r="A54837" t="s">
        <v>125139</v>
      </c>
      <c r="B54837" t="s">
        <v>116271</v>
      </c>
      <c r="F54837" t="s">
        <v>109896</v>
      </c>
      <c r="G54837" t="s">
        <v>125140</v>
      </c>
      <c r="J54837" t="s">
        <v>4931</v>
      </c>
      <c r="K54837" s="1">
        <v>0.40486111111111112</v>
      </c>
      <c r="L54837" s="2">
        <v>43256</v>
      </c>
      <c r="M54837" t="s">
        <v>21</v>
      </c>
      <c r="N54837" t="s">
        <v>3662</v>
      </c>
      <c r="O54837" t="s">
        <v>265</v>
      </c>
      <c r="P54837">
        <v>5</v>
      </c>
      <c r="Q54837">
        <v>539</v>
      </c>
    </row>
    <row r="54838" spans="1:17" x14ac:dyDescent="0.3">
      <c r="A54838" t="s">
        <v>125141</v>
      </c>
      <c r="B54838" t="s">
        <v>125142</v>
      </c>
      <c r="F54838" t="s">
        <v>9326</v>
      </c>
      <c r="J54838" t="s">
        <v>10906</v>
      </c>
      <c r="K54838" s="1">
        <v>0.39930555555555558</v>
      </c>
      <c r="L54838" s="2">
        <v>41091</v>
      </c>
      <c r="M54838" t="s">
        <v>21</v>
      </c>
      <c r="N54838" t="s">
        <v>303</v>
      </c>
      <c r="O54838" t="s">
        <v>619</v>
      </c>
      <c r="P54838">
        <v>4</v>
      </c>
      <c r="Q54838">
        <v>596</v>
      </c>
    </row>
    <row r="54839" spans="1:17" x14ac:dyDescent="0.3">
      <c r="A54839" t="s">
        <v>125143</v>
      </c>
      <c r="B54839" t="s">
        <v>119636</v>
      </c>
      <c r="F54839" t="s">
        <v>125144</v>
      </c>
      <c r="J54839" t="s">
        <v>5566</v>
      </c>
      <c r="K54839" s="1">
        <v>0.31319444444444444</v>
      </c>
      <c r="L54839" s="2">
        <v>42332</v>
      </c>
      <c r="M54839" t="s">
        <v>21</v>
      </c>
      <c r="N54839" t="s">
        <v>3033</v>
      </c>
      <c r="O54839" t="s">
        <v>185</v>
      </c>
      <c r="Q54839">
        <v>500</v>
      </c>
    </row>
    <row r="54840" spans="1:17" x14ac:dyDescent="0.3">
      <c r="A54840" t="s">
        <v>125145</v>
      </c>
      <c r="B54840" t="s">
        <v>111955</v>
      </c>
      <c r="F54840" t="s">
        <v>125146</v>
      </c>
      <c r="J54840" t="s">
        <v>24501</v>
      </c>
      <c r="K54840" s="1">
        <v>0.38680555555555557</v>
      </c>
      <c r="L54840" s="2">
        <v>39755</v>
      </c>
      <c r="M54840" t="s">
        <v>21</v>
      </c>
      <c r="N54840" t="s">
        <v>51193</v>
      </c>
      <c r="O54840" t="s">
        <v>185</v>
      </c>
      <c r="Q54840">
        <v>609</v>
      </c>
    </row>
    <row r="54841" spans="1:17" x14ac:dyDescent="0.3">
      <c r="A54841" t="s">
        <v>125147</v>
      </c>
      <c r="B54841" t="s">
        <v>102944</v>
      </c>
      <c r="F54841" t="s">
        <v>10354</v>
      </c>
      <c r="J54841" t="s">
        <v>22577</v>
      </c>
      <c r="K54841" s="1">
        <v>0.70902777777777781</v>
      </c>
      <c r="L54841" s="2">
        <v>39787</v>
      </c>
      <c r="M54841" t="s">
        <v>21</v>
      </c>
      <c r="N54841" t="s">
        <v>32669</v>
      </c>
      <c r="O54841" t="s">
        <v>185</v>
      </c>
      <c r="Q54841">
        <v>930</v>
      </c>
    </row>
    <row r="54842" spans="1:17" x14ac:dyDescent="0.3">
      <c r="A54842" t="s">
        <v>125148</v>
      </c>
      <c r="B54842" t="s">
        <v>124313</v>
      </c>
      <c r="F54842" t="s">
        <v>7028</v>
      </c>
      <c r="J54842" t="s">
        <v>722</v>
      </c>
      <c r="K54842" s="1">
        <v>0.3840277777777778</v>
      </c>
      <c r="L54842" s="2">
        <v>41758</v>
      </c>
      <c r="M54842" t="s">
        <v>21</v>
      </c>
      <c r="N54842" t="s">
        <v>43813</v>
      </c>
      <c r="O54842" t="s">
        <v>265</v>
      </c>
      <c r="P54842">
        <v>5</v>
      </c>
      <c r="Q54842">
        <v>352</v>
      </c>
    </row>
    <row r="54843" spans="1:17" x14ac:dyDescent="0.3">
      <c r="A54843" t="s">
        <v>125149</v>
      </c>
      <c r="B54843" t="s">
        <v>125150</v>
      </c>
      <c r="F54843" t="s">
        <v>31932</v>
      </c>
      <c r="J54843" t="s">
        <v>4931</v>
      </c>
      <c r="K54843" s="1">
        <v>0.40486111111111112</v>
      </c>
      <c r="L54843" s="2">
        <v>41275</v>
      </c>
      <c r="M54843" t="s">
        <v>21</v>
      </c>
      <c r="N54843" t="s">
        <v>32642</v>
      </c>
      <c r="O54843" t="s">
        <v>265</v>
      </c>
      <c r="P54843">
        <v>5</v>
      </c>
      <c r="Q54843">
        <v>1005</v>
      </c>
    </row>
    <row r="54844" spans="1:17" x14ac:dyDescent="0.3">
      <c r="A54844" t="s">
        <v>125151</v>
      </c>
      <c r="B54844" t="s">
        <v>124228</v>
      </c>
      <c r="F54844" t="s">
        <v>104088</v>
      </c>
      <c r="G54844" t="s">
        <v>125111</v>
      </c>
      <c r="J54844" t="s">
        <v>302</v>
      </c>
      <c r="K54844" s="1">
        <v>0.35555555555555557</v>
      </c>
      <c r="L54844" s="2">
        <v>43550</v>
      </c>
      <c r="M54844" t="s">
        <v>21</v>
      </c>
      <c r="N54844" t="s">
        <v>7087</v>
      </c>
      <c r="O54844" t="s">
        <v>185</v>
      </c>
      <c r="Q54844">
        <v>586</v>
      </c>
    </row>
    <row r="54845" spans="1:17" x14ac:dyDescent="0.3">
      <c r="A54845" t="s">
        <v>112460</v>
      </c>
      <c r="B54845" t="s">
        <v>43294</v>
      </c>
      <c r="F54845" t="s">
        <v>125152</v>
      </c>
      <c r="J54845" t="s">
        <v>22818</v>
      </c>
      <c r="K54845" s="1">
        <v>0.33541666666666664</v>
      </c>
      <c r="L54845" s="2">
        <v>43734</v>
      </c>
      <c r="M54845" t="s">
        <v>21</v>
      </c>
      <c r="N54845" t="s">
        <v>29361</v>
      </c>
      <c r="O54845" t="s">
        <v>185</v>
      </c>
      <c r="Q54845">
        <v>888</v>
      </c>
    </row>
    <row r="54846" spans="1:17" x14ac:dyDescent="0.3">
      <c r="A54846" t="s">
        <v>125153</v>
      </c>
      <c r="B54846" t="s">
        <v>120916</v>
      </c>
      <c r="F54846" t="s">
        <v>59528</v>
      </c>
      <c r="J54846" t="s">
        <v>13729</v>
      </c>
      <c r="K54846" s="1">
        <v>0.39444444444444443</v>
      </c>
      <c r="L54846" s="2">
        <v>42794</v>
      </c>
      <c r="M54846" t="s">
        <v>21</v>
      </c>
      <c r="N54846" t="s">
        <v>32447</v>
      </c>
      <c r="O54846" t="s">
        <v>4389</v>
      </c>
      <c r="P54846">
        <v>3</v>
      </c>
      <c r="Q54846">
        <v>500</v>
      </c>
    </row>
    <row r="54847" spans="1:17" x14ac:dyDescent="0.3">
      <c r="A54847" t="s">
        <v>125154</v>
      </c>
      <c r="B54847" t="s">
        <v>100434</v>
      </c>
      <c r="F54847" t="s">
        <v>125155</v>
      </c>
      <c r="J54847" t="s">
        <v>390</v>
      </c>
      <c r="K54847" s="1">
        <v>0.31666666666666665</v>
      </c>
      <c r="L54847" s="2">
        <v>44061</v>
      </c>
      <c r="M54847" t="s">
        <v>21</v>
      </c>
      <c r="N54847" t="s">
        <v>14626</v>
      </c>
      <c r="O54847" t="s">
        <v>1409</v>
      </c>
      <c r="P54847">
        <v>4</v>
      </c>
      <c r="Q54847">
        <v>703</v>
      </c>
    </row>
    <row r="54848" spans="1:17" x14ac:dyDescent="0.3">
      <c r="A54848" t="s">
        <v>124330</v>
      </c>
      <c r="B54848" t="s">
        <v>115060</v>
      </c>
      <c r="F54848" t="s">
        <v>7041</v>
      </c>
      <c r="J54848" t="s">
        <v>33759</v>
      </c>
      <c r="K54848" s="1">
        <v>0.61597222222222225</v>
      </c>
      <c r="L54848" s="2">
        <v>40624</v>
      </c>
      <c r="M54848" t="s">
        <v>21</v>
      </c>
      <c r="N54848" t="s">
        <v>16825</v>
      </c>
      <c r="O54848" t="s">
        <v>95</v>
      </c>
      <c r="P54848">
        <v>4</v>
      </c>
      <c r="Q54848">
        <v>1005</v>
      </c>
    </row>
    <row r="54849" spans="1:17" x14ac:dyDescent="0.3">
      <c r="A54849" t="s">
        <v>15889</v>
      </c>
      <c r="B54849" t="s">
        <v>100434</v>
      </c>
      <c r="F54849" t="s">
        <v>26704</v>
      </c>
      <c r="J54849" t="s">
        <v>2461</v>
      </c>
      <c r="K54849" s="1">
        <v>0.37847222222222221</v>
      </c>
      <c r="L54849" s="2">
        <v>43473</v>
      </c>
      <c r="M54849" t="s">
        <v>21</v>
      </c>
      <c r="N54849" t="s">
        <v>989</v>
      </c>
      <c r="O54849" t="s">
        <v>2914</v>
      </c>
      <c r="P54849">
        <v>4</v>
      </c>
      <c r="Q54849">
        <v>820</v>
      </c>
    </row>
    <row r="54850" spans="1:17" x14ac:dyDescent="0.3">
      <c r="A54850" t="s">
        <v>125156</v>
      </c>
      <c r="B54850" t="s">
        <v>111955</v>
      </c>
      <c r="F54850" t="s">
        <v>32186</v>
      </c>
      <c r="J54850" t="s">
        <v>3737</v>
      </c>
      <c r="K54850" s="1">
        <v>0.29375000000000001</v>
      </c>
      <c r="L54850" s="2">
        <v>41637</v>
      </c>
      <c r="M54850" t="s">
        <v>21</v>
      </c>
      <c r="N54850" t="s">
        <v>3337</v>
      </c>
      <c r="O54850" t="s">
        <v>484</v>
      </c>
      <c r="P54850">
        <v>4</v>
      </c>
      <c r="Q54850">
        <v>670</v>
      </c>
    </row>
    <row r="54851" spans="1:17" x14ac:dyDescent="0.3">
      <c r="A54851" t="s">
        <v>124587</v>
      </c>
      <c r="B54851" t="s">
        <v>100434</v>
      </c>
      <c r="F54851" t="s">
        <v>13126</v>
      </c>
      <c r="J54851" t="s">
        <v>12606</v>
      </c>
      <c r="K54851" s="1">
        <v>0.37083333333333335</v>
      </c>
      <c r="L54851" s="2">
        <v>41303</v>
      </c>
      <c r="M54851" t="s">
        <v>21</v>
      </c>
      <c r="N54851" t="s">
        <v>15806</v>
      </c>
      <c r="O54851" t="s">
        <v>3006</v>
      </c>
      <c r="P54851">
        <v>3</v>
      </c>
      <c r="Q54851">
        <v>1005</v>
      </c>
    </row>
    <row r="54852" spans="1:17" x14ac:dyDescent="0.3">
      <c r="A54852" t="s">
        <v>125157</v>
      </c>
      <c r="B54852" t="s">
        <v>125130</v>
      </c>
      <c r="F54852" t="s">
        <v>105040</v>
      </c>
      <c r="G54852" t="s">
        <v>104030</v>
      </c>
      <c r="J54852" t="s">
        <v>2132</v>
      </c>
      <c r="K54852" s="1">
        <v>0.24861111111111112</v>
      </c>
      <c r="L54852" s="2">
        <v>43382</v>
      </c>
      <c r="M54852" t="s">
        <v>21</v>
      </c>
      <c r="N54852" t="s">
        <v>2909</v>
      </c>
      <c r="O54852" t="s">
        <v>265</v>
      </c>
      <c r="P54852">
        <v>5</v>
      </c>
      <c r="Q54852">
        <v>668</v>
      </c>
    </row>
    <row r="54853" spans="1:17" x14ac:dyDescent="0.3">
      <c r="A54853" t="s">
        <v>125158</v>
      </c>
      <c r="B54853" t="s">
        <v>119636</v>
      </c>
      <c r="F54853" t="s">
        <v>125144</v>
      </c>
      <c r="J54853" t="s">
        <v>3638</v>
      </c>
      <c r="K54853" s="1">
        <v>0.31874999999999998</v>
      </c>
      <c r="L54853" s="2">
        <v>42458</v>
      </c>
      <c r="M54853" t="s">
        <v>21</v>
      </c>
      <c r="N54853" t="s">
        <v>994</v>
      </c>
      <c r="O54853" t="s">
        <v>185</v>
      </c>
      <c r="Q54853">
        <v>500</v>
      </c>
    </row>
    <row r="54854" spans="1:17" x14ac:dyDescent="0.3">
      <c r="A54854" t="s">
        <v>125159</v>
      </c>
      <c r="B54854" t="s">
        <v>125160</v>
      </c>
      <c r="F54854" t="s">
        <v>14485</v>
      </c>
      <c r="J54854" t="s">
        <v>13687</v>
      </c>
      <c r="K54854" s="1">
        <v>0.45277777777777778</v>
      </c>
      <c r="L54854" s="2">
        <v>43144</v>
      </c>
      <c r="M54854" t="s">
        <v>21</v>
      </c>
      <c r="N54854" t="s">
        <v>18648</v>
      </c>
      <c r="O54854" t="s">
        <v>619</v>
      </c>
      <c r="P54854">
        <v>4</v>
      </c>
      <c r="Q54854">
        <v>1005</v>
      </c>
    </row>
    <row r="54855" spans="1:17" x14ac:dyDescent="0.3">
      <c r="A54855" t="s">
        <v>46186</v>
      </c>
      <c r="B54855" t="s">
        <v>125161</v>
      </c>
      <c r="F54855" t="s">
        <v>8650</v>
      </c>
      <c r="J54855" t="s">
        <v>34175</v>
      </c>
      <c r="K54855" s="1">
        <v>0.59375</v>
      </c>
      <c r="L54855" s="2">
        <v>41464</v>
      </c>
      <c r="M54855" t="s">
        <v>21</v>
      </c>
      <c r="N54855" t="s">
        <v>9893</v>
      </c>
      <c r="O54855" t="s">
        <v>484</v>
      </c>
      <c r="P54855">
        <v>4</v>
      </c>
      <c r="Q54855">
        <v>1131</v>
      </c>
    </row>
    <row r="54856" spans="1:17" x14ac:dyDescent="0.3">
      <c r="A54856" t="s">
        <v>125162</v>
      </c>
      <c r="B54856" t="s">
        <v>125163</v>
      </c>
      <c r="F54856" t="s">
        <v>125164</v>
      </c>
      <c r="G54856" t="s">
        <v>125165</v>
      </c>
      <c r="J54856" t="s">
        <v>47764</v>
      </c>
      <c r="K54856" s="1">
        <v>0.62430555555555556</v>
      </c>
      <c r="L54856" s="2">
        <v>42157</v>
      </c>
      <c r="M54856" t="s">
        <v>21</v>
      </c>
      <c r="N54856" t="s">
        <v>3282</v>
      </c>
      <c r="O54856" t="s">
        <v>407</v>
      </c>
      <c r="P54856">
        <v>5</v>
      </c>
      <c r="Q54856">
        <v>1131</v>
      </c>
    </row>
    <row r="54857" spans="1:17" x14ac:dyDescent="0.3">
      <c r="A54857" t="s">
        <v>125166</v>
      </c>
      <c r="B54857" t="s">
        <v>116386</v>
      </c>
      <c r="F54857" t="s">
        <v>32796</v>
      </c>
      <c r="G54857" t="s">
        <v>105041</v>
      </c>
      <c r="J54857" t="s">
        <v>2154</v>
      </c>
      <c r="K54857" s="1">
        <v>0.39305555555555555</v>
      </c>
      <c r="L54857" s="2">
        <v>42577</v>
      </c>
      <c r="M54857" t="s">
        <v>21</v>
      </c>
      <c r="N54857" t="s">
        <v>8114</v>
      </c>
      <c r="O54857" t="s">
        <v>185</v>
      </c>
      <c r="Q54857">
        <v>668</v>
      </c>
    </row>
    <row r="54858" spans="1:17" x14ac:dyDescent="0.3">
      <c r="A54858" t="s">
        <v>125167</v>
      </c>
      <c r="B54858" t="s">
        <v>100434</v>
      </c>
      <c r="F54858" t="s">
        <v>15199</v>
      </c>
      <c r="J54858" t="s">
        <v>10555</v>
      </c>
      <c r="K54858" s="1">
        <v>0.38124999999999998</v>
      </c>
      <c r="L54858" s="2">
        <v>42996</v>
      </c>
      <c r="M54858" t="s">
        <v>21</v>
      </c>
      <c r="N54858" t="s">
        <v>23559</v>
      </c>
      <c r="O54858" t="s">
        <v>185</v>
      </c>
      <c r="Q54858">
        <v>713</v>
      </c>
    </row>
    <row r="54859" spans="1:17" x14ac:dyDescent="0.3">
      <c r="A54859" t="s">
        <v>125168</v>
      </c>
      <c r="B54859" t="s">
        <v>125136</v>
      </c>
      <c r="F54859" t="s">
        <v>8376</v>
      </c>
      <c r="J54859" t="s">
        <v>76</v>
      </c>
      <c r="K54859" s="1">
        <v>0.22430555555555556</v>
      </c>
      <c r="L54859" s="2">
        <v>42705</v>
      </c>
      <c r="M54859" t="s">
        <v>21</v>
      </c>
      <c r="N54859" t="s">
        <v>15295</v>
      </c>
      <c r="O54859" t="s">
        <v>185</v>
      </c>
      <c r="Q54859">
        <v>653</v>
      </c>
    </row>
    <row r="54860" spans="1:17" x14ac:dyDescent="0.3">
      <c r="A54860" t="s">
        <v>125169</v>
      </c>
      <c r="B54860" t="s">
        <v>125170</v>
      </c>
      <c r="F54860" t="s">
        <v>125171</v>
      </c>
      <c r="J54860" t="s">
        <v>4702</v>
      </c>
      <c r="K54860" s="1">
        <v>0.14722222222222223</v>
      </c>
      <c r="L54860" s="2">
        <v>44210</v>
      </c>
      <c r="M54860" t="s">
        <v>21</v>
      </c>
      <c r="N54860" t="s">
        <v>9234</v>
      </c>
      <c r="O54860" t="s">
        <v>185</v>
      </c>
      <c r="Q54860">
        <v>645</v>
      </c>
    </row>
    <row r="54861" spans="1:17" x14ac:dyDescent="0.3">
      <c r="A54861" t="s">
        <v>125172</v>
      </c>
      <c r="B54861" t="s">
        <v>125173</v>
      </c>
      <c r="F54861" t="s">
        <v>4834</v>
      </c>
      <c r="J54861" t="s">
        <v>4176</v>
      </c>
      <c r="K54861" s="1">
        <v>0.34513888888888888</v>
      </c>
      <c r="L54861" s="2">
        <v>44317</v>
      </c>
      <c r="M54861" t="s">
        <v>21</v>
      </c>
      <c r="N54861" t="s">
        <v>4046</v>
      </c>
      <c r="O54861" t="s">
        <v>265</v>
      </c>
      <c r="P54861">
        <v>5</v>
      </c>
      <c r="Q54861">
        <v>733</v>
      </c>
    </row>
    <row r="54862" spans="1:17" x14ac:dyDescent="0.3">
      <c r="A54862" t="s">
        <v>125174</v>
      </c>
      <c r="B54862" t="s">
        <v>124188</v>
      </c>
      <c r="F54862" t="s">
        <v>120874</v>
      </c>
      <c r="J54862" t="s">
        <v>8098</v>
      </c>
      <c r="K54862" s="1">
        <v>0.32500000000000001</v>
      </c>
      <c r="L54862" s="2">
        <v>44098</v>
      </c>
      <c r="M54862" t="s">
        <v>21</v>
      </c>
      <c r="N54862" t="s">
        <v>9295</v>
      </c>
      <c r="O54862" t="s">
        <v>185</v>
      </c>
      <c r="Q54862">
        <v>888</v>
      </c>
    </row>
    <row r="54863" spans="1:17" x14ac:dyDescent="0.3">
      <c r="A54863" t="s">
        <v>125175</v>
      </c>
      <c r="B54863" t="s">
        <v>120916</v>
      </c>
      <c r="F54863" t="s">
        <v>59528</v>
      </c>
      <c r="J54863" t="s">
        <v>2729</v>
      </c>
      <c r="K54863" s="1">
        <v>0.40694444444444444</v>
      </c>
      <c r="L54863" s="2">
        <v>42668</v>
      </c>
      <c r="M54863" t="s">
        <v>21</v>
      </c>
      <c r="N54863" t="s">
        <v>8673</v>
      </c>
      <c r="O54863" t="s">
        <v>484</v>
      </c>
      <c r="P54863">
        <v>4</v>
      </c>
      <c r="Q54863">
        <v>500</v>
      </c>
    </row>
    <row r="54864" spans="1:17" x14ac:dyDescent="0.3">
      <c r="A54864" t="s">
        <v>125176</v>
      </c>
      <c r="B54864" t="s">
        <v>111955</v>
      </c>
      <c r="F54864" t="s">
        <v>18328</v>
      </c>
      <c r="J54864" t="s">
        <v>24777</v>
      </c>
      <c r="K54864" s="1">
        <v>0.6743055555555556</v>
      </c>
      <c r="L54864" s="2">
        <v>39667</v>
      </c>
      <c r="M54864" t="s">
        <v>21</v>
      </c>
      <c r="N54864" t="s">
        <v>41985</v>
      </c>
      <c r="O54864" t="s">
        <v>448</v>
      </c>
      <c r="P54864">
        <v>4</v>
      </c>
      <c r="Q54864">
        <v>1005</v>
      </c>
    </row>
    <row r="54865" spans="1:17" x14ac:dyDescent="0.3">
      <c r="A54865" t="s">
        <v>125177</v>
      </c>
      <c r="B54865" t="s">
        <v>125178</v>
      </c>
      <c r="F54865" t="s">
        <v>107291</v>
      </c>
      <c r="G54865" t="s">
        <v>102523</v>
      </c>
      <c r="J54865" t="s">
        <v>6221</v>
      </c>
      <c r="K54865" s="1">
        <v>0.33124999999999999</v>
      </c>
      <c r="L54865" s="2">
        <v>42815</v>
      </c>
      <c r="M54865" t="s">
        <v>21</v>
      </c>
      <c r="N54865" t="s">
        <v>36167</v>
      </c>
      <c r="O54865" t="s">
        <v>265</v>
      </c>
      <c r="P54865">
        <v>5</v>
      </c>
      <c r="Q54865">
        <v>938</v>
      </c>
    </row>
    <row r="54866" spans="1:17" x14ac:dyDescent="0.3">
      <c r="A54866" t="s">
        <v>125179</v>
      </c>
      <c r="B54866" t="s">
        <v>20859</v>
      </c>
      <c r="F54866" t="s">
        <v>9005</v>
      </c>
      <c r="J54866" t="s">
        <v>15143</v>
      </c>
      <c r="K54866" s="1">
        <v>0.41388888888888886</v>
      </c>
      <c r="L54866" s="2">
        <v>44021</v>
      </c>
      <c r="M54866" t="s">
        <v>21</v>
      </c>
      <c r="N54866" t="s">
        <v>4378</v>
      </c>
      <c r="O54866" t="s">
        <v>185</v>
      </c>
      <c r="Q54866">
        <v>1063</v>
      </c>
    </row>
    <row r="54867" spans="1:17" x14ac:dyDescent="0.3">
      <c r="A54867" t="s">
        <v>125180</v>
      </c>
      <c r="B54867" t="s">
        <v>124308</v>
      </c>
      <c r="F54867" t="s">
        <v>10408</v>
      </c>
      <c r="J54867" t="s">
        <v>23780</v>
      </c>
      <c r="K54867" s="1">
        <v>0.46458333333333335</v>
      </c>
      <c r="L54867" s="2">
        <v>44327</v>
      </c>
      <c r="M54867" t="s">
        <v>21</v>
      </c>
      <c r="N54867" t="s">
        <v>7018</v>
      </c>
      <c r="O54867" t="s">
        <v>185</v>
      </c>
      <c r="Q54867">
        <v>1172</v>
      </c>
    </row>
    <row r="54868" spans="1:17" x14ac:dyDescent="0.3">
      <c r="A54868" t="s">
        <v>125181</v>
      </c>
      <c r="B54868" t="s">
        <v>111955</v>
      </c>
      <c r="F54868" t="s">
        <v>2941</v>
      </c>
      <c r="J54868" t="s">
        <v>1535</v>
      </c>
      <c r="K54868" s="1">
        <v>0.18611111111111112</v>
      </c>
      <c r="L54868" s="2">
        <v>41845</v>
      </c>
      <c r="M54868" t="s">
        <v>21</v>
      </c>
      <c r="N54868" t="s">
        <v>36562</v>
      </c>
      <c r="O54868" t="s">
        <v>185</v>
      </c>
      <c r="Q54868">
        <v>352</v>
      </c>
    </row>
    <row r="54869" spans="1:17" x14ac:dyDescent="0.3">
      <c r="A54869" t="s">
        <v>125182</v>
      </c>
      <c r="B54869" t="s">
        <v>6346</v>
      </c>
      <c r="F54869" t="s">
        <v>115768</v>
      </c>
      <c r="G54869" t="s">
        <v>125183</v>
      </c>
      <c r="H54869" t="s">
        <v>125184</v>
      </c>
      <c r="I54869" t="s">
        <v>359</v>
      </c>
      <c r="J54869" t="s">
        <v>89413</v>
      </c>
      <c r="K54869" s="1">
        <v>0.7729166666666667</v>
      </c>
      <c r="L54869" s="2">
        <v>43214</v>
      </c>
      <c r="M54869" t="s">
        <v>21</v>
      </c>
      <c r="N54869" t="s">
        <v>4244</v>
      </c>
      <c r="O54869" t="s">
        <v>24567</v>
      </c>
      <c r="P54869">
        <v>2</v>
      </c>
      <c r="Q54869">
        <v>820</v>
      </c>
    </row>
    <row r="54870" spans="1:17" x14ac:dyDescent="0.3">
      <c r="A54870" t="s">
        <v>125185</v>
      </c>
      <c r="B54870" t="s">
        <v>111955</v>
      </c>
      <c r="F54870" t="s">
        <v>125186</v>
      </c>
      <c r="J54870" t="s">
        <v>3661</v>
      </c>
      <c r="K54870" s="1">
        <v>0.29236111111111113</v>
      </c>
      <c r="L54870" s="2">
        <v>41713</v>
      </c>
      <c r="M54870" t="s">
        <v>21</v>
      </c>
      <c r="N54870" t="s">
        <v>125187</v>
      </c>
      <c r="O54870" t="s">
        <v>185</v>
      </c>
      <c r="Q54870">
        <v>670</v>
      </c>
    </row>
    <row r="54871" spans="1:17" x14ac:dyDescent="0.3">
      <c r="A54871" t="s">
        <v>125188</v>
      </c>
      <c r="B54871" t="s">
        <v>111955</v>
      </c>
      <c r="F54871" t="s">
        <v>61246</v>
      </c>
      <c r="J54871" t="s">
        <v>197</v>
      </c>
      <c r="K54871" s="1">
        <v>0.30763888888888891</v>
      </c>
      <c r="L54871" s="2">
        <v>41637</v>
      </c>
      <c r="M54871" t="s">
        <v>21</v>
      </c>
      <c r="N54871" t="s">
        <v>3337</v>
      </c>
      <c r="O54871" t="s">
        <v>185</v>
      </c>
      <c r="Q54871">
        <v>670</v>
      </c>
    </row>
    <row r="54872" spans="1:17" x14ac:dyDescent="0.3">
      <c r="A54872" t="s">
        <v>125189</v>
      </c>
      <c r="B54872" t="s">
        <v>111955</v>
      </c>
      <c r="F54872" t="s">
        <v>8328</v>
      </c>
      <c r="J54872" t="s">
        <v>39224</v>
      </c>
      <c r="K54872" s="1">
        <v>0.72013888888888888</v>
      </c>
      <c r="L54872" s="2">
        <v>42885</v>
      </c>
      <c r="M54872" t="s">
        <v>21</v>
      </c>
      <c r="N54872" t="s">
        <v>8897</v>
      </c>
      <c r="O54872" t="s">
        <v>185</v>
      </c>
      <c r="Q54872">
        <v>1005</v>
      </c>
    </row>
    <row r="54873" spans="1:17" x14ac:dyDescent="0.3">
      <c r="A54873" t="s">
        <v>125190</v>
      </c>
      <c r="B54873" t="s">
        <v>2902</v>
      </c>
      <c r="F54873" t="s">
        <v>9230</v>
      </c>
      <c r="G54873" t="s">
        <v>125191</v>
      </c>
      <c r="H54873" t="s">
        <v>8929</v>
      </c>
      <c r="I54873" t="s">
        <v>359</v>
      </c>
      <c r="J54873" t="s">
        <v>29684</v>
      </c>
      <c r="K54873" s="1">
        <v>0.50277777777777777</v>
      </c>
      <c r="L54873" s="2">
        <v>42670</v>
      </c>
      <c r="M54873" t="s">
        <v>21</v>
      </c>
      <c r="N54873" t="s">
        <v>6364</v>
      </c>
      <c r="O54873" t="s">
        <v>3006</v>
      </c>
      <c r="P54873">
        <v>3</v>
      </c>
      <c r="Q54873">
        <v>721</v>
      </c>
    </row>
    <row r="54874" spans="1:17" x14ac:dyDescent="0.3">
      <c r="A54874" t="s">
        <v>125192</v>
      </c>
      <c r="B54874" t="s">
        <v>125193</v>
      </c>
      <c r="F54874" t="s">
        <v>15692</v>
      </c>
      <c r="J54874" t="s">
        <v>13187</v>
      </c>
      <c r="K54874" s="1">
        <v>0.41944444444444445</v>
      </c>
      <c r="L54874" s="2">
        <v>41961</v>
      </c>
      <c r="M54874" t="s">
        <v>21</v>
      </c>
      <c r="N54874" t="s">
        <v>26309</v>
      </c>
      <c r="O54874" t="s">
        <v>185</v>
      </c>
      <c r="Q54874">
        <v>352</v>
      </c>
    </row>
    <row r="54875" spans="1:17" x14ac:dyDescent="0.3">
      <c r="A54875" t="s">
        <v>125194</v>
      </c>
      <c r="B54875" t="s">
        <v>125195</v>
      </c>
      <c r="F54875" t="s">
        <v>125196</v>
      </c>
      <c r="J54875" t="s">
        <v>25406</v>
      </c>
      <c r="K54875" s="1">
        <v>0.48194444444444445</v>
      </c>
      <c r="L54875" s="2">
        <v>43438</v>
      </c>
      <c r="M54875" t="s">
        <v>21</v>
      </c>
      <c r="N54875" t="s">
        <v>8201</v>
      </c>
      <c r="O54875" t="s">
        <v>185</v>
      </c>
      <c r="Q54875">
        <v>1005</v>
      </c>
    </row>
    <row r="54876" spans="1:17" x14ac:dyDescent="0.3">
      <c r="A54876" t="s">
        <v>125197</v>
      </c>
      <c r="B54876" t="s">
        <v>125198</v>
      </c>
      <c r="F54876" t="s">
        <v>7035</v>
      </c>
      <c r="J54876" t="s">
        <v>24571</v>
      </c>
      <c r="K54876" s="1">
        <v>0.47291666666666665</v>
      </c>
      <c r="L54876" s="2">
        <v>42346</v>
      </c>
      <c r="M54876" t="s">
        <v>21</v>
      </c>
      <c r="N54876" t="s">
        <v>17955</v>
      </c>
      <c r="O54876" t="s">
        <v>185</v>
      </c>
      <c r="Q54876">
        <v>836</v>
      </c>
    </row>
    <row r="54877" spans="1:17" x14ac:dyDescent="0.3">
      <c r="A54877" t="s">
        <v>125199</v>
      </c>
      <c r="B54877" t="s">
        <v>22974</v>
      </c>
      <c r="F54877" t="s">
        <v>125200</v>
      </c>
      <c r="J54877" t="s">
        <v>31787</v>
      </c>
      <c r="K54877" s="1">
        <v>0.5180555555555556</v>
      </c>
      <c r="L54877" s="2">
        <v>39092</v>
      </c>
      <c r="M54877" t="s">
        <v>21</v>
      </c>
      <c r="N54877" t="s">
        <v>47970</v>
      </c>
      <c r="O54877" t="s">
        <v>18702</v>
      </c>
      <c r="P54877">
        <v>3</v>
      </c>
      <c r="Q54877">
        <v>1067</v>
      </c>
    </row>
    <row r="54878" spans="1:17" x14ac:dyDescent="0.3">
      <c r="A54878" t="s">
        <v>125201</v>
      </c>
      <c r="B54878" t="s">
        <v>125202</v>
      </c>
      <c r="F54878" t="s">
        <v>10692</v>
      </c>
      <c r="G54878" t="s">
        <v>47992</v>
      </c>
      <c r="J54878" t="s">
        <v>26895</v>
      </c>
      <c r="K54878" s="1">
        <v>0.45208333333333334</v>
      </c>
      <c r="L54878" s="2">
        <v>43914</v>
      </c>
      <c r="M54878" t="s">
        <v>21</v>
      </c>
      <c r="N54878" t="s">
        <v>13188</v>
      </c>
      <c r="O54878" t="s">
        <v>185</v>
      </c>
      <c r="Q54878">
        <v>1005</v>
      </c>
    </row>
    <row r="54879" spans="1:17" x14ac:dyDescent="0.3">
      <c r="A54879" t="s">
        <v>125203</v>
      </c>
      <c r="B54879" t="s">
        <v>125204</v>
      </c>
      <c r="F54879" t="s">
        <v>105040</v>
      </c>
      <c r="G54879" t="s">
        <v>125205</v>
      </c>
      <c r="J54879" t="s">
        <v>25702</v>
      </c>
      <c r="K54879" s="1">
        <v>0.56666666666666665</v>
      </c>
      <c r="L54879" s="2">
        <v>43228</v>
      </c>
      <c r="M54879" t="s">
        <v>21</v>
      </c>
      <c r="N54879" t="s">
        <v>10890</v>
      </c>
      <c r="O54879" t="s">
        <v>312</v>
      </c>
      <c r="P54879">
        <v>5</v>
      </c>
      <c r="Q54879">
        <v>836</v>
      </c>
    </row>
    <row r="54880" spans="1:17" x14ac:dyDescent="0.3">
      <c r="A54880" t="s">
        <v>125206</v>
      </c>
      <c r="B54880" t="s">
        <v>125207</v>
      </c>
      <c r="F54880" t="s">
        <v>60978</v>
      </c>
      <c r="G54880" t="s">
        <v>119203</v>
      </c>
      <c r="J54880" t="s">
        <v>2154</v>
      </c>
      <c r="K54880" s="1">
        <v>0.39305555555555555</v>
      </c>
      <c r="L54880" s="2">
        <v>44243</v>
      </c>
      <c r="M54880" t="s">
        <v>21</v>
      </c>
      <c r="N54880" t="s">
        <v>14657</v>
      </c>
      <c r="O54880" t="s">
        <v>407</v>
      </c>
      <c r="P54880">
        <v>5</v>
      </c>
      <c r="Q54880">
        <v>844</v>
      </c>
    </row>
    <row r="54881" spans="1:17" x14ac:dyDescent="0.3">
      <c r="A54881" t="s">
        <v>125208</v>
      </c>
      <c r="B54881" t="s">
        <v>125209</v>
      </c>
      <c r="F54881" t="s">
        <v>84295</v>
      </c>
      <c r="J54881" t="s">
        <v>476</v>
      </c>
      <c r="K54881" s="1">
        <v>0.19236111111111112</v>
      </c>
      <c r="L54881" s="2">
        <v>44410</v>
      </c>
      <c r="M54881" t="s">
        <v>323</v>
      </c>
      <c r="N54881" t="s">
        <v>59363</v>
      </c>
      <c r="O54881" t="s">
        <v>185</v>
      </c>
      <c r="Q54881">
        <v>268</v>
      </c>
    </row>
    <row r="54882" spans="1:17" x14ac:dyDescent="0.3">
      <c r="A54882" t="s">
        <v>125210</v>
      </c>
      <c r="B54882" t="s">
        <v>123188</v>
      </c>
      <c r="F54882" t="s">
        <v>125211</v>
      </c>
      <c r="J54882" t="s">
        <v>34393</v>
      </c>
      <c r="K54882" s="1">
        <v>0.71180555555555558</v>
      </c>
      <c r="L54882" s="2">
        <v>44406</v>
      </c>
      <c r="M54882" t="s">
        <v>323</v>
      </c>
      <c r="N54882" t="s">
        <v>3134</v>
      </c>
      <c r="O54882" t="s">
        <v>185</v>
      </c>
      <c r="Q54882">
        <v>1097</v>
      </c>
    </row>
    <row r="54883" spans="1:17" x14ac:dyDescent="0.3">
      <c r="A54883" t="s">
        <v>125212</v>
      </c>
      <c r="B54883" t="s">
        <v>125213</v>
      </c>
      <c r="F54883" t="s">
        <v>125214</v>
      </c>
      <c r="J54883" t="s">
        <v>13729</v>
      </c>
      <c r="K54883" s="1">
        <v>0.39444444444444443</v>
      </c>
      <c r="L54883" s="2">
        <v>44409</v>
      </c>
      <c r="M54883" t="s">
        <v>345</v>
      </c>
      <c r="N54883" t="s">
        <v>119532</v>
      </c>
      <c r="O54883" t="s">
        <v>185</v>
      </c>
      <c r="Q54883">
        <v>334</v>
      </c>
    </row>
    <row r="54884" spans="1:17" x14ac:dyDescent="0.3">
      <c r="A54884" t="s">
        <v>125215</v>
      </c>
      <c r="B54884" t="s">
        <v>124787</v>
      </c>
      <c r="F54884" t="s">
        <v>82014</v>
      </c>
      <c r="J54884" t="s">
        <v>24678</v>
      </c>
      <c r="K54884" s="1">
        <v>0.63402777777777775</v>
      </c>
      <c r="L54884" s="2">
        <v>44413</v>
      </c>
      <c r="M54884" t="s">
        <v>364</v>
      </c>
      <c r="N54884" t="s">
        <v>79019</v>
      </c>
      <c r="O54884" t="s">
        <v>185</v>
      </c>
      <c r="Q54884">
        <v>1057</v>
      </c>
    </row>
    <row r="54885" spans="1:17" x14ac:dyDescent="0.3">
      <c r="A54885" t="s">
        <v>125216</v>
      </c>
      <c r="B54885" t="s">
        <v>125217</v>
      </c>
      <c r="F54885" t="s">
        <v>125218</v>
      </c>
      <c r="J54885" t="s">
        <v>47275</v>
      </c>
      <c r="K54885" s="1">
        <v>0.81874999999999998</v>
      </c>
      <c r="L54885" s="2">
        <v>44410</v>
      </c>
      <c r="M54885" t="s">
        <v>345</v>
      </c>
      <c r="N54885" t="s">
        <v>3096</v>
      </c>
      <c r="O54885" t="s">
        <v>185</v>
      </c>
      <c r="Q54885">
        <v>1005</v>
      </c>
    </row>
    <row r="54886" spans="1:17" x14ac:dyDescent="0.3">
      <c r="A54886" t="s">
        <v>125219</v>
      </c>
      <c r="B54886" t="s">
        <v>125220</v>
      </c>
      <c r="F54886" t="s">
        <v>3896</v>
      </c>
      <c r="G54886" t="s">
        <v>104001</v>
      </c>
      <c r="J54886" t="s">
        <v>22914</v>
      </c>
      <c r="K54886" s="1">
        <v>0.50902777777777775</v>
      </c>
      <c r="L54886" s="2">
        <v>44409</v>
      </c>
      <c r="M54886" t="s">
        <v>345</v>
      </c>
      <c r="N54886" t="s">
        <v>119532</v>
      </c>
      <c r="O54886" t="s">
        <v>185</v>
      </c>
      <c r="Q54886">
        <v>703</v>
      </c>
    </row>
    <row r="54887" spans="1:17" x14ac:dyDescent="0.3">
      <c r="A54887" t="s">
        <v>125221</v>
      </c>
      <c r="B54887" t="s">
        <v>116239</v>
      </c>
      <c r="F54887" t="s">
        <v>105542</v>
      </c>
      <c r="J54887" t="s">
        <v>53162</v>
      </c>
      <c r="K54887" s="1">
        <v>0.83750000000000002</v>
      </c>
      <c r="L54887" s="2">
        <v>44400</v>
      </c>
      <c r="M54887" t="s">
        <v>364</v>
      </c>
      <c r="N54887" t="s">
        <v>94172</v>
      </c>
      <c r="O54887" t="s">
        <v>185</v>
      </c>
      <c r="Q54887">
        <v>1133</v>
      </c>
    </row>
    <row r="54888" spans="1:17" x14ac:dyDescent="0.3">
      <c r="A54888" t="s">
        <v>125222</v>
      </c>
      <c r="B54888" t="s">
        <v>124459</v>
      </c>
      <c r="F54888" t="s">
        <v>26584</v>
      </c>
      <c r="G54888" t="s">
        <v>125223</v>
      </c>
      <c r="J54888" t="s">
        <v>2743</v>
      </c>
      <c r="K54888" s="1">
        <v>0.30694444444444446</v>
      </c>
      <c r="L54888" s="2">
        <v>44406</v>
      </c>
      <c r="M54888" t="s">
        <v>345</v>
      </c>
      <c r="N54888" t="s">
        <v>3139</v>
      </c>
      <c r="O54888" t="s">
        <v>185</v>
      </c>
      <c r="Q54888">
        <v>267</v>
      </c>
    </row>
    <row r="54889" spans="1:17" x14ac:dyDescent="0.3">
      <c r="A54889" t="s">
        <v>125224</v>
      </c>
      <c r="B54889" t="s">
        <v>125225</v>
      </c>
      <c r="F54889" t="s">
        <v>125226</v>
      </c>
      <c r="J54889" t="s">
        <v>722</v>
      </c>
      <c r="K54889" s="1">
        <v>0.3840277777777778</v>
      </c>
      <c r="L54889" s="2">
        <v>44409</v>
      </c>
      <c r="M54889" t="s">
        <v>21</v>
      </c>
      <c r="N54889" t="s">
        <v>6430</v>
      </c>
      <c r="O54889" t="s">
        <v>185</v>
      </c>
      <c r="Q54889">
        <v>1063</v>
      </c>
    </row>
    <row r="54890" spans="1:17" x14ac:dyDescent="0.3">
      <c r="A54890" t="s">
        <v>125227</v>
      </c>
      <c r="B54890" t="s">
        <v>124652</v>
      </c>
      <c r="F54890" t="s">
        <v>27429</v>
      </c>
      <c r="J54890" t="s">
        <v>171</v>
      </c>
      <c r="K54890" s="1">
        <v>0.25555555555555554</v>
      </c>
      <c r="L54890" s="2">
        <v>44404</v>
      </c>
      <c r="M54890" t="s">
        <v>21</v>
      </c>
      <c r="N54890" t="s">
        <v>6428</v>
      </c>
      <c r="O54890" t="s">
        <v>185</v>
      </c>
      <c r="Q54890">
        <v>1172</v>
      </c>
    </row>
    <row r="54891" spans="1:17" x14ac:dyDescent="0.3">
      <c r="A54891" t="s">
        <v>125228</v>
      </c>
      <c r="B54891" t="s">
        <v>32006</v>
      </c>
      <c r="F54891" t="s">
        <v>42304</v>
      </c>
      <c r="J54891" t="s">
        <v>8130</v>
      </c>
      <c r="K54891" s="1">
        <v>0.23055555555555557</v>
      </c>
      <c r="L54891" s="2">
        <v>44404</v>
      </c>
      <c r="M54891" t="s">
        <v>323</v>
      </c>
      <c r="N54891" t="s">
        <v>38720</v>
      </c>
      <c r="O54891" t="s">
        <v>185</v>
      </c>
      <c r="Q54891">
        <v>307</v>
      </c>
    </row>
    <row r="54892" spans="1:17" x14ac:dyDescent="0.3">
      <c r="A54892" t="s">
        <v>125229</v>
      </c>
      <c r="B54892" t="s">
        <v>115125</v>
      </c>
      <c r="F54892" t="s">
        <v>12477</v>
      </c>
      <c r="J54892" t="s">
        <v>48820</v>
      </c>
      <c r="K54892" s="1">
        <v>0.69513888888888886</v>
      </c>
      <c r="L54892" s="2">
        <v>44404</v>
      </c>
      <c r="M54892" t="s">
        <v>3708</v>
      </c>
      <c r="N54892" t="s">
        <v>116077</v>
      </c>
      <c r="O54892" t="s">
        <v>185</v>
      </c>
      <c r="Q54892">
        <v>224</v>
      </c>
    </row>
    <row r="54893" spans="1:17" x14ac:dyDescent="0.3">
      <c r="A54893" t="s">
        <v>125230</v>
      </c>
      <c r="B54893" t="s">
        <v>115125</v>
      </c>
      <c r="F54893" t="s">
        <v>12477</v>
      </c>
      <c r="J54893" t="s">
        <v>33742</v>
      </c>
      <c r="K54893" s="1">
        <v>0.58958333333333335</v>
      </c>
      <c r="L54893" s="2">
        <v>44404</v>
      </c>
      <c r="M54893" t="s">
        <v>3708</v>
      </c>
      <c r="N54893" t="s">
        <v>116077</v>
      </c>
      <c r="O54893" t="s">
        <v>185</v>
      </c>
      <c r="Q54893">
        <v>224</v>
      </c>
    </row>
    <row r="54894" spans="1:17" x14ac:dyDescent="0.3">
      <c r="A54894" t="s">
        <v>125231</v>
      </c>
      <c r="B54894" t="s">
        <v>107097</v>
      </c>
      <c r="F54894" t="s">
        <v>125232</v>
      </c>
      <c r="J54894" t="s">
        <v>45170</v>
      </c>
      <c r="K54894" s="1">
        <v>0.51666666666666672</v>
      </c>
      <c r="L54894" s="2">
        <v>44410</v>
      </c>
      <c r="M54894" t="s">
        <v>3708</v>
      </c>
      <c r="N54894" t="s">
        <v>6415</v>
      </c>
      <c r="O54894" t="s">
        <v>185</v>
      </c>
      <c r="Q54894">
        <v>280</v>
      </c>
    </row>
    <row r="54895" spans="1:17" x14ac:dyDescent="0.3">
      <c r="A54895" t="s">
        <v>125233</v>
      </c>
      <c r="B54895" t="s">
        <v>119358</v>
      </c>
      <c r="F54895" t="s">
        <v>124255</v>
      </c>
      <c r="J54895" t="s">
        <v>40228</v>
      </c>
      <c r="K54895" s="1">
        <v>0.55208333333333337</v>
      </c>
      <c r="L54895" s="2">
        <v>44413</v>
      </c>
      <c r="M54895" t="s">
        <v>610</v>
      </c>
      <c r="N54895" t="s">
        <v>22757</v>
      </c>
      <c r="O54895" t="s">
        <v>185</v>
      </c>
      <c r="Q54895">
        <v>766</v>
      </c>
    </row>
    <row r="54896" spans="1:17" x14ac:dyDescent="0.3">
      <c r="A54896" t="s">
        <v>125234</v>
      </c>
      <c r="B54896" t="s">
        <v>125235</v>
      </c>
      <c r="F54896" t="s">
        <v>106050</v>
      </c>
      <c r="J54896" t="s">
        <v>3345</v>
      </c>
      <c r="K54896" s="1">
        <v>0.34861111111111109</v>
      </c>
      <c r="L54896" s="2">
        <v>44405</v>
      </c>
      <c r="M54896" t="s">
        <v>345</v>
      </c>
      <c r="N54896" t="s">
        <v>3107</v>
      </c>
      <c r="O54896" t="s">
        <v>185</v>
      </c>
      <c r="Q54896">
        <v>636</v>
      </c>
    </row>
    <row r="54897" spans="1:17" x14ac:dyDescent="0.3">
      <c r="A54897" t="s">
        <v>125236</v>
      </c>
      <c r="B54897" t="s">
        <v>124908</v>
      </c>
      <c r="F54897" t="s">
        <v>124909</v>
      </c>
      <c r="J54897" t="s">
        <v>10984</v>
      </c>
      <c r="K54897" s="1">
        <v>0.32847222222222222</v>
      </c>
      <c r="L54897" s="2">
        <v>44409</v>
      </c>
      <c r="M54897" t="s">
        <v>21</v>
      </c>
      <c r="N54897" t="s">
        <v>6430</v>
      </c>
      <c r="O54897" t="s">
        <v>185</v>
      </c>
      <c r="Q54897">
        <v>797</v>
      </c>
    </row>
    <row r="54898" spans="1:17" x14ac:dyDescent="0.3">
      <c r="A54898" t="s">
        <v>125237</v>
      </c>
      <c r="B54898" t="s">
        <v>115397</v>
      </c>
      <c r="F54898" t="s">
        <v>61237</v>
      </c>
      <c r="J54898" t="s">
        <v>251</v>
      </c>
      <c r="K54898" s="1">
        <v>0.31597222222222221</v>
      </c>
      <c r="L54898" s="2">
        <v>44411</v>
      </c>
      <c r="M54898" t="s">
        <v>21</v>
      </c>
      <c r="N54898" t="s">
        <v>1271</v>
      </c>
      <c r="O54898" t="s">
        <v>185</v>
      </c>
      <c r="Q54898">
        <v>493</v>
      </c>
    </row>
    <row r="54899" spans="1:17" x14ac:dyDescent="0.3">
      <c r="A54899" t="s">
        <v>125238</v>
      </c>
      <c r="B54899" t="s">
        <v>125239</v>
      </c>
      <c r="F54899" t="s">
        <v>124985</v>
      </c>
      <c r="G54899" t="s">
        <v>125240</v>
      </c>
      <c r="H54899" t="s">
        <v>125241</v>
      </c>
      <c r="J54899" t="s">
        <v>39918</v>
      </c>
      <c r="K54899" s="1">
        <v>0.51111111111111107</v>
      </c>
      <c r="L54899" s="2">
        <v>44413</v>
      </c>
      <c r="M54899" t="s">
        <v>21</v>
      </c>
      <c r="N54899" t="s">
        <v>491</v>
      </c>
      <c r="O54899" t="s">
        <v>185</v>
      </c>
      <c r="Q54899">
        <v>835</v>
      </c>
    </row>
    <row r="54900" spans="1:17" x14ac:dyDescent="0.3">
      <c r="A54900" t="s">
        <v>125242</v>
      </c>
      <c r="B54900" t="s">
        <v>125243</v>
      </c>
      <c r="F54900" t="s">
        <v>24950</v>
      </c>
      <c r="J54900" t="s">
        <v>2815</v>
      </c>
      <c r="K54900" s="1">
        <v>0.47847222222222224</v>
      </c>
      <c r="L54900" s="2">
        <v>44409</v>
      </c>
      <c r="M54900" t="s">
        <v>21</v>
      </c>
      <c r="N54900" t="s">
        <v>6430</v>
      </c>
      <c r="O54900" t="s">
        <v>185</v>
      </c>
      <c r="Q54900">
        <v>812</v>
      </c>
    </row>
    <row r="54901" spans="1:17" x14ac:dyDescent="0.3">
      <c r="A54901" t="s">
        <v>125244</v>
      </c>
      <c r="B54901" t="s">
        <v>125245</v>
      </c>
      <c r="F54901" t="s">
        <v>8430</v>
      </c>
      <c r="J54901" t="s">
        <v>1002</v>
      </c>
      <c r="K54901" s="1">
        <v>0.42152777777777778</v>
      </c>
      <c r="L54901" s="2">
        <v>44409</v>
      </c>
      <c r="M54901" t="s">
        <v>21</v>
      </c>
      <c r="N54901" t="s">
        <v>6430</v>
      </c>
      <c r="O54901" t="s">
        <v>185</v>
      </c>
      <c r="Q54901">
        <v>1008</v>
      </c>
    </row>
    <row r="54902" spans="1:17" x14ac:dyDescent="0.3">
      <c r="A54902" t="s">
        <v>125246</v>
      </c>
      <c r="B54902" t="s">
        <v>125247</v>
      </c>
      <c r="F54902" t="s">
        <v>8249</v>
      </c>
      <c r="G54902" t="s">
        <v>125248</v>
      </c>
      <c r="H54902" t="s">
        <v>18743</v>
      </c>
      <c r="J54902" t="s">
        <v>15637</v>
      </c>
      <c r="K54902" s="1">
        <v>0.39097222222222222</v>
      </c>
      <c r="L54902" s="2">
        <v>44411</v>
      </c>
      <c r="M54902" t="s">
        <v>21</v>
      </c>
      <c r="N54902" t="s">
        <v>1271</v>
      </c>
      <c r="O54902" t="s">
        <v>185</v>
      </c>
      <c r="Q54902">
        <v>500</v>
      </c>
    </row>
    <row r="54903" spans="1:17" x14ac:dyDescent="0.3">
      <c r="A54903" t="s">
        <v>125249</v>
      </c>
      <c r="B54903" t="s">
        <v>125250</v>
      </c>
      <c r="F54903" t="s">
        <v>16405</v>
      </c>
      <c r="J54903" t="s">
        <v>459</v>
      </c>
      <c r="K54903" s="1">
        <v>0.46666666666666667</v>
      </c>
      <c r="L54903" s="2">
        <v>44409</v>
      </c>
      <c r="M54903" t="s">
        <v>21</v>
      </c>
      <c r="N54903" t="s">
        <v>6430</v>
      </c>
      <c r="O54903" t="s">
        <v>185</v>
      </c>
      <c r="Q54903">
        <v>785</v>
      </c>
    </row>
    <row r="54904" spans="1:17" x14ac:dyDescent="0.3">
      <c r="A54904" t="s">
        <v>125251</v>
      </c>
      <c r="B54904" t="s">
        <v>125252</v>
      </c>
      <c r="F54904" t="s">
        <v>125253</v>
      </c>
      <c r="J54904" t="s">
        <v>1620</v>
      </c>
      <c r="K54904" s="1">
        <v>0.25416666666666665</v>
      </c>
      <c r="L54904" s="2">
        <v>44404</v>
      </c>
      <c r="M54904" t="s">
        <v>21</v>
      </c>
      <c r="N54904" t="s">
        <v>6428</v>
      </c>
      <c r="O54904" t="s">
        <v>185</v>
      </c>
      <c r="Q54904">
        <v>516</v>
      </c>
    </row>
    <row r="54905" spans="1:17" x14ac:dyDescent="0.3">
      <c r="A54905" t="s">
        <v>125254</v>
      </c>
      <c r="B54905" t="s">
        <v>125255</v>
      </c>
      <c r="F54905" t="s">
        <v>8661</v>
      </c>
      <c r="J54905" t="s">
        <v>24049</v>
      </c>
      <c r="K54905" s="1">
        <v>0.43402777777777779</v>
      </c>
      <c r="L54905" s="2">
        <v>44411</v>
      </c>
      <c r="M54905" t="s">
        <v>21</v>
      </c>
      <c r="N54905" t="s">
        <v>1271</v>
      </c>
      <c r="O54905" t="s">
        <v>185</v>
      </c>
      <c r="Q54905">
        <v>1005</v>
      </c>
    </row>
    <row r="54906" spans="1:17" x14ac:dyDescent="0.3">
      <c r="A54906" t="s">
        <v>125256</v>
      </c>
      <c r="B54906" t="s">
        <v>125257</v>
      </c>
      <c r="F54906" t="s">
        <v>113765</v>
      </c>
      <c r="J54906" t="s">
        <v>4931</v>
      </c>
      <c r="K54906" s="1">
        <v>0.40486111111111112</v>
      </c>
      <c r="L54906" s="2">
        <v>44406</v>
      </c>
      <c r="M54906" t="s">
        <v>21</v>
      </c>
      <c r="N54906" t="s">
        <v>6377</v>
      </c>
      <c r="O54906" t="s">
        <v>185</v>
      </c>
      <c r="Q54906">
        <v>888</v>
      </c>
    </row>
    <row r="54907" spans="1:17" x14ac:dyDescent="0.3">
      <c r="A54907" t="s">
        <v>125258</v>
      </c>
      <c r="B54907" t="s">
        <v>110727</v>
      </c>
      <c r="C54907" t="s">
        <v>110729</v>
      </c>
      <c r="F54907" t="s">
        <v>32796</v>
      </c>
      <c r="G54907" t="s">
        <v>105041</v>
      </c>
      <c r="J54907" t="s">
        <v>251</v>
      </c>
      <c r="K54907" s="1">
        <v>0.31597222222222221</v>
      </c>
      <c r="L54907" s="2">
        <v>42634</v>
      </c>
      <c r="M54907" t="s">
        <v>21</v>
      </c>
      <c r="N54907" t="s">
        <v>101982</v>
      </c>
      <c r="O54907" t="s">
        <v>448</v>
      </c>
      <c r="P54907">
        <v>4</v>
      </c>
      <c r="Q54907">
        <v>891</v>
      </c>
    </row>
    <row r="54908" spans="1:17" x14ac:dyDescent="0.3">
      <c r="A54908" t="s">
        <v>125259</v>
      </c>
      <c r="B54908" t="s">
        <v>22974</v>
      </c>
      <c r="F54908" t="s">
        <v>120324</v>
      </c>
      <c r="J54908" t="s">
        <v>8158</v>
      </c>
      <c r="K54908" s="1">
        <v>0.13541666666666666</v>
      </c>
      <c r="L54908" s="2">
        <v>39239</v>
      </c>
      <c r="M54908" t="s">
        <v>21</v>
      </c>
      <c r="N54908" t="s">
        <v>65994</v>
      </c>
      <c r="O54908" t="s">
        <v>265</v>
      </c>
      <c r="P54908">
        <v>5</v>
      </c>
      <c r="Q54908">
        <v>410</v>
      </c>
    </row>
    <row r="54909" spans="1:17" x14ac:dyDescent="0.3">
      <c r="A54909" t="s">
        <v>125260</v>
      </c>
      <c r="B54909" t="s">
        <v>100434</v>
      </c>
      <c r="F54909" t="s">
        <v>125261</v>
      </c>
      <c r="J54909" t="s">
        <v>20314</v>
      </c>
      <c r="K54909" s="1">
        <v>0.39166666666666666</v>
      </c>
      <c r="L54909" s="2">
        <v>39567</v>
      </c>
      <c r="M54909" t="s">
        <v>21</v>
      </c>
      <c r="N54909" t="s">
        <v>3041</v>
      </c>
      <c r="O54909" t="s">
        <v>185</v>
      </c>
      <c r="Q54909">
        <v>913</v>
      </c>
    </row>
    <row r="54910" spans="1:17" x14ac:dyDescent="0.3">
      <c r="A54910" t="s">
        <v>125262</v>
      </c>
      <c r="B54910" t="s">
        <v>119683</v>
      </c>
      <c r="C54910" t="s">
        <v>125263</v>
      </c>
      <c r="F54910" t="s">
        <v>125264</v>
      </c>
      <c r="G54910" t="s">
        <v>125265</v>
      </c>
      <c r="J54910" t="s">
        <v>14576</v>
      </c>
      <c r="K54910" s="1">
        <v>0.26527777777777778</v>
      </c>
      <c r="L54910" s="2">
        <v>42885</v>
      </c>
      <c r="M54910" t="s">
        <v>21</v>
      </c>
      <c r="N54910" t="s">
        <v>8897</v>
      </c>
      <c r="O54910" t="s">
        <v>619</v>
      </c>
      <c r="P54910">
        <v>4</v>
      </c>
      <c r="Q54910">
        <v>668</v>
      </c>
    </row>
    <row r="54911" spans="1:17" x14ac:dyDescent="0.3">
      <c r="A54911" t="s">
        <v>125266</v>
      </c>
      <c r="B54911" t="s">
        <v>125267</v>
      </c>
      <c r="F54911" t="s">
        <v>125268</v>
      </c>
      <c r="G54911" t="s">
        <v>105083</v>
      </c>
      <c r="J54911" t="s">
        <v>249</v>
      </c>
      <c r="K54911" s="1">
        <v>0.32430555555555557</v>
      </c>
      <c r="L54911" s="2">
        <v>43697</v>
      </c>
      <c r="M54911" t="s">
        <v>21</v>
      </c>
      <c r="N54911" t="s">
        <v>3264</v>
      </c>
      <c r="O54911" t="s">
        <v>407</v>
      </c>
      <c r="P54911">
        <v>5</v>
      </c>
      <c r="Q54911">
        <v>837</v>
      </c>
    </row>
    <row r="54912" spans="1:17" x14ac:dyDescent="0.3">
      <c r="A54912" t="s">
        <v>125269</v>
      </c>
      <c r="B54912" t="s">
        <v>125270</v>
      </c>
      <c r="F54912" t="s">
        <v>6564</v>
      </c>
      <c r="G54912" t="s">
        <v>1921</v>
      </c>
      <c r="J54912" t="s">
        <v>1191</v>
      </c>
      <c r="K54912" s="1">
        <v>0.37222222222222223</v>
      </c>
      <c r="L54912" s="2">
        <v>42563</v>
      </c>
      <c r="M54912" t="s">
        <v>21</v>
      </c>
      <c r="N54912" t="s">
        <v>4203</v>
      </c>
      <c r="O54912" t="s">
        <v>185</v>
      </c>
      <c r="Q54912">
        <v>668</v>
      </c>
    </row>
    <row r="54913" spans="1:17" x14ac:dyDescent="0.3">
      <c r="A54913" t="s">
        <v>125271</v>
      </c>
      <c r="B54913" t="s">
        <v>124097</v>
      </c>
      <c r="F54913" t="s">
        <v>14688</v>
      </c>
      <c r="J54913" t="s">
        <v>42890</v>
      </c>
      <c r="K54913" s="1">
        <v>0.79236111111111107</v>
      </c>
      <c r="L54913" s="2">
        <v>41200</v>
      </c>
      <c r="M54913" t="s">
        <v>345</v>
      </c>
      <c r="N54913" t="s">
        <v>40470</v>
      </c>
      <c r="O54913" t="s">
        <v>185</v>
      </c>
      <c r="Q54913">
        <v>300</v>
      </c>
    </row>
    <row r="54914" spans="1:17" x14ac:dyDescent="0.3">
      <c r="A54914" t="s">
        <v>125272</v>
      </c>
      <c r="B54914" t="s">
        <v>111819</v>
      </c>
      <c r="F54914" t="s">
        <v>111820</v>
      </c>
      <c r="G54914" t="s">
        <v>103854</v>
      </c>
      <c r="J54914" t="s">
        <v>76</v>
      </c>
      <c r="K54914" s="1">
        <v>0.22430555555555556</v>
      </c>
      <c r="L54914" s="2">
        <v>42675</v>
      </c>
      <c r="M54914" t="s">
        <v>21</v>
      </c>
      <c r="N54914" t="s">
        <v>14773</v>
      </c>
      <c r="O54914" t="s">
        <v>232</v>
      </c>
      <c r="P54914">
        <v>4</v>
      </c>
      <c r="Q54914">
        <v>820</v>
      </c>
    </row>
    <row r="54915" spans="1:17" x14ac:dyDescent="0.3">
      <c r="A54915" t="s">
        <v>125273</v>
      </c>
      <c r="B54915" t="s">
        <v>125161</v>
      </c>
      <c r="F54915" t="s">
        <v>24573</v>
      </c>
      <c r="J54915" t="s">
        <v>1682</v>
      </c>
      <c r="K54915" s="1">
        <v>0.48402777777777778</v>
      </c>
      <c r="L54915" s="2">
        <v>41821</v>
      </c>
      <c r="M54915" t="s">
        <v>21</v>
      </c>
      <c r="N54915" t="s">
        <v>3329</v>
      </c>
      <c r="O54915" t="s">
        <v>185</v>
      </c>
      <c r="Q54915">
        <v>1005</v>
      </c>
    </row>
    <row r="54916" spans="1:17" x14ac:dyDescent="0.3">
      <c r="A54916" t="s">
        <v>125274</v>
      </c>
      <c r="B54916" t="s">
        <v>111955</v>
      </c>
      <c r="F54916" t="s">
        <v>56487</v>
      </c>
      <c r="J54916" t="s">
        <v>281</v>
      </c>
      <c r="K54916" s="1">
        <v>0.24236111111111111</v>
      </c>
      <c r="L54916" s="2">
        <v>42083</v>
      </c>
      <c r="M54916" t="s">
        <v>21</v>
      </c>
      <c r="N54916" t="s">
        <v>82302</v>
      </c>
      <c r="O54916" t="s">
        <v>265</v>
      </c>
      <c r="P54916">
        <v>5</v>
      </c>
      <c r="Q54916">
        <v>670</v>
      </c>
    </row>
    <row r="54917" spans="1:17" x14ac:dyDescent="0.3">
      <c r="A54917" t="s">
        <v>125275</v>
      </c>
      <c r="B54917" t="s">
        <v>125276</v>
      </c>
      <c r="F54917" t="s">
        <v>2851</v>
      </c>
      <c r="J54917" t="s">
        <v>23862</v>
      </c>
      <c r="K54917" s="1">
        <v>0.42986111111111114</v>
      </c>
      <c r="L54917" s="2">
        <v>43706</v>
      </c>
      <c r="M54917" t="s">
        <v>21</v>
      </c>
      <c r="N54917" t="s">
        <v>3630</v>
      </c>
      <c r="O54917" t="s">
        <v>185</v>
      </c>
      <c r="Q54917">
        <v>645</v>
      </c>
    </row>
    <row r="54918" spans="1:17" x14ac:dyDescent="0.3">
      <c r="A54918" t="s">
        <v>125277</v>
      </c>
      <c r="B54918" t="s">
        <v>125278</v>
      </c>
      <c r="F54918" t="s">
        <v>125279</v>
      </c>
      <c r="J54918" t="s">
        <v>1494</v>
      </c>
      <c r="K54918" s="1">
        <v>0.1986111111111111</v>
      </c>
      <c r="L54918" s="2">
        <v>36509</v>
      </c>
      <c r="M54918" t="s">
        <v>21</v>
      </c>
      <c r="N54918" t="s">
        <v>7894</v>
      </c>
      <c r="O54918" t="s">
        <v>57</v>
      </c>
      <c r="P54918">
        <v>5</v>
      </c>
      <c r="Q54918">
        <v>500</v>
      </c>
    </row>
    <row r="54919" spans="1:17" x14ac:dyDescent="0.3">
      <c r="A54919" t="s">
        <v>125280</v>
      </c>
      <c r="B54919" t="s">
        <v>117264</v>
      </c>
      <c r="F54919" t="s">
        <v>36411</v>
      </c>
      <c r="G54919" t="s">
        <v>110397</v>
      </c>
      <c r="J54919" t="s">
        <v>4465</v>
      </c>
      <c r="K54919" s="1">
        <v>0.38333333333333336</v>
      </c>
      <c r="L54919" s="2">
        <v>43739</v>
      </c>
      <c r="M54919" t="s">
        <v>21</v>
      </c>
      <c r="N54919" t="s">
        <v>7297</v>
      </c>
      <c r="O54919" t="s">
        <v>185</v>
      </c>
      <c r="Q54919">
        <v>837</v>
      </c>
    </row>
    <row r="54920" spans="1:17" x14ac:dyDescent="0.3">
      <c r="A54920" t="s">
        <v>125281</v>
      </c>
      <c r="B54920" t="s">
        <v>119683</v>
      </c>
      <c r="F54920" t="s">
        <v>87588</v>
      </c>
      <c r="G54920" t="s">
        <v>125282</v>
      </c>
      <c r="H54920" t="s">
        <v>15833</v>
      </c>
      <c r="J54920" t="s">
        <v>65</v>
      </c>
      <c r="K54920" s="1">
        <v>0.45555555555555555</v>
      </c>
      <c r="L54920" s="2">
        <v>43523</v>
      </c>
      <c r="M54920" t="s">
        <v>21</v>
      </c>
      <c r="N54920" t="s">
        <v>7325</v>
      </c>
      <c r="O54920" t="s">
        <v>2914</v>
      </c>
      <c r="P54920">
        <v>4</v>
      </c>
      <c r="Q54920">
        <v>836</v>
      </c>
    </row>
    <row r="54921" spans="1:17" x14ac:dyDescent="0.3">
      <c r="A54921" t="s">
        <v>125283</v>
      </c>
      <c r="B54921" t="s">
        <v>116070</v>
      </c>
      <c r="F54921" t="s">
        <v>75941</v>
      </c>
      <c r="J54921" t="s">
        <v>19292</v>
      </c>
      <c r="K54921" s="1">
        <v>0.53194444444444444</v>
      </c>
      <c r="L54921" s="2">
        <v>42397</v>
      </c>
      <c r="M54921" t="s">
        <v>21</v>
      </c>
      <c r="N54921" t="s">
        <v>4371</v>
      </c>
      <c r="O54921" t="s">
        <v>185</v>
      </c>
      <c r="Q54921">
        <v>793</v>
      </c>
    </row>
    <row r="54922" spans="1:17" x14ac:dyDescent="0.3">
      <c r="A54922" t="s">
        <v>125284</v>
      </c>
      <c r="B54922" t="s">
        <v>125285</v>
      </c>
      <c r="F54922" t="s">
        <v>125286</v>
      </c>
      <c r="J54922" t="s">
        <v>23873</v>
      </c>
      <c r="K54922" s="1">
        <v>0.48472222222222222</v>
      </c>
      <c r="L54922" s="2">
        <v>44105</v>
      </c>
      <c r="M54922" t="s">
        <v>21</v>
      </c>
      <c r="N54922" t="s">
        <v>511</v>
      </c>
      <c r="O54922" t="s">
        <v>185</v>
      </c>
      <c r="Q54922">
        <v>1008</v>
      </c>
    </row>
    <row r="54923" spans="1:17" x14ac:dyDescent="0.3">
      <c r="A54923" t="s">
        <v>125287</v>
      </c>
      <c r="B54923" t="s">
        <v>111955</v>
      </c>
      <c r="F54923" t="s">
        <v>125288</v>
      </c>
      <c r="J54923" t="s">
        <v>2922</v>
      </c>
      <c r="K54923" s="1">
        <v>0.42222222222222222</v>
      </c>
      <c r="L54923" s="2">
        <v>39665</v>
      </c>
      <c r="M54923" t="s">
        <v>21</v>
      </c>
      <c r="N54923" t="s">
        <v>3225</v>
      </c>
      <c r="O54923" t="s">
        <v>265</v>
      </c>
      <c r="P54923">
        <v>5</v>
      </c>
      <c r="Q54923">
        <v>609</v>
      </c>
    </row>
    <row r="54924" spans="1:17" x14ac:dyDescent="0.3">
      <c r="A54924" t="s">
        <v>125289</v>
      </c>
      <c r="B54924" t="s">
        <v>100434</v>
      </c>
      <c r="F54924" t="s">
        <v>61233</v>
      </c>
      <c r="J54924" t="s">
        <v>390</v>
      </c>
      <c r="K54924" s="1">
        <v>0.31666666666666665</v>
      </c>
      <c r="L54924" s="2">
        <v>42738</v>
      </c>
      <c r="M54924" t="s">
        <v>21</v>
      </c>
      <c r="N54924" t="s">
        <v>7864</v>
      </c>
      <c r="O54924" t="s">
        <v>265</v>
      </c>
      <c r="P54924">
        <v>5</v>
      </c>
      <c r="Q54924">
        <v>914</v>
      </c>
    </row>
    <row r="54925" spans="1:17" x14ac:dyDescent="0.3">
      <c r="A54925" t="s">
        <v>125290</v>
      </c>
      <c r="B54925" t="s">
        <v>111955</v>
      </c>
      <c r="F54925" t="s">
        <v>54</v>
      </c>
      <c r="J54925" t="s">
        <v>34482</v>
      </c>
      <c r="K54925" s="1">
        <v>0.62083333333333335</v>
      </c>
      <c r="L54925" s="2">
        <v>41380</v>
      </c>
      <c r="M54925" t="s">
        <v>21</v>
      </c>
      <c r="N54925" t="s">
        <v>40521</v>
      </c>
      <c r="O54925" t="s">
        <v>484</v>
      </c>
      <c r="P54925">
        <v>4</v>
      </c>
      <c r="Q54925">
        <v>1005</v>
      </c>
    </row>
    <row r="54926" spans="1:17" x14ac:dyDescent="0.3">
      <c r="A54926" t="s">
        <v>125291</v>
      </c>
      <c r="B54926" t="s">
        <v>125292</v>
      </c>
      <c r="F54926" t="s">
        <v>24583</v>
      </c>
      <c r="G54926" t="s">
        <v>125293</v>
      </c>
      <c r="H54926" t="s">
        <v>125294</v>
      </c>
      <c r="I54926" t="s">
        <v>359</v>
      </c>
      <c r="J54926" t="s">
        <v>26657</v>
      </c>
      <c r="K54926" s="1">
        <v>0.4548611111111111</v>
      </c>
      <c r="L54926" s="2">
        <v>42229</v>
      </c>
      <c r="M54926" t="s">
        <v>21</v>
      </c>
      <c r="N54926" t="s">
        <v>46332</v>
      </c>
      <c r="O54926" t="s">
        <v>185</v>
      </c>
      <c r="Q54926">
        <v>752</v>
      </c>
    </row>
    <row r="54927" spans="1:17" x14ac:dyDescent="0.3">
      <c r="A54927" t="s">
        <v>125295</v>
      </c>
      <c r="B54927" t="s">
        <v>115726</v>
      </c>
      <c r="F54927" t="s">
        <v>8990</v>
      </c>
      <c r="J54927" t="s">
        <v>85</v>
      </c>
      <c r="K54927" s="1">
        <v>0.54027777777777775</v>
      </c>
      <c r="L54927" s="2">
        <v>44044</v>
      </c>
      <c r="M54927" t="s">
        <v>21</v>
      </c>
      <c r="N54927" t="s">
        <v>20543</v>
      </c>
      <c r="O54927" t="s">
        <v>484</v>
      </c>
      <c r="P54927">
        <v>4</v>
      </c>
      <c r="Q54927">
        <v>1008</v>
      </c>
    </row>
    <row r="54928" spans="1:17" x14ac:dyDescent="0.3">
      <c r="A54928" t="s">
        <v>125296</v>
      </c>
      <c r="B54928" t="s">
        <v>124800</v>
      </c>
      <c r="F54928" t="s">
        <v>25653</v>
      </c>
      <c r="J54928" t="s">
        <v>780</v>
      </c>
      <c r="K54928" s="1">
        <v>0.39791666666666664</v>
      </c>
      <c r="L54928" s="2">
        <v>42857</v>
      </c>
      <c r="M54928" t="s">
        <v>21</v>
      </c>
      <c r="N54928" t="s">
        <v>60</v>
      </c>
      <c r="O54928" t="s">
        <v>484</v>
      </c>
      <c r="P54928">
        <v>4</v>
      </c>
      <c r="Q54928">
        <v>721</v>
      </c>
    </row>
    <row r="54929" spans="1:17" x14ac:dyDescent="0.3">
      <c r="A54929" t="s">
        <v>125297</v>
      </c>
      <c r="B54929" t="s">
        <v>124228</v>
      </c>
      <c r="F54929" t="s">
        <v>104088</v>
      </c>
      <c r="G54929" t="s">
        <v>125111</v>
      </c>
      <c r="J54929" t="s">
        <v>12015</v>
      </c>
      <c r="K54929" s="1">
        <v>0.32361111111111113</v>
      </c>
      <c r="L54929" s="2">
        <v>43281</v>
      </c>
      <c r="M54929" t="s">
        <v>21</v>
      </c>
      <c r="N54929" t="s">
        <v>32065</v>
      </c>
      <c r="O54929" t="s">
        <v>312</v>
      </c>
      <c r="P54929">
        <v>5</v>
      </c>
      <c r="Q54929">
        <v>586</v>
      </c>
    </row>
    <row r="54930" spans="1:17" x14ac:dyDescent="0.3">
      <c r="A54930" t="s">
        <v>118287</v>
      </c>
      <c r="B54930" t="s">
        <v>111955</v>
      </c>
      <c r="F54930" t="s">
        <v>519</v>
      </c>
      <c r="J54930" t="s">
        <v>44463</v>
      </c>
      <c r="K54930" s="1">
        <v>0.65555555555555556</v>
      </c>
      <c r="L54930" s="2">
        <v>41744</v>
      </c>
      <c r="M54930" t="s">
        <v>21</v>
      </c>
      <c r="N54930" t="s">
        <v>17448</v>
      </c>
      <c r="O54930" t="s">
        <v>18702</v>
      </c>
      <c r="P54930">
        <v>3</v>
      </c>
      <c r="Q54930">
        <v>1005</v>
      </c>
    </row>
    <row r="54931" spans="1:17" x14ac:dyDescent="0.3">
      <c r="A54931" t="s">
        <v>125298</v>
      </c>
      <c r="B54931" t="s">
        <v>111669</v>
      </c>
      <c r="F54931" t="s">
        <v>12376</v>
      </c>
      <c r="G54931" t="s">
        <v>125299</v>
      </c>
      <c r="J54931" t="s">
        <v>18949</v>
      </c>
      <c r="K54931" s="1">
        <v>0.25972222222222224</v>
      </c>
      <c r="L54931" s="2">
        <v>39419</v>
      </c>
      <c r="M54931" t="s">
        <v>21</v>
      </c>
      <c r="N54931" t="s">
        <v>41919</v>
      </c>
      <c r="O54931" t="s">
        <v>4389</v>
      </c>
      <c r="P54931">
        <v>3</v>
      </c>
      <c r="Q54931">
        <v>500</v>
      </c>
    </row>
    <row r="54932" spans="1:17" x14ac:dyDescent="0.3">
      <c r="A54932" t="s">
        <v>125300</v>
      </c>
      <c r="B54932" t="s">
        <v>125301</v>
      </c>
      <c r="F54932" t="s">
        <v>37</v>
      </c>
      <c r="J54932" t="s">
        <v>26536</v>
      </c>
      <c r="K54932" s="1">
        <v>0.52500000000000002</v>
      </c>
      <c r="L54932" s="2">
        <v>44026</v>
      </c>
      <c r="M54932" t="s">
        <v>21</v>
      </c>
      <c r="N54932" t="s">
        <v>6301</v>
      </c>
      <c r="O54932" t="s">
        <v>185</v>
      </c>
      <c r="Q54932">
        <v>1131</v>
      </c>
    </row>
    <row r="54933" spans="1:17" x14ac:dyDescent="0.3">
      <c r="A54933" t="s">
        <v>125302</v>
      </c>
      <c r="B54933" t="s">
        <v>111669</v>
      </c>
      <c r="F54933" t="s">
        <v>125058</v>
      </c>
      <c r="J54933" t="s">
        <v>8352</v>
      </c>
      <c r="K54933" s="1">
        <v>0.54236111111111107</v>
      </c>
      <c r="L54933" s="2">
        <v>41387</v>
      </c>
      <c r="M54933" t="s">
        <v>21</v>
      </c>
      <c r="N54933" t="s">
        <v>27654</v>
      </c>
      <c r="O54933" t="s">
        <v>265</v>
      </c>
      <c r="P54933">
        <v>5</v>
      </c>
      <c r="Q54933">
        <v>1575</v>
      </c>
    </row>
    <row r="54934" spans="1:17" x14ac:dyDescent="0.3">
      <c r="A54934" t="s">
        <v>125303</v>
      </c>
      <c r="B54934" t="s">
        <v>125304</v>
      </c>
      <c r="F54934" t="s">
        <v>125305</v>
      </c>
      <c r="J54934" t="s">
        <v>3300</v>
      </c>
      <c r="K54934" s="1">
        <v>0.36319444444444443</v>
      </c>
      <c r="L54934" s="2">
        <v>39738</v>
      </c>
      <c r="M54934" t="s">
        <v>21</v>
      </c>
      <c r="N54934" t="s">
        <v>19857</v>
      </c>
      <c r="O54934" t="s">
        <v>185</v>
      </c>
      <c r="Q54934">
        <v>670</v>
      </c>
    </row>
    <row r="54935" spans="1:17" x14ac:dyDescent="0.3">
      <c r="A54935" t="s">
        <v>125306</v>
      </c>
      <c r="B54935" t="s">
        <v>100434</v>
      </c>
      <c r="F54935" t="s">
        <v>125307</v>
      </c>
      <c r="J54935" t="s">
        <v>16013</v>
      </c>
      <c r="K54935" s="1">
        <v>0.44722222222222224</v>
      </c>
      <c r="L54935" s="2">
        <v>39118</v>
      </c>
      <c r="M54935" t="s">
        <v>21</v>
      </c>
      <c r="N54935" t="s">
        <v>78123</v>
      </c>
      <c r="O54935" t="s">
        <v>259</v>
      </c>
      <c r="P54935">
        <v>4</v>
      </c>
      <c r="Q54935">
        <v>1130</v>
      </c>
    </row>
    <row r="54936" spans="1:17" x14ac:dyDescent="0.3">
      <c r="A54936" t="s">
        <v>125308</v>
      </c>
      <c r="B54936" t="s">
        <v>125309</v>
      </c>
      <c r="F54936" t="s">
        <v>9378</v>
      </c>
      <c r="J54936" t="s">
        <v>31243</v>
      </c>
      <c r="K54936" s="1">
        <v>0.49027777777777776</v>
      </c>
      <c r="L54936" s="2">
        <v>42205</v>
      </c>
      <c r="M54936" t="s">
        <v>21</v>
      </c>
      <c r="N54936" t="s">
        <v>19037</v>
      </c>
      <c r="O54936" t="s">
        <v>4917</v>
      </c>
      <c r="P54936">
        <v>1</v>
      </c>
      <c r="Q54936">
        <v>323</v>
      </c>
    </row>
    <row r="54937" spans="1:17" x14ac:dyDescent="0.3">
      <c r="A54937" t="s">
        <v>125310</v>
      </c>
      <c r="B54937" t="s">
        <v>118185</v>
      </c>
      <c r="F54937" t="s">
        <v>6728</v>
      </c>
      <c r="G54937" t="s">
        <v>125311</v>
      </c>
      <c r="J54937" t="s">
        <v>20413</v>
      </c>
      <c r="K54937" s="1">
        <v>0.41319444444444442</v>
      </c>
      <c r="L54937" s="2">
        <v>43746</v>
      </c>
      <c r="M54937" t="s">
        <v>21</v>
      </c>
      <c r="N54937" t="s">
        <v>9092</v>
      </c>
      <c r="O54937" t="s">
        <v>185</v>
      </c>
      <c r="Q54937">
        <v>586</v>
      </c>
    </row>
    <row r="54938" spans="1:17" x14ac:dyDescent="0.3">
      <c r="A54938" t="s">
        <v>125312</v>
      </c>
      <c r="B54938" t="s">
        <v>102422</v>
      </c>
      <c r="C54938" t="s">
        <v>102423</v>
      </c>
      <c r="F54938" t="s">
        <v>125313</v>
      </c>
      <c r="G54938" t="s">
        <v>110797</v>
      </c>
      <c r="J54938" t="s">
        <v>23700</v>
      </c>
      <c r="K54938" s="1">
        <v>0.65138888888888891</v>
      </c>
      <c r="L54938" s="2">
        <v>43543</v>
      </c>
      <c r="M54938" t="s">
        <v>21</v>
      </c>
      <c r="N54938" t="s">
        <v>8081</v>
      </c>
      <c r="O54938" t="s">
        <v>185</v>
      </c>
      <c r="Q54938">
        <v>1003</v>
      </c>
    </row>
    <row r="54939" spans="1:17" x14ac:dyDescent="0.3">
      <c r="A54939" t="s">
        <v>125314</v>
      </c>
      <c r="B54939" t="s">
        <v>125130</v>
      </c>
      <c r="F54939" t="s">
        <v>106694</v>
      </c>
      <c r="G54939" t="s">
        <v>101563</v>
      </c>
      <c r="J54939" t="s">
        <v>638</v>
      </c>
      <c r="K54939" s="1">
        <v>0.28541666666666665</v>
      </c>
      <c r="L54939" s="2">
        <v>43361</v>
      </c>
      <c r="M54939" t="s">
        <v>21</v>
      </c>
      <c r="N54939" t="s">
        <v>971</v>
      </c>
      <c r="O54939" t="s">
        <v>265</v>
      </c>
      <c r="P54939">
        <v>5</v>
      </c>
      <c r="Q54939">
        <v>668</v>
      </c>
    </row>
    <row r="54940" spans="1:17" x14ac:dyDescent="0.3">
      <c r="A54940" t="s">
        <v>125315</v>
      </c>
      <c r="B54940" t="s">
        <v>125316</v>
      </c>
      <c r="F54940" t="s">
        <v>12664</v>
      </c>
      <c r="J54940" t="s">
        <v>417</v>
      </c>
      <c r="K54940" s="1">
        <v>0.22916666666666666</v>
      </c>
      <c r="L54940" s="2">
        <v>42187</v>
      </c>
      <c r="M54940" t="s">
        <v>21</v>
      </c>
      <c r="N54940" t="s">
        <v>18688</v>
      </c>
      <c r="O54940" t="s">
        <v>23784</v>
      </c>
      <c r="P54940">
        <v>2</v>
      </c>
      <c r="Q54940">
        <v>596</v>
      </c>
    </row>
    <row r="54941" spans="1:17" x14ac:dyDescent="0.3">
      <c r="A54941" t="s">
        <v>125317</v>
      </c>
      <c r="B54941" t="s">
        <v>125318</v>
      </c>
      <c r="F54941" t="s">
        <v>11144</v>
      </c>
      <c r="J54941" t="s">
        <v>2608</v>
      </c>
      <c r="K54941" s="1">
        <v>0.5805555555555556</v>
      </c>
      <c r="L54941" s="2">
        <v>42852</v>
      </c>
      <c r="M54941" t="s">
        <v>21</v>
      </c>
      <c r="N54941" t="s">
        <v>7991</v>
      </c>
      <c r="O54941" t="s">
        <v>185</v>
      </c>
      <c r="Q54941">
        <v>820</v>
      </c>
    </row>
    <row r="54942" spans="1:17" x14ac:dyDescent="0.3">
      <c r="A54942" t="s">
        <v>125319</v>
      </c>
      <c r="B54942" t="s">
        <v>117071</v>
      </c>
      <c r="F54942" t="s">
        <v>9470</v>
      </c>
      <c r="G54942" t="s">
        <v>8443</v>
      </c>
      <c r="J54942" t="s">
        <v>2912</v>
      </c>
      <c r="K54942" s="1">
        <v>0.44236111111111109</v>
      </c>
      <c r="L54942" s="2">
        <v>44047</v>
      </c>
      <c r="M54942" t="s">
        <v>21</v>
      </c>
      <c r="N54942" t="s">
        <v>218</v>
      </c>
      <c r="O54942" t="s">
        <v>484</v>
      </c>
      <c r="P54942">
        <v>4</v>
      </c>
      <c r="Q54942">
        <v>1005</v>
      </c>
    </row>
    <row r="54943" spans="1:17" x14ac:dyDescent="0.3">
      <c r="A54943" t="s">
        <v>112916</v>
      </c>
      <c r="B54943" t="s">
        <v>43294</v>
      </c>
      <c r="C54943" t="s">
        <v>125320</v>
      </c>
      <c r="F54943" t="s">
        <v>125321</v>
      </c>
      <c r="J54943" t="s">
        <v>25635</v>
      </c>
      <c r="K54943" s="1">
        <v>0.37638888888888888</v>
      </c>
      <c r="L54943" s="2">
        <v>44077</v>
      </c>
      <c r="M54943" t="s">
        <v>21</v>
      </c>
      <c r="N54943" t="s">
        <v>11145</v>
      </c>
      <c r="O54943" t="s">
        <v>185</v>
      </c>
      <c r="Q54943">
        <v>888</v>
      </c>
    </row>
    <row r="54944" spans="1:17" x14ac:dyDescent="0.3">
      <c r="A54944" t="s">
        <v>125322</v>
      </c>
      <c r="B54944" t="s">
        <v>125096</v>
      </c>
      <c r="F54944" t="s">
        <v>10268</v>
      </c>
      <c r="J54944" t="s">
        <v>27662</v>
      </c>
      <c r="K54944" s="1">
        <v>0.35625000000000001</v>
      </c>
      <c r="L54944" s="2">
        <v>43627</v>
      </c>
      <c r="M54944" t="s">
        <v>21</v>
      </c>
      <c r="N54944" t="s">
        <v>9457</v>
      </c>
      <c r="O54944" t="s">
        <v>3006</v>
      </c>
      <c r="P54944">
        <v>3</v>
      </c>
      <c r="Q54944">
        <v>879</v>
      </c>
    </row>
    <row r="54945" spans="1:17" x14ac:dyDescent="0.3">
      <c r="A54945" t="s">
        <v>125323</v>
      </c>
      <c r="B54945" t="s">
        <v>125324</v>
      </c>
      <c r="F54945" t="s">
        <v>9784</v>
      </c>
      <c r="J54945" t="s">
        <v>10931</v>
      </c>
      <c r="K54945" s="1">
        <v>0.4375</v>
      </c>
      <c r="L54945" s="2">
        <v>41194</v>
      </c>
      <c r="M54945" t="s">
        <v>21</v>
      </c>
      <c r="N54945" t="s">
        <v>52887</v>
      </c>
      <c r="O54945" t="s">
        <v>185</v>
      </c>
      <c r="Q54945">
        <v>721</v>
      </c>
    </row>
    <row r="54946" spans="1:17" x14ac:dyDescent="0.3">
      <c r="A54946" t="s">
        <v>125325</v>
      </c>
      <c r="B54946" t="s">
        <v>117404</v>
      </c>
      <c r="F54946" t="s">
        <v>99558</v>
      </c>
      <c r="J54946" t="s">
        <v>459</v>
      </c>
      <c r="K54946" s="1">
        <v>0.46666666666666667</v>
      </c>
      <c r="L54946" s="2">
        <v>39647</v>
      </c>
      <c r="M54946" t="s">
        <v>21</v>
      </c>
      <c r="N54946" t="s">
        <v>53049</v>
      </c>
      <c r="O54946" t="s">
        <v>185</v>
      </c>
      <c r="Q54946">
        <v>468</v>
      </c>
    </row>
    <row r="54947" spans="1:17" x14ac:dyDescent="0.3">
      <c r="A54947" t="s">
        <v>125326</v>
      </c>
      <c r="B54947" t="s">
        <v>117264</v>
      </c>
      <c r="F54947" t="s">
        <v>44539</v>
      </c>
      <c r="J54947" t="s">
        <v>14851</v>
      </c>
      <c r="K54947" s="1">
        <v>0.34722222222222221</v>
      </c>
      <c r="L54947" s="2">
        <v>43236</v>
      </c>
      <c r="M54947" t="s">
        <v>21</v>
      </c>
      <c r="N54947" t="s">
        <v>125327</v>
      </c>
      <c r="O54947" t="s">
        <v>185</v>
      </c>
      <c r="Q54947">
        <v>586</v>
      </c>
    </row>
    <row r="54948" spans="1:17" x14ac:dyDescent="0.3">
      <c r="A54948" t="s">
        <v>125328</v>
      </c>
      <c r="B54948" t="s">
        <v>124097</v>
      </c>
      <c r="F54948" t="s">
        <v>14688</v>
      </c>
      <c r="J54948" t="s">
        <v>53254</v>
      </c>
      <c r="K54948" s="1">
        <v>0.7104166666666667</v>
      </c>
      <c r="L54948" s="2">
        <v>41152</v>
      </c>
      <c r="M54948" t="s">
        <v>345</v>
      </c>
      <c r="N54948" t="s">
        <v>125329</v>
      </c>
      <c r="O54948" t="s">
        <v>185</v>
      </c>
      <c r="Q54948">
        <v>233</v>
      </c>
    </row>
    <row r="54949" spans="1:17" x14ac:dyDescent="0.3">
      <c r="A54949" t="s">
        <v>120402</v>
      </c>
      <c r="B54949" t="s">
        <v>120403</v>
      </c>
      <c r="F54949" t="s">
        <v>125330</v>
      </c>
      <c r="J54949" t="s">
        <v>3606</v>
      </c>
      <c r="K54949" s="1">
        <v>0.13472222222222222</v>
      </c>
      <c r="L54949" s="2">
        <v>39112</v>
      </c>
      <c r="M54949" t="s">
        <v>21</v>
      </c>
      <c r="N54949" t="s">
        <v>67312</v>
      </c>
      <c r="O54949" t="s">
        <v>185</v>
      </c>
      <c r="Q54949">
        <v>323</v>
      </c>
    </row>
    <row r="54950" spans="1:17" x14ac:dyDescent="0.3">
      <c r="A54950" t="s">
        <v>125331</v>
      </c>
      <c r="B54950" t="s">
        <v>125332</v>
      </c>
      <c r="F54950" t="s">
        <v>125333</v>
      </c>
      <c r="J54950" t="s">
        <v>4176</v>
      </c>
      <c r="K54950" s="1">
        <v>0.34513888888888888</v>
      </c>
      <c r="L54950" s="2">
        <v>44000</v>
      </c>
      <c r="M54950" t="s">
        <v>21</v>
      </c>
      <c r="N54950" t="s">
        <v>21985</v>
      </c>
      <c r="O54950" t="s">
        <v>185</v>
      </c>
      <c r="Q54950">
        <v>1328</v>
      </c>
    </row>
    <row r="54951" spans="1:17" x14ac:dyDescent="0.3">
      <c r="A54951" t="s">
        <v>70457</v>
      </c>
      <c r="B54951" t="s">
        <v>125334</v>
      </c>
      <c r="F54951" t="s">
        <v>37</v>
      </c>
      <c r="J54951" t="s">
        <v>32462</v>
      </c>
      <c r="K54951" s="1">
        <v>0.56597222222222221</v>
      </c>
      <c r="L54951" s="2">
        <v>44103</v>
      </c>
      <c r="M54951" t="s">
        <v>21</v>
      </c>
      <c r="N54951" t="s">
        <v>437</v>
      </c>
      <c r="O54951" t="s">
        <v>185</v>
      </c>
      <c r="Q54951">
        <v>1008</v>
      </c>
    </row>
    <row r="54952" spans="1:17" x14ac:dyDescent="0.3">
      <c r="A54952" t="s">
        <v>125335</v>
      </c>
      <c r="B54952" t="s">
        <v>125108</v>
      </c>
      <c r="F54952" t="s">
        <v>103837</v>
      </c>
      <c r="G54952" t="s">
        <v>104276</v>
      </c>
      <c r="J54952" t="s">
        <v>7419</v>
      </c>
      <c r="K54952" s="1">
        <v>0.39861111111111114</v>
      </c>
      <c r="L54952" s="2">
        <v>43759</v>
      </c>
      <c r="M54952" t="s">
        <v>21</v>
      </c>
      <c r="N54952" t="s">
        <v>20267</v>
      </c>
      <c r="O54952" t="s">
        <v>185</v>
      </c>
      <c r="Q54952">
        <v>586</v>
      </c>
    </row>
    <row r="54953" spans="1:17" x14ac:dyDescent="0.3">
      <c r="A54953" t="s">
        <v>125336</v>
      </c>
      <c r="B54953" t="s">
        <v>124582</v>
      </c>
      <c r="F54953" t="s">
        <v>43933</v>
      </c>
      <c r="J54953" t="s">
        <v>27673</v>
      </c>
      <c r="K54953" s="1">
        <v>0.43958333333333333</v>
      </c>
      <c r="L54953" s="2">
        <v>42705</v>
      </c>
      <c r="M54953" t="s">
        <v>21</v>
      </c>
      <c r="N54953" t="s">
        <v>15295</v>
      </c>
      <c r="O54953" t="s">
        <v>185</v>
      </c>
      <c r="Q54953">
        <v>352</v>
      </c>
    </row>
    <row r="54954" spans="1:17" x14ac:dyDescent="0.3">
      <c r="A54954" t="s">
        <v>125337</v>
      </c>
      <c r="B54954" t="s">
        <v>125338</v>
      </c>
      <c r="F54954" t="s">
        <v>3263</v>
      </c>
      <c r="G54954" t="s">
        <v>125339</v>
      </c>
      <c r="J54954" t="s">
        <v>9694</v>
      </c>
      <c r="K54954" s="1">
        <v>0.37152777777777779</v>
      </c>
      <c r="L54954" s="2">
        <v>43776</v>
      </c>
      <c r="M54954" t="s">
        <v>21</v>
      </c>
      <c r="N54954" t="s">
        <v>23592</v>
      </c>
      <c r="O54954" t="s">
        <v>265</v>
      </c>
      <c r="P54954">
        <v>5</v>
      </c>
      <c r="Q54954">
        <v>1172</v>
      </c>
    </row>
    <row r="54955" spans="1:17" x14ac:dyDescent="0.3">
      <c r="A54955" t="s">
        <v>125340</v>
      </c>
      <c r="B54955" t="s">
        <v>124163</v>
      </c>
      <c r="F54955" t="s">
        <v>125341</v>
      </c>
      <c r="G54955" t="s">
        <v>59734</v>
      </c>
      <c r="J54955" t="s">
        <v>31243</v>
      </c>
      <c r="K54955" s="1">
        <v>0.49027777777777776</v>
      </c>
      <c r="L54955" s="2">
        <v>43725</v>
      </c>
      <c r="M54955" t="s">
        <v>21</v>
      </c>
      <c r="N54955" t="s">
        <v>20822</v>
      </c>
      <c r="O54955" t="s">
        <v>185</v>
      </c>
      <c r="Q54955">
        <v>836</v>
      </c>
    </row>
    <row r="54956" spans="1:17" x14ac:dyDescent="0.3">
      <c r="A54956" t="s">
        <v>125342</v>
      </c>
      <c r="B54956" t="s">
        <v>22974</v>
      </c>
      <c r="F54956" t="s">
        <v>7640</v>
      </c>
      <c r="J54956" t="s">
        <v>24774</v>
      </c>
      <c r="K54956" s="1">
        <v>0.49861111111111112</v>
      </c>
      <c r="L54956" s="2">
        <v>42775</v>
      </c>
      <c r="M54956" t="s">
        <v>21</v>
      </c>
      <c r="N54956" t="s">
        <v>18039</v>
      </c>
      <c r="O54956" t="s">
        <v>40</v>
      </c>
      <c r="P54956">
        <v>4</v>
      </c>
      <c r="Q54956">
        <v>820</v>
      </c>
    </row>
    <row r="54957" spans="1:17" x14ac:dyDescent="0.3">
      <c r="A54957" t="s">
        <v>125343</v>
      </c>
      <c r="B54957" t="s">
        <v>125344</v>
      </c>
      <c r="F54957" t="s">
        <v>7035</v>
      </c>
      <c r="G54957" t="s">
        <v>125345</v>
      </c>
      <c r="J54957" t="s">
        <v>13345</v>
      </c>
      <c r="K54957" s="1">
        <v>0.42777777777777776</v>
      </c>
      <c r="L54957" s="2">
        <v>42829</v>
      </c>
      <c r="M54957" t="s">
        <v>21</v>
      </c>
      <c r="N54957" t="s">
        <v>25202</v>
      </c>
      <c r="O54957" t="s">
        <v>312</v>
      </c>
      <c r="P54957">
        <v>5</v>
      </c>
      <c r="Q54957">
        <v>721</v>
      </c>
    </row>
    <row r="54958" spans="1:17" x14ac:dyDescent="0.3">
      <c r="A54958" t="s">
        <v>125346</v>
      </c>
      <c r="B54958" t="s">
        <v>111302</v>
      </c>
      <c r="F54958" t="s">
        <v>32796</v>
      </c>
      <c r="J54958" t="s">
        <v>3720</v>
      </c>
      <c r="K54958" s="1">
        <v>0.35486111111111113</v>
      </c>
      <c r="L54958" s="2">
        <v>42145</v>
      </c>
      <c r="M54958" t="s">
        <v>21</v>
      </c>
      <c r="N54958" t="s">
        <v>50535</v>
      </c>
      <c r="O54958" t="s">
        <v>484</v>
      </c>
      <c r="P54958">
        <v>4</v>
      </c>
      <c r="Q54958">
        <v>323</v>
      </c>
    </row>
    <row r="54959" spans="1:17" x14ac:dyDescent="0.3">
      <c r="A54959" t="s">
        <v>125347</v>
      </c>
      <c r="B54959" t="s">
        <v>125348</v>
      </c>
      <c r="F54959" t="s">
        <v>2941</v>
      </c>
      <c r="J54959" t="s">
        <v>16153</v>
      </c>
      <c r="K54959" s="1">
        <v>0.40555555555555556</v>
      </c>
      <c r="L54959" s="2">
        <v>43137</v>
      </c>
      <c r="M54959" t="s">
        <v>21</v>
      </c>
      <c r="N54959" t="s">
        <v>7954</v>
      </c>
      <c r="O54959" t="s">
        <v>484</v>
      </c>
      <c r="P54959">
        <v>4</v>
      </c>
      <c r="Q54959">
        <v>1005</v>
      </c>
    </row>
    <row r="54960" spans="1:17" x14ac:dyDescent="0.3">
      <c r="A54960" t="s">
        <v>125349</v>
      </c>
      <c r="B54960" t="s">
        <v>125350</v>
      </c>
      <c r="C54960" t="s">
        <v>125351</v>
      </c>
      <c r="F54960" t="s">
        <v>16188</v>
      </c>
      <c r="J54960" t="s">
        <v>14619</v>
      </c>
      <c r="K54960" s="1">
        <v>0.34305555555555556</v>
      </c>
      <c r="L54960" s="2">
        <v>41877</v>
      </c>
      <c r="M54960" t="s">
        <v>21</v>
      </c>
      <c r="N54960" t="s">
        <v>9666</v>
      </c>
      <c r="O54960" t="s">
        <v>484</v>
      </c>
      <c r="P54960">
        <v>4</v>
      </c>
      <c r="Q54960">
        <v>352</v>
      </c>
    </row>
    <row r="54961" spans="1:17" x14ac:dyDescent="0.3">
      <c r="A54961" t="s">
        <v>125352</v>
      </c>
      <c r="B54961" t="s">
        <v>116290</v>
      </c>
      <c r="F54961" t="s">
        <v>98933</v>
      </c>
      <c r="J54961" t="s">
        <v>10931</v>
      </c>
      <c r="K54961" s="1">
        <v>0.4375</v>
      </c>
      <c r="L54961" s="2">
        <v>44236</v>
      </c>
      <c r="M54961" t="s">
        <v>21</v>
      </c>
      <c r="N54961" t="s">
        <v>4922</v>
      </c>
      <c r="O54961" t="s">
        <v>185</v>
      </c>
      <c r="Q54961">
        <v>1005</v>
      </c>
    </row>
    <row r="54962" spans="1:17" x14ac:dyDescent="0.3">
      <c r="A54962" t="s">
        <v>125353</v>
      </c>
      <c r="B54962" t="s">
        <v>100434</v>
      </c>
      <c r="F54962" t="s">
        <v>61233</v>
      </c>
      <c r="J54962" t="s">
        <v>13020</v>
      </c>
      <c r="K54962" s="1">
        <v>0.31458333333333333</v>
      </c>
      <c r="L54962" s="2">
        <v>42936</v>
      </c>
      <c r="M54962" t="s">
        <v>21</v>
      </c>
      <c r="N54962" t="s">
        <v>8210</v>
      </c>
      <c r="O54962" t="s">
        <v>185</v>
      </c>
      <c r="Q54962">
        <v>596</v>
      </c>
    </row>
    <row r="54963" spans="1:17" x14ac:dyDescent="0.3">
      <c r="A54963" t="s">
        <v>125354</v>
      </c>
      <c r="B54963" t="s">
        <v>111955</v>
      </c>
      <c r="F54963" t="s">
        <v>13126</v>
      </c>
      <c r="J54963" t="s">
        <v>41931</v>
      </c>
      <c r="K54963" s="1">
        <v>0.70208333333333328</v>
      </c>
      <c r="L54963" s="2">
        <v>40001</v>
      </c>
      <c r="M54963" t="s">
        <v>21</v>
      </c>
      <c r="N54963" t="s">
        <v>125355</v>
      </c>
      <c r="O54963" t="s">
        <v>312</v>
      </c>
      <c r="P54963">
        <v>5</v>
      </c>
      <c r="Q54963">
        <v>1005</v>
      </c>
    </row>
    <row r="54964" spans="1:17" x14ac:dyDescent="0.3">
      <c r="A54964" t="s">
        <v>125356</v>
      </c>
      <c r="B54964" t="s">
        <v>42210</v>
      </c>
      <c r="F54964" t="s">
        <v>8177</v>
      </c>
      <c r="J54964" t="s">
        <v>57670</v>
      </c>
      <c r="K54964" s="1">
        <v>0.69652777777777775</v>
      </c>
      <c r="L54964" s="2">
        <v>42139</v>
      </c>
      <c r="M54964" t="s">
        <v>21</v>
      </c>
      <c r="N54964" t="s">
        <v>125357</v>
      </c>
      <c r="O54964" t="s">
        <v>2847</v>
      </c>
      <c r="P54964">
        <v>4</v>
      </c>
      <c r="Q54964">
        <v>820</v>
      </c>
    </row>
    <row r="54965" spans="1:17" x14ac:dyDescent="0.3">
      <c r="A54965" t="s">
        <v>125358</v>
      </c>
      <c r="B54965" t="s">
        <v>125359</v>
      </c>
      <c r="F54965" t="s">
        <v>115740</v>
      </c>
      <c r="J54965" t="s">
        <v>39907</v>
      </c>
      <c r="K54965" s="1">
        <v>0.6381944444444444</v>
      </c>
      <c r="L54965" s="2">
        <v>41214</v>
      </c>
      <c r="M54965" t="s">
        <v>21</v>
      </c>
      <c r="N54965" t="s">
        <v>38745</v>
      </c>
      <c r="O54965" t="s">
        <v>11871</v>
      </c>
      <c r="P54965">
        <v>4</v>
      </c>
      <c r="Q54965">
        <v>827</v>
      </c>
    </row>
    <row r="54966" spans="1:17" x14ac:dyDescent="0.3">
      <c r="A54966" t="s">
        <v>125360</v>
      </c>
      <c r="B54966" t="s">
        <v>81189</v>
      </c>
      <c r="F54966" t="s">
        <v>125361</v>
      </c>
      <c r="G54966" t="s">
        <v>125362</v>
      </c>
      <c r="J54966" t="s">
        <v>14411</v>
      </c>
      <c r="K54966" s="1">
        <v>0.27708333333333335</v>
      </c>
      <c r="L54966" s="2">
        <v>43895</v>
      </c>
      <c r="M54966" t="s">
        <v>21</v>
      </c>
      <c r="N54966" t="s">
        <v>4355</v>
      </c>
      <c r="O54966" t="s">
        <v>484</v>
      </c>
      <c r="P54966">
        <v>4</v>
      </c>
      <c r="Q54966">
        <v>323</v>
      </c>
    </row>
    <row r="54967" spans="1:17" x14ac:dyDescent="0.3">
      <c r="A54967" t="s">
        <v>125363</v>
      </c>
      <c r="B54967" t="s">
        <v>125270</v>
      </c>
      <c r="F54967" t="s">
        <v>209</v>
      </c>
      <c r="G54967" t="s">
        <v>115783</v>
      </c>
      <c r="J54967" t="s">
        <v>12795</v>
      </c>
      <c r="K54967" s="1">
        <v>0.41041666666666665</v>
      </c>
      <c r="L54967" s="2">
        <v>43914</v>
      </c>
      <c r="M54967" t="s">
        <v>21</v>
      </c>
      <c r="N54967" t="s">
        <v>13188</v>
      </c>
      <c r="O54967" t="s">
        <v>265</v>
      </c>
      <c r="P54967">
        <v>5</v>
      </c>
      <c r="Q54967">
        <v>645</v>
      </c>
    </row>
    <row r="54968" spans="1:17" x14ac:dyDescent="0.3">
      <c r="A54968" t="s">
        <v>125364</v>
      </c>
      <c r="B54968" t="s">
        <v>125365</v>
      </c>
      <c r="F54968" t="s">
        <v>40234</v>
      </c>
      <c r="G54968" t="s">
        <v>58226</v>
      </c>
      <c r="J54968" t="s">
        <v>3289</v>
      </c>
      <c r="K54968" s="1">
        <v>0.43263888888888891</v>
      </c>
      <c r="L54968" s="2">
        <v>43344</v>
      </c>
      <c r="M54968" t="s">
        <v>21</v>
      </c>
      <c r="N54968" t="s">
        <v>14759</v>
      </c>
      <c r="O54968" t="s">
        <v>185</v>
      </c>
      <c r="Q54968">
        <v>759</v>
      </c>
    </row>
    <row r="54969" spans="1:17" x14ac:dyDescent="0.3">
      <c r="A54969" t="s">
        <v>125366</v>
      </c>
      <c r="B54969" t="s">
        <v>125367</v>
      </c>
      <c r="F54969" t="s">
        <v>7035</v>
      </c>
      <c r="J54969" t="s">
        <v>845</v>
      </c>
      <c r="K54969" s="1">
        <v>0.44305555555555554</v>
      </c>
      <c r="L54969" s="2">
        <v>44026</v>
      </c>
      <c r="M54969" t="s">
        <v>21</v>
      </c>
      <c r="N54969" t="s">
        <v>6301</v>
      </c>
      <c r="O54969" t="s">
        <v>185</v>
      </c>
      <c r="Q54969">
        <v>1005</v>
      </c>
    </row>
    <row r="54970" spans="1:17" x14ac:dyDescent="0.3">
      <c r="A54970" t="s">
        <v>125368</v>
      </c>
      <c r="B54970" t="s">
        <v>125369</v>
      </c>
      <c r="F54970" t="s">
        <v>24573</v>
      </c>
      <c r="J54970" t="s">
        <v>135</v>
      </c>
      <c r="K54970" s="1">
        <v>0.43888888888888888</v>
      </c>
      <c r="L54970" s="2">
        <v>43958</v>
      </c>
      <c r="M54970" t="s">
        <v>21</v>
      </c>
      <c r="N54970" t="s">
        <v>11756</v>
      </c>
      <c r="O54970" t="s">
        <v>976</v>
      </c>
      <c r="P54970">
        <v>4</v>
      </c>
      <c r="Q54970">
        <v>645</v>
      </c>
    </row>
    <row r="54971" spans="1:17" x14ac:dyDescent="0.3">
      <c r="A54971" t="s">
        <v>125370</v>
      </c>
      <c r="B54971" t="s">
        <v>121199</v>
      </c>
      <c r="F54971" t="s">
        <v>125371</v>
      </c>
      <c r="J54971" t="s">
        <v>2963</v>
      </c>
      <c r="K54971" s="1">
        <v>0.65347222222222223</v>
      </c>
      <c r="L54971" s="2">
        <v>41373</v>
      </c>
      <c r="M54971" t="s">
        <v>21</v>
      </c>
      <c r="N54971" t="s">
        <v>23458</v>
      </c>
      <c r="O54971" t="s">
        <v>619</v>
      </c>
      <c r="P54971">
        <v>4</v>
      </c>
      <c r="Q54971">
        <v>879</v>
      </c>
    </row>
    <row r="54972" spans="1:17" x14ac:dyDescent="0.3">
      <c r="A54972" t="s">
        <v>125372</v>
      </c>
      <c r="B54972" t="s">
        <v>125373</v>
      </c>
      <c r="F54972" t="s">
        <v>110414</v>
      </c>
      <c r="J54972" t="s">
        <v>3740</v>
      </c>
      <c r="K54972" s="1">
        <v>0.38194444444444442</v>
      </c>
      <c r="L54972" s="2">
        <v>41363</v>
      </c>
      <c r="M54972" t="s">
        <v>21</v>
      </c>
      <c r="N54972" t="s">
        <v>125374</v>
      </c>
      <c r="O54972" t="s">
        <v>185</v>
      </c>
      <c r="Q54972">
        <v>601</v>
      </c>
    </row>
    <row r="54973" spans="1:17" x14ac:dyDescent="0.3">
      <c r="A54973" t="s">
        <v>125375</v>
      </c>
      <c r="B54973" t="s">
        <v>111955</v>
      </c>
      <c r="F54973" t="s">
        <v>8349</v>
      </c>
      <c r="J54973" t="s">
        <v>49444</v>
      </c>
      <c r="K54973" s="1">
        <v>0.66180555555555554</v>
      </c>
      <c r="L54973" s="2">
        <v>39609</v>
      </c>
      <c r="M54973" t="s">
        <v>21</v>
      </c>
      <c r="N54973" t="s">
        <v>40659</v>
      </c>
      <c r="O54973" t="s">
        <v>3006</v>
      </c>
      <c r="P54973">
        <v>3</v>
      </c>
      <c r="Q54973">
        <v>1005</v>
      </c>
    </row>
    <row r="54974" spans="1:17" x14ac:dyDescent="0.3">
      <c r="A54974" t="s">
        <v>125376</v>
      </c>
      <c r="B54974" t="s">
        <v>125377</v>
      </c>
      <c r="F54974" t="s">
        <v>91275</v>
      </c>
      <c r="J54974" t="s">
        <v>3236</v>
      </c>
      <c r="K54974" s="1">
        <v>0.19375000000000001</v>
      </c>
      <c r="L54974" s="2">
        <v>44399</v>
      </c>
      <c r="M54974" t="s">
        <v>610</v>
      </c>
      <c r="N54974" t="s">
        <v>125378</v>
      </c>
      <c r="O54974" t="s">
        <v>185</v>
      </c>
      <c r="Q54974">
        <v>497</v>
      </c>
    </row>
    <row r="54975" spans="1:17" x14ac:dyDescent="0.3">
      <c r="A54975" t="s">
        <v>125379</v>
      </c>
      <c r="B54975" t="s">
        <v>125380</v>
      </c>
      <c r="F54975" t="s">
        <v>17513</v>
      </c>
      <c r="J54975" t="s">
        <v>20413</v>
      </c>
      <c r="K54975" s="1">
        <v>0.41319444444444442</v>
      </c>
      <c r="L54975" s="2">
        <v>44397</v>
      </c>
      <c r="M54975" t="s">
        <v>345</v>
      </c>
      <c r="N54975" t="s">
        <v>97853</v>
      </c>
      <c r="O54975" t="s">
        <v>185</v>
      </c>
      <c r="Q54975">
        <v>602</v>
      </c>
    </row>
    <row r="54976" spans="1:17" x14ac:dyDescent="0.3">
      <c r="A54976" t="s">
        <v>125381</v>
      </c>
      <c r="B54976" t="s">
        <v>124308</v>
      </c>
      <c r="F54976" t="s">
        <v>9470</v>
      </c>
      <c r="J54976" t="s">
        <v>22957</v>
      </c>
      <c r="K54976" s="1">
        <v>0.47430555555555554</v>
      </c>
      <c r="L54976" s="2">
        <v>44397</v>
      </c>
      <c r="M54976" t="s">
        <v>21</v>
      </c>
      <c r="N54976" t="s">
        <v>1358</v>
      </c>
      <c r="O54976" t="s">
        <v>185</v>
      </c>
      <c r="Q54976">
        <v>1172</v>
      </c>
    </row>
    <row r="54977" spans="1:17" x14ac:dyDescent="0.3">
      <c r="A54977" t="s">
        <v>125382</v>
      </c>
      <c r="B54977" t="s">
        <v>125383</v>
      </c>
      <c r="F54977" t="s">
        <v>8097</v>
      </c>
      <c r="J54977" t="s">
        <v>24989</v>
      </c>
      <c r="K54977" s="1">
        <v>0.47569444444444442</v>
      </c>
      <c r="L54977" s="2">
        <v>44393</v>
      </c>
      <c r="M54977" t="s">
        <v>21</v>
      </c>
      <c r="N54977" t="s">
        <v>3399</v>
      </c>
      <c r="O54977" t="s">
        <v>185</v>
      </c>
      <c r="Q54977">
        <v>727</v>
      </c>
    </row>
    <row r="54978" spans="1:17" x14ac:dyDescent="0.3">
      <c r="A54978" t="s">
        <v>125384</v>
      </c>
      <c r="B54978" t="s">
        <v>125385</v>
      </c>
      <c r="F54978" t="s">
        <v>16072</v>
      </c>
      <c r="J54978" t="s">
        <v>24853</v>
      </c>
      <c r="K54978" s="1">
        <v>0.46041666666666664</v>
      </c>
      <c r="L54978" s="2">
        <v>44399</v>
      </c>
      <c r="M54978" t="s">
        <v>21</v>
      </c>
      <c r="N54978" t="s">
        <v>3421</v>
      </c>
      <c r="O54978" t="s">
        <v>185</v>
      </c>
      <c r="Q54978">
        <v>759</v>
      </c>
    </row>
    <row r="54979" spans="1:17" x14ac:dyDescent="0.3">
      <c r="A54979" t="s">
        <v>125386</v>
      </c>
      <c r="B54979" t="s">
        <v>125387</v>
      </c>
      <c r="F54979" t="s">
        <v>55155</v>
      </c>
      <c r="J54979" t="s">
        <v>24035</v>
      </c>
      <c r="K54979" s="1">
        <v>0.44930555555555557</v>
      </c>
      <c r="L54979" s="2">
        <v>44399</v>
      </c>
      <c r="M54979" t="s">
        <v>21</v>
      </c>
      <c r="N54979" t="s">
        <v>3421</v>
      </c>
      <c r="O54979" t="s">
        <v>185</v>
      </c>
      <c r="Q54979">
        <v>323</v>
      </c>
    </row>
    <row r="54980" spans="1:17" x14ac:dyDescent="0.3">
      <c r="A54980" t="s">
        <v>125388</v>
      </c>
      <c r="B54980" t="s">
        <v>125389</v>
      </c>
      <c r="F54980" t="s">
        <v>48958</v>
      </c>
      <c r="J54980" t="s">
        <v>2236</v>
      </c>
      <c r="K54980" s="1">
        <v>0.40277777777777779</v>
      </c>
      <c r="L54980" s="2">
        <v>44399</v>
      </c>
      <c r="M54980" t="s">
        <v>21</v>
      </c>
      <c r="N54980" t="s">
        <v>3421</v>
      </c>
      <c r="O54980" t="s">
        <v>185</v>
      </c>
      <c r="Q54980">
        <v>645</v>
      </c>
    </row>
    <row r="54981" spans="1:17" x14ac:dyDescent="0.3">
      <c r="A54981" t="s">
        <v>64865</v>
      </c>
      <c r="B54981" t="s">
        <v>114807</v>
      </c>
      <c r="F54981" t="s">
        <v>4476</v>
      </c>
      <c r="J54981" t="s">
        <v>65</v>
      </c>
      <c r="K54981" s="1">
        <v>0.45555555555555555</v>
      </c>
      <c r="L54981" s="2">
        <v>44399</v>
      </c>
      <c r="M54981" t="s">
        <v>21</v>
      </c>
      <c r="N54981" t="s">
        <v>3421</v>
      </c>
      <c r="O54981" t="s">
        <v>185</v>
      </c>
      <c r="Q54981">
        <v>888</v>
      </c>
    </row>
    <row r="54982" spans="1:17" x14ac:dyDescent="0.3">
      <c r="A54982" t="s">
        <v>125390</v>
      </c>
      <c r="B54982" t="s">
        <v>125391</v>
      </c>
      <c r="F54982" t="s">
        <v>48420</v>
      </c>
      <c r="J54982" t="s">
        <v>2275</v>
      </c>
      <c r="K54982" s="1">
        <v>0.44027777777777777</v>
      </c>
      <c r="L54982" s="2">
        <v>44236</v>
      </c>
      <c r="M54982" t="s">
        <v>21</v>
      </c>
      <c r="N54982" t="s">
        <v>4922</v>
      </c>
      <c r="O54982" t="s">
        <v>185</v>
      </c>
      <c r="Q54982">
        <v>1005</v>
      </c>
    </row>
    <row r="54983" spans="1:17" x14ac:dyDescent="0.3">
      <c r="A54983" t="s">
        <v>125392</v>
      </c>
      <c r="B54983" t="s">
        <v>120942</v>
      </c>
      <c r="F54983" t="s">
        <v>91455</v>
      </c>
      <c r="J54983" t="s">
        <v>25635</v>
      </c>
      <c r="K54983" s="1">
        <v>0.37638888888888888</v>
      </c>
      <c r="L54983" s="2">
        <v>42570</v>
      </c>
      <c r="M54983" t="s">
        <v>21</v>
      </c>
      <c r="N54983" t="s">
        <v>24876</v>
      </c>
      <c r="O54983" t="s">
        <v>265</v>
      </c>
      <c r="P54983">
        <v>5</v>
      </c>
      <c r="Q54983">
        <v>352</v>
      </c>
    </row>
    <row r="54984" spans="1:17" x14ac:dyDescent="0.3">
      <c r="A54984" t="s">
        <v>86886</v>
      </c>
      <c r="B54984" t="s">
        <v>125393</v>
      </c>
      <c r="F54984" t="s">
        <v>8249</v>
      </c>
      <c r="J54984" t="s">
        <v>2922</v>
      </c>
      <c r="K54984" s="1">
        <v>0.42222222222222222</v>
      </c>
      <c r="L54984" s="2">
        <v>42563</v>
      </c>
      <c r="M54984" t="s">
        <v>21</v>
      </c>
      <c r="N54984" t="s">
        <v>4203</v>
      </c>
      <c r="O54984" t="s">
        <v>185</v>
      </c>
      <c r="Q54984">
        <v>181</v>
      </c>
    </row>
    <row r="54985" spans="1:17" x14ac:dyDescent="0.3">
      <c r="A54985" t="s">
        <v>125394</v>
      </c>
      <c r="B54985" t="s">
        <v>121398</v>
      </c>
      <c r="F54985" t="s">
        <v>7041</v>
      </c>
      <c r="J54985" t="s">
        <v>23113</v>
      </c>
      <c r="K54985" s="1">
        <v>0.67708333333333337</v>
      </c>
      <c r="L54985" s="2">
        <v>43956</v>
      </c>
      <c r="M54985" t="s">
        <v>21</v>
      </c>
      <c r="N54985" t="s">
        <v>14467</v>
      </c>
      <c r="O54985" t="s">
        <v>185</v>
      </c>
      <c r="Q54985">
        <v>221</v>
      </c>
    </row>
    <row r="54986" spans="1:17" x14ac:dyDescent="0.3">
      <c r="A54986" t="s">
        <v>125395</v>
      </c>
      <c r="B54986" t="s">
        <v>115125</v>
      </c>
      <c r="F54986" t="s">
        <v>120874</v>
      </c>
      <c r="J54986" t="s">
        <v>24791</v>
      </c>
      <c r="K54986" s="1">
        <v>0.56736111111111109</v>
      </c>
      <c r="L54986" s="2">
        <v>43125</v>
      </c>
      <c r="M54986" t="s">
        <v>21</v>
      </c>
      <c r="N54986" t="s">
        <v>3350</v>
      </c>
      <c r="O54986" t="s">
        <v>19043</v>
      </c>
      <c r="P54986">
        <v>4</v>
      </c>
      <c r="Q54986">
        <v>957</v>
      </c>
    </row>
    <row r="54987" spans="1:17" x14ac:dyDescent="0.3">
      <c r="A54987" t="s">
        <v>125396</v>
      </c>
      <c r="B54987" t="s">
        <v>125397</v>
      </c>
      <c r="F54987" t="s">
        <v>5276</v>
      </c>
      <c r="G54987" t="s">
        <v>125398</v>
      </c>
      <c r="J54987" t="s">
        <v>3671</v>
      </c>
      <c r="K54987" s="1">
        <v>0.29583333333333334</v>
      </c>
      <c r="L54987" s="2">
        <v>44301</v>
      </c>
      <c r="M54987" t="s">
        <v>21</v>
      </c>
      <c r="N54987" t="s">
        <v>6349</v>
      </c>
      <c r="O54987" t="s">
        <v>484</v>
      </c>
      <c r="P54987">
        <v>4</v>
      </c>
      <c r="Q54987">
        <v>323</v>
      </c>
    </row>
    <row r="54988" spans="1:17" x14ac:dyDescent="0.3">
      <c r="A54988" t="s">
        <v>125399</v>
      </c>
      <c r="B54988" t="s">
        <v>90969</v>
      </c>
      <c r="F54988" t="s">
        <v>125400</v>
      </c>
      <c r="G54988" t="s">
        <v>113791</v>
      </c>
      <c r="J54988" t="s">
        <v>25105</v>
      </c>
      <c r="K54988" s="1">
        <v>0.60347222222222219</v>
      </c>
      <c r="L54988" s="2">
        <v>43069</v>
      </c>
      <c r="M54988" t="s">
        <v>21</v>
      </c>
      <c r="N54988" t="s">
        <v>31541</v>
      </c>
      <c r="O54988" t="s">
        <v>982</v>
      </c>
      <c r="P54988">
        <v>4</v>
      </c>
      <c r="Q54988">
        <v>873</v>
      </c>
    </row>
    <row r="54989" spans="1:17" x14ac:dyDescent="0.3">
      <c r="A54989" t="s">
        <v>125401</v>
      </c>
      <c r="B54989" t="s">
        <v>117274</v>
      </c>
      <c r="F54989" t="s">
        <v>28528</v>
      </c>
      <c r="J54989" t="s">
        <v>20314</v>
      </c>
      <c r="K54989" s="1">
        <v>0.39166666666666666</v>
      </c>
      <c r="L54989" s="2">
        <v>43874</v>
      </c>
      <c r="M54989" t="s">
        <v>21</v>
      </c>
      <c r="N54989" t="s">
        <v>23933</v>
      </c>
      <c r="O54989" t="s">
        <v>484</v>
      </c>
      <c r="P54989">
        <v>4</v>
      </c>
      <c r="Q54989">
        <v>645</v>
      </c>
    </row>
    <row r="54990" spans="1:17" x14ac:dyDescent="0.3">
      <c r="A54990" t="s">
        <v>125402</v>
      </c>
      <c r="B54990" t="s">
        <v>125403</v>
      </c>
      <c r="F54990" t="s">
        <v>17717</v>
      </c>
      <c r="J54990" t="s">
        <v>1987</v>
      </c>
      <c r="K54990" s="1">
        <v>0.10972222222222222</v>
      </c>
      <c r="L54990" s="2">
        <v>44651</v>
      </c>
      <c r="M54990" t="s">
        <v>323</v>
      </c>
      <c r="N54990" t="s">
        <v>92557</v>
      </c>
      <c r="O54990" t="s">
        <v>185</v>
      </c>
      <c r="Q54990">
        <v>192</v>
      </c>
    </row>
    <row r="54991" spans="1:17" x14ac:dyDescent="0.3">
      <c r="A54991" t="s">
        <v>112364</v>
      </c>
      <c r="B54991" t="s">
        <v>43294</v>
      </c>
      <c r="F54991" t="s">
        <v>125404</v>
      </c>
      <c r="J54991" t="s">
        <v>876</v>
      </c>
      <c r="K54991" s="1">
        <v>0.29097222222222224</v>
      </c>
      <c r="L54991" s="2">
        <v>44644</v>
      </c>
      <c r="M54991" t="s">
        <v>21</v>
      </c>
      <c r="N54991" t="s">
        <v>3477</v>
      </c>
      <c r="O54991" t="s">
        <v>185</v>
      </c>
      <c r="Q54991">
        <v>375</v>
      </c>
    </row>
    <row r="54992" spans="1:17" x14ac:dyDescent="0.3">
      <c r="A54992" t="s">
        <v>125405</v>
      </c>
      <c r="B54992" t="s">
        <v>117198</v>
      </c>
      <c r="F54992" t="s">
        <v>7661</v>
      </c>
      <c r="J54992" t="s">
        <v>13282</v>
      </c>
      <c r="K54992" s="1">
        <v>0.30208333333333331</v>
      </c>
      <c r="L54992" s="2">
        <v>44644</v>
      </c>
      <c r="M54992" t="s">
        <v>345</v>
      </c>
      <c r="N54992" t="s">
        <v>97865</v>
      </c>
      <c r="O54992" t="s">
        <v>185</v>
      </c>
      <c r="Q54992">
        <v>535</v>
      </c>
    </row>
    <row r="54993" spans="1:17" x14ac:dyDescent="0.3">
      <c r="A54993" t="s">
        <v>125406</v>
      </c>
      <c r="B54993" t="s">
        <v>125407</v>
      </c>
      <c r="F54993" t="s">
        <v>5276</v>
      </c>
      <c r="J54993" t="s">
        <v>10555</v>
      </c>
      <c r="K54993" s="1">
        <v>0.38124999999999998</v>
      </c>
      <c r="L54993" s="2">
        <v>44644</v>
      </c>
      <c r="M54993" t="s">
        <v>21</v>
      </c>
      <c r="N54993" t="s">
        <v>3477</v>
      </c>
      <c r="O54993" t="s">
        <v>185</v>
      </c>
      <c r="Q54993">
        <v>1172</v>
      </c>
    </row>
    <row r="54994" spans="1:17" x14ac:dyDescent="0.3">
      <c r="A54994" t="s">
        <v>125408</v>
      </c>
      <c r="B54994" t="s">
        <v>125409</v>
      </c>
      <c r="F54994" t="s">
        <v>34776</v>
      </c>
      <c r="J54994" t="s">
        <v>2154</v>
      </c>
      <c r="K54994" s="1">
        <v>0.39305555555555555</v>
      </c>
      <c r="L54994" s="2">
        <v>44649</v>
      </c>
      <c r="M54994" t="s">
        <v>21</v>
      </c>
      <c r="N54994" t="s">
        <v>290</v>
      </c>
      <c r="O54994" t="s">
        <v>185</v>
      </c>
      <c r="Q54994">
        <v>586</v>
      </c>
    </row>
    <row r="54995" spans="1:17" x14ac:dyDescent="0.3">
      <c r="A54995" t="s">
        <v>125410</v>
      </c>
      <c r="B54995" t="s">
        <v>125411</v>
      </c>
      <c r="F54995" t="s">
        <v>111171</v>
      </c>
      <c r="J54995" t="s">
        <v>1388</v>
      </c>
      <c r="K54995" s="1">
        <v>0.20972222222222223</v>
      </c>
      <c r="L54995" s="2">
        <v>44642</v>
      </c>
      <c r="M54995" t="s">
        <v>345</v>
      </c>
      <c r="N54995" t="s">
        <v>10877</v>
      </c>
      <c r="O54995" t="s">
        <v>185</v>
      </c>
      <c r="Q54995">
        <v>535</v>
      </c>
    </row>
    <row r="54996" spans="1:17" x14ac:dyDescent="0.3">
      <c r="A54996" t="s">
        <v>60577</v>
      </c>
      <c r="B54996" t="s">
        <v>125412</v>
      </c>
      <c r="F54996" t="s">
        <v>125413</v>
      </c>
      <c r="J54996" t="s">
        <v>305</v>
      </c>
      <c r="K54996" s="1">
        <v>0.32708333333333334</v>
      </c>
      <c r="L54996" s="2">
        <v>44643</v>
      </c>
      <c r="M54996" t="s">
        <v>21</v>
      </c>
      <c r="N54996" t="s">
        <v>3496</v>
      </c>
      <c r="O54996" t="s">
        <v>185</v>
      </c>
      <c r="Q54996">
        <v>468</v>
      </c>
    </row>
    <row r="54997" spans="1:17" x14ac:dyDescent="0.3">
      <c r="A54997" t="s">
        <v>125414</v>
      </c>
      <c r="B54997" t="s">
        <v>125008</v>
      </c>
      <c r="F54997" t="s">
        <v>125006</v>
      </c>
      <c r="J54997" t="s">
        <v>115</v>
      </c>
      <c r="K54997" s="1">
        <v>0.5083333333333333</v>
      </c>
      <c r="L54997" s="2">
        <v>44638</v>
      </c>
      <c r="M54997" t="s">
        <v>6505</v>
      </c>
      <c r="N54997" t="s">
        <v>34197</v>
      </c>
      <c r="O54997" t="s">
        <v>185</v>
      </c>
      <c r="Q54997">
        <v>187</v>
      </c>
    </row>
    <row r="54998" spans="1:17" x14ac:dyDescent="0.3">
      <c r="A54998" t="s">
        <v>125415</v>
      </c>
      <c r="B54998" t="s">
        <v>116239</v>
      </c>
      <c r="F54998" t="s">
        <v>86922</v>
      </c>
      <c r="G54998" t="s">
        <v>125416</v>
      </c>
      <c r="J54998" t="s">
        <v>3430</v>
      </c>
      <c r="K54998" s="1">
        <v>0.68125000000000002</v>
      </c>
      <c r="L54998" s="2">
        <v>44638</v>
      </c>
      <c r="M54998" t="s">
        <v>6505</v>
      </c>
      <c r="N54998" t="s">
        <v>34197</v>
      </c>
      <c r="O54998" t="s">
        <v>185</v>
      </c>
      <c r="Q54998">
        <v>187</v>
      </c>
    </row>
    <row r="54999" spans="1:17" x14ac:dyDescent="0.3">
      <c r="A54999" t="s">
        <v>117174</v>
      </c>
      <c r="B54999" t="s">
        <v>117175</v>
      </c>
      <c r="F54999" t="s">
        <v>117176</v>
      </c>
      <c r="G54999" t="s">
        <v>18194</v>
      </c>
      <c r="J54999" t="s">
        <v>24111</v>
      </c>
      <c r="K54999" s="1">
        <v>0.4597222222222222</v>
      </c>
      <c r="L54999" s="2">
        <v>44641</v>
      </c>
      <c r="M54999" t="s">
        <v>345</v>
      </c>
      <c r="N54999" t="s">
        <v>853</v>
      </c>
      <c r="O54999" t="s">
        <v>185</v>
      </c>
      <c r="Q54999">
        <v>434</v>
      </c>
    </row>
    <row r="55000" spans="1:17" x14ac:dyDescent="0.3">
      <c r="A55000" t="s">
        <v>125417</v>
      </c>
      <c r="B55000" t="s">
        <v>125418</v>
      </c>
      <c r="F55000" t="s">
        <v>19692</v>
      </c>
      <c r="J55000" t="s">
        <v>2815</v>
      </c>
      <c r="K55000" s="1">
        <v>0.47847222222222224</v>
      </c>
      <c r="L55000" s="2">
        <v>44649</v>
      </c>
      <c r="M55000" t="s">
        <v>21</v>
      </c>
      <c r="N55000" t="s">
        <v>290</v>
      </c>
      <c r="O55000" t="s">
        <v>185</v>
      </c>
      <c r="Q55000">
        <v>1172</v>
      </c>
    </row>
    <row r="55001" spans="1:17" x14ac:dyDescent="0.3">
      <c r="A55001" t="s">
        <v>125419</v>
      </c>
      <c r="B55001" t="s">
        <v>125420</v>
      </c>
      <c r="F55001" t="s">
        <v>84295</v>
      </c>
      <c r="G55001" t="s">
        <v>88707</v>
      </c>
      <c r="H55001" t="s">
        <v>125421</v>
      </c>
      <c r="I55001" t="s">
        <v>359</v>
      </c>
      <c r="J55001" t="s">
        <v>40272</v>
      </c>
      <c r="K55001" s="1">
        <v>0.56319444444444444</v>
      </c>
      <c r="L55001" s="2">
        <v>44636</v>
      </c>
      <c r="M55001" t="s">
        <v>323</v>
      </c>
      <c r="N55001" t="s">
        <v>111372</v>
      </c>
      <c r="O55001" t="s">
        <v>185</v>
      </c>
      <c r="Q55001">
        <v>767</v>
      </c>
    </row>
    <row r="55002" spans="1:17" x14ac:dyDescent="0.3">
      <c r="A55002" t="s">
        <v>125422</v>
      </c>
      <c r="B55002" t="s">
        <v>125423</v>
      </c>
      <c r="F55002" t="s">
        <v>4534</v>
      </c>
      <c r="J55002" t="s">
        <v>310</v>
      </c>
      <c r="K55002" s="1">
        <v>0.21527777777777779</v>
      </c>
      <c r="L55002" s="2">
        <v>44642</v>
      </c>
      <c r="M55002" t="s">
        <v>21</v>
      </c>
      <c r="N55002" t="s">
        <v>3511</v>
      </c>
      <c r="O55002" t="s">
        <v>185</v>
      </c>
      <c r="Q55002">
        <v>469</v>
      </c>
    </row>
    <row r="55003" spans="1:17" x14ac:dyDescent="0.3">
      <c r="A55003" t="s">
        <v>125424</v>
      </c>
      <c r="B55003" t="s">
        <v>100811</v>
      </c>
      <c r="F55003" t="s">
        <v>125425</v>
      </c>
      <c r="J55003" t="s">
        <v>13291</v>
      </c>
      <c r="K55003" s="1">
        <v>0.46319444444444446</v>
      </c>
      <c r="L55003" s="2">
        <v>44642</v>
      </c>
      <c r="M55003" t="s">
        <v>21</v>
      </c>
      <c r="N55003" t="s">
        <v>3511</v>
      </c>
      <c r="O55003" t="s">
        <v>185</v>
      </c>
      <c r="Q55003">
        <v>703</v>
      </c>
    </row>
    <row r="55004" spans="1:17" x14ac:dyDescent="0.3">
      <c r="A55004" t="s">
        <v>125426</v>
      </c>
      <c r="B55004" t="s">
        <v>125427</v>
      </c>
      <c r="F55004" t="s">
        <v>125428</v>
      </c>
      <c r="J55004" t="s">
        <v>1943</v>
      </c>
      <c r="K55004" s="1">
        <v>0.34930555555555554</v>
      </c>
      <c r="L55004" s="2">
        <v>44649</v>
      </c>
      <c r="M55004" t="s">
        <v>610</v>
      </c>
      <c r="N55004" t="s">
        <v>93725</v>
      </c>
      <c r="O55004" t="s">
        <v>185</v>
      </c>
      <c r="Q55004">
        <v>228</v>
      </c>
    </row>
    <row r="55005" spans="1:17" x14ac:dyDescent="0.3">
      <c r="A55005" t="s">
        <v>125429</v>
      </c>
      <c r="B55005" t="s">
        <v>125430</v>
      </c>
      <c r="F55005" t="s">
        <v>18205</v>
      </c>
      <c r="J55005" t="s">
        <v>6479</v>
      </c>
      <c r="K55005" s="1">
        <v>0.49166666666666664</v>
      </c>
      <c r="L55005" s="2">
        <v>44652</v>
      </c>
      <c r="M55005" t="s">
        <v>345</v>
      </c>
      <c r="N55005" t="s">
        <v>8316</v>
      </c>
      <c r="O55005" t="s">
        <v>185</v>
      </c>
      <c r="Q55005">
        <v>703</v>
      </c>
    </row>
    <row r="55006" spans="1:17" x14ac:dyDescent="0.3">
      <c r="A55006" t="s">
        <v>125431</v>
      </c>
      <c r="B55006" t="s">
        <v>125432</v>
      </c>
      <c r="F55006" t="s">
        <v>88516</v>
      </c>
      <c r="G55006" t="s">
        <v>125433</v>
      </c>
      <c r="J55006" t="s">
        <v>1309</v>
      </c>
      <c r="K55006" s="1">
        <v>0.35138888888888886</v>
      </c>
      <c r="L55006" s="2">
        <v>44641</v>
      </c>
      <c r="M55006" t="s">
        <v>345</v>
      </c>
      <c r="N55006" t="s">
        <v>853</v>
      </c>
      <c r="O55006" t="s">
        <v>185</v>
      </c>
      <c r="Q55006">
        <v>468</v>
      </c>
    </row>
    <row r="55007" spans="1:17" x14ac:dyDescent="0.3">
      <c r="A55007" t="s">
        <v>125434</v>
      </c>
      <c r="B55007" t="s">
        <v>125435</v>
      </c>
      <c r="F55007" t="s">
        <v>17513</v>
      </c>
      <c r="J55007" t="s">
        <v>2880</v>
      </c>
      <c r="K55007" s="1">
        <v>0.4152777777777778</v>
      </c>
      <c r="L55007" s="2">
        <v>44641</v>
      </c>
      <c r="M55007" t="s">
        <v>345</v>
      </c>
      <c r="N55007" t="s">
        <v>853</v>
      </c>
      <c r="O55007" t="s">
        <v>185</v>
      </c>
      <c r="Q55007">
        <v>334</v>
      </c>
    </row>
    <row r="55008" spans="1:17" x14ac:dyDescent="0.3">
      <c r="A55008" t="s">
        <v>125434</v>
      </c>
      <c r="B55008" t="s">
        <v>125435</v>
      </c>
      <c r="F55008" t="s">
        <v>17513</v>
      </c>
      <c r="J55008" t="s">
        <v>24301</v>
      </c>
      <c r="K55008" s="1">
        <v>0.4861111111111111</v>
      </c>
      <c r="L55008" s="2">
        <v>44641</v>
      </c>
      <c r="M55008" t="s">
        <v>345</v>
      </c>
      <c r="N55008" t="s">
        <v>853</v>
      </c>
      <c r="O55008" t="s">
        <v>185</v>
      </c>
      <c r="Q55008">
        <v>804</v>
      </c>
    </row>
    <row r="55009" spans="1:17" x14ac:dyDescent="0.3">
      <c r="A55009" t="s">
        <v>125431</v>
      </c>
      <c r="B55009" t="s">
        <v>125432</v>
      </c>
      <c r="F55009" t="s">
        <v>88516</v>
      </c>
      <c r="G55009" t="s">
        <v>125433</v>
      </c>
      <c r="J55009" t="s">
        <v>14689</v>
      </c>
      <c r="K55009" s="1">
        <v>0.44583333333333336</v>
      </c>
      <c r="L55009" s="2">
        <v>44641</v>
      </c>
      <c r="M55009" t="s">
        <v>345</v>
      </c>
      <c r="N55009" t="s">
        <v>853</v>
      </c>
      <c r="O55009" t="s">
        <v>185</v>
      </c>
      <c r="Q55009">
        <v>736</v>
      </c>
    </row>
    <row r="55010" spans="1:17" x14ac:dyDescent="0.3">
      <c r="A55010" t="s">
        <v>125436</v>
      </c>
      <c r="B55010" t="s">
        <v>125437</v>
      </c>
      <c r="F55010" t="s">
        <v>125438</v>
      </c>
      <c r="G55010" t="s">
        <v>45326</v>
      </c>
      <c r="J55010" t="s">
        <v>4288</v>
      </c>
      <c r="K55010" s="1">
        <v>0.4513888888888889</v>
      </c>
      <c r="L55010" s="2">
        <v>44642</v>
      </c>
      <c r="M55010" t="s">
        <v>345</v>
      </c>
      <c r="N55010" t="s">
        <v>10877</v>
      </c>
      <c r="O55010" t="s">
        <v>185</v>
      </c>
      <c r="Q55010">
        <v>703</v>
      </c>
    </row>
    <row r="55011" spans="1:17" x14ac:dyDescent="0.3">
      <c r="A55011" t="s">
        <v>125439</v>
      </c>
      <c r="B55011" t="s">
        <v>125440</v>
      </c>
      <c r="F55011" t="s">
        <v>125441</v>
      </c>
      <c r="J55011" t="s">
        <v>14689</v>
      </c>
      <c r="K55011" s="1">
        <v>0.44583333333333336</v>
      </c>
      <c r="L55011" s="2">
        <v>44607</v>
      </c>
      <c r="M55011" t="s">
        <v>610</v>
      </c>
      <c r="N55011" t="s">
        <v>95872</v>
      </c>
      <c r="O55011" t="s">
        <v>185</v>
      </c>
      <c r="Q55011">
        <v>382</v>
      </c>
    </row>
    <row r="55012" spans="1:17" x14ac:dyDescent="0.3">
      <c r="A55012" t="s">
        <v>125442</v>
      </c>
      <c r="B55012" t="s">
        <v>124272</v>
      </c>
      <c r="F55012" t="s">
        <v>19147</v>
      </c>
      <c r="J55012" t="s">
        <v>14931</v>
      </c>
      <c r="K55012" s="1">
        <v>0.33055555555555555</v>
      </c>
      <c r="L55012" s="2">
        <v>44635</v>
      </c>
      <c r="M55012" t="s">
        <v>21</v>
      </c>
      <c r="N55012" t="s">
        <v>418</v>
      </c>
      <c r="O55012" t="s">
        <v>185</v>
      </c>
      <c r="Q55012">
        <v>1172</v>
      </c>
    </row>
    <row r="55013" spans="1:17" x14ac:dyDescent="0.3">
      <c r="A55013" t="s">
        <v>125443</v>
      </c>
      <c r="B55013" t="s">
        <v>115443</v>
      </c>
      <c r="F55013" t="s">
        <v>55926</v>
      </c>
      <c r="J55013" t="s">
        <v>864</v>
      </c>
      <c r="K55013" s="1">
        <v>0.22361111111111112</v>
      </c>
      <c r="L55013" s="2">
        <v>44642</v>
      </c>
      <c r="M55013" t="s">
        <v>21</v>
      </c>
      <c r="N55013" t="s">
        <v>3511</v>
      </c>
      <c r="O55013" t="s">
        <v>185</v>
      </c>
      <c r="Q55013">
        <v>422</v>
      </c>
    </row>
    <row r="55014" spans="1:17" x14ac:dyDescent="0.3">
      <c r="A55014" t="s">
        <v>125444</v>
      </c>
      <c r="B55014" t="s">
        <v>125445</v>
      </c>
      <c r="F55014" t="s">
        <v>5725</v>
      </c>
      <c r="J55014" t="s">
        <v>6748</v>
      </c>
      <c r="K55014" s="1">
        <v>0.40833333333333333</v>
      </c>
      <c r="L55014" s="2">
        <v>44642</v>
      </c>
      <c r="M55014" t="s">
        <v>21</v>
      </c>
      <c r="N55014" t="s">
        <v>3511</v>
      </c>
      <c r="O55014" t="s">
        <v>185</v>
      </c>
      <c r="Q55014">
        <v>984</v>
      </c>
    </row>
    <row r="55015" spans="1:17" x14ac:dyDescent="0.3">
      <c r="A55015" t="s">
        <v>125446</v>
      </c>
      <c r="B55015" t="s">
        <v>125447</v>
      </c>
      <c r="F55015" t="s">
        <v>125448</v>
      </c>
      <c r="J55015" t="s">
        <v>2806</v>
      </c>
      <c r="K55015" s="1">
        <v>0.18958333333333333</v>
      </c>
      <c r="L55015" s="2">
        <v>44642</v>
      </c>
      <c r="M55015" t="s">
        <v>21</v>
      </c>
      <c r="N55015" t="s">
        <v>3511</v>
      </c>
      <c r="O55015" t="s">
        <v>185</v>
      </c>
      <c r="Q55015">
        <v>375</v>
      </c>
    </row>
    <row r="55016" spans="1:17" x14ac:dyDescent="0.3">
      <c r="A55016" t="s">
        <v>125449</v>
      </c>
      <c r="B55016" t="s">
        <v>124947</v>
      </c>
      <c r="F55016" t="s">
        <v>124266</v>
      </c>
      <c r="J55016" t="s">
        <v>3026</v>
      </c>
      <c r="K55016" s="1">
        <v>0.36041666666666666</v>
      </c>
      <c r="L55016" s="2">
        <v>44649</v>
      </c>
      <c r="M55016" t="s">
        <v>21</v>
      </c>
      <c r="N55016" t="s">
        <v>290</v>
      </c>
      <c r="O55016" t="s">
        <v>185</v>
      </c>
      <c r="Q55016">
        <v>820</v>
      </c>
    </row>
    <row r="55017" spans="1:17" x14ac:dyDescent="0.3">
      <c r="A55017" t="s">
        <v>104291</v>
      </c>
      <c r="B55017" t="s">
        <v>111955</v>
      </c>
      <c r="F55017" t="s">
        <v>56487</v>
      </c>
      <c r="J55017" t="s">
        <v>9064</v>
      </c>
      <c r="K55017" s="1">
        <v>0.38819444444444445</v>
      </c>
      <c r="L55017" s="2">
        <v>40295</v>
      </c>
      <c r="M55017" t="s">
        <v>21</v>
      </c>
      <c r="N55017" t="s">
        <v>13328</v>
      </c>
      <c r="O55017" t="s">
        <v>3006</v>
      </c>
      <c r="P55017">
        <v>3</v>
      </c>
      <c r="Q55017">
        <v>703</v>
      </c>
    </row>
    <row r="55018" spans="1:17" x14ac:dyDescent="0.3">
      <c r="A55018" t="s">
        <v>125450</v>
      </c>
      <c r="B55018" t="s">
        <v>111955</v>
      </c>
      <c r="F55018" t="s">
        <v>67892</v>
      </c>
      <c r="J55018" t="s">
        <v>2734</v>
      </c>
      <c r="K55018" s="1">
        <v>0.4201388888888889</v>
      </c>
      <c r="L55018" s="2">
        <v>39609</v>
      </c>
      <c r="M55018" t="s">
        <v>21</v>
      </c>
      <c r="N55018" t="s">
        <v>40659</v>
      </c>
      <c r="O55018" t="s">
        <v>185</v>
      </c>
      <c r="Q55018">
        <v>703</v>
      </c>
    </row>
    <row r="55019" spans="1:17" x14ac:dyDescent="0.3">
      <c r="A55019" t="s">
        <v>125451</v>
      </c>
      <c r="B55019" t="s">
        <v>111955</v>
      </c>
      <c r="F55019" t="s">
        <v>61246</v>
      </c>
      <c r="J55019" t="s">
        <v>127</v>
      </c>
      <c r="K55019" s="1">
        <v>0.28194444444444444</v>
      </c>
      <c r="L55019" s="2">
        <v>41975</v>
      </c>
      <c r="M55019" t="s">
        <v>21</v>
      </c>
      <c r="N55019" t="s">
        <v>28343</v>
      </c>
      <c r="O55019" t="s">
        <v>185</v>
      </c>
      <c r="Q55019">
        <v>670</v>
      </c>
    </row>
    <row r="55020" spans="1:17" x14ac:dyDescent="0.3">
      <c r="A55020" t="s">
        <v>125452</v>
      </c>
      <c r="B55020" t="s">
        <v>125453</v>
      </c>
      <c r="F55020" t="s">
        <v>120389</v>
      </c>
      <c r="J55020" t="s">
        <v>109912</v>
      </c>
      <c r="K55020" s="1">
        <v>1.1784722222222221</v>
      </c>
      <c r="L55020" s="2">
        <v>40422</v>
      </c>
      <c r="M55020" t="s">
        <v>21</v>
      </c>
      <c r="N55020" t="s">
        <v>6249</v>
      </c>
      <c r="O55020" t="s">
        <v>484</v>
      </c>
      <c r="P55020">
        <v>4</v>
      </c>
      <c r="Q55020">
        <v>1518</v>
      </c>
    </row>
    <row r="55021" spans="1:17" x14ac:dyDescent="0.3">
      <c r="A55021" t="s">
        <v>125454</v>
      </c>
      <c r="B55021" t="s">
        <v>111955</v>
      </c>
      <c r="F55021" t="s">
        <v>56487</v>
      </c>
      <c r="J55021" t="s">
        <v>4024</v>
      </c>
      <c r="K55021" s="1">
        <v>0.29166666666666669</v>
      </c>
      <c r="L55021" s="2">
        <v>42083</v>
      </c>
      <c r="M55021" t="s">
        <v>21</v>
      </c>
      <c r="N55021" t="s">
        <v>82302</v>
      </c>
      <c r="O55021" t="s">
        <v>484</v>
      </c>
      <c r="P55021">
        <v>4</v>
      </c>
      <c r="Q55021">
        <v>670</v>
      </c>
    </row>
    <row r="55022" spans="1:17" x14ac:dyDescent="0.3">
      <c r="A55022" t="s">
        <v>124099</v>
      </c>
      <c r="B55022" t="s">
        <v>124100</v>
      </c>
      <c r="F55022" t="s">
        <v>6728</v>
      </c>
      <c r="J55022" t="s">
        <v>1231</v>
      </c>
      <c r="K55022" s="1">
        <v>0.4</v>
      </c>
      <c r="L55022" s="2">
        <v>43403</v>
      </c>
      <c r="M55022" t="s">
        <v>21</v>
      </c>
      <c r="N55022" t="s">
        <v>50</v>
      </c>
      <c r="O55022" t="s">
        <v>956</v>
      </c>
      <c r="P55022">
        <v>4</v>
      </c>
      <c r="Q55022">
        <v>1172</v>
      </c>
    </row>
    <row r="55023" spans="1:17" x14ac:dyDescent="0.3">
      <c r="A55023" t="s">
        <v>125455</v>
      </c>
      <c r="B55023" t="s">
        <v>125456</v>
      </c>
      <c r="C55023" t="s">
        <v>125457</v>
      </c>
      <c r="F55023" t="s">
        <v>125458</v>
      </c>
      <c r="J55023" t="s">
        <v>3174</v>
      </c>
      <c r="K55023" s="1">
        <v>0.2361111111111111</v>
      </c>
      <c r="L55023" s="2">
        <v>44007</v>
      </c>
      <c r="M55023" t="s">
        <v>21</v>
      </c>
      <c r="N55023" t="s">
        <v>2881</v>
      </c>
      <c r="O55023" t="s">
        <v>448</v>
      </c>
      <c r="P55023">
        <v>4</v>
      </c>
      <c r="Q55023">
        <v>1138</v>
      </c>
    </row>
    <row r="55024" spans="1:17" x14ac:dyDescent="0.3">
      <c r="A55024" t="s">
        <v>125459</v>
      </c>
      <c r="B55024" t="s">
        <v>114965</v>
      </c>
      <c r="F55024" t="s">
        <v>62797</v>
      </c>
      <c r="J55024" t="s">
        <v>25897</v>
      </c>
      <c r="K55024" s="1">
        <v>0.53472222222222221</v>
      </c>
      <c r="L55024" s="2">
        <v>43964</v>
      </c>
      <c r="M55024" t="s">
        <v>610</v>
      </c>
      <c r="N55024" t="s">
        <v>125460</v>
      </c>
      <c r="O55024" t="s">
        <v>185</v>
      </c>
      <c r="Q55024">
        <v>420</v>
      </c>
    </row>
    <row r="55025" spans="1:17" x14ac:dyDescent="0.3">
      <c r="A55025" t="s">
        <v>125461</v>
      </c>
      <c r="B55025" t="s">
        <v>11991</v>
      </c>
      <c r="F55025" t="s">
        <v>7035</v>
      </c>
      <c r="J55025" t="s">
        <v>3737</v>
      </c>
      <c r="K55025" s="1">
        <v>0.29375000000000001</v>
      </c>
      <c r="L55025" s="2">
        <v>43683</v>
      </c>
      <c r="M55025" t="s">
        <v>21</v>
      </c>
      <c r="N55025" t="s">
        <v>7306</v>
      </c>
      <c r="O55025" t="s">
        <v>185</v>
      </c>
      <c r="Q55025">
        <v>1005</v>
      </c>
    </row>
    <row r="55026" spans="1:17" x14ac:dyDescent="0.3">
      <c r="A55026" t="s">
        <v>125462</v>
      </c>
      <c r="B55026" t="s">
        <v>125463</v>
      </c>
      <c r="F55026" t="s">
        <v>23814</v>
      </c>
      <c r="G55026" t="s">
        <v>14300</v>
      </c>
      <c r="J55026" t="s">
        <v>2157</v>
      </c>
      <c r="K55026" s="1">
        <v>0.46736111111111112</v>
      </c>
      <c r="L55026" s="2">
        <v>43281</v>
      </c>
      <c r="M55026" t="s">
        <v>21</v>
      </c>
      <c r="N55026" t="s">
        <v>32065</v>
      </c>
      <c r="O55026" t="s">
        <v>185</v>
      </c>
      <c r="Q55026">
        <v>586</v>
      </c>
    </row>
    <row r="55027" spans="1:17" x14ac:dyDescent="0.3">
      <c r="A55027" t="s">
        <v>92508</v>
      </c>
      <c r="B55027" t="s">
        <v>111336</v>
      </c>
      <c r="F55027" t="s">
        <v>49296</v>
      </c>
      <c r="J55027" t="s">
        <v>14743</v>
      </c>
      <c r="K55027" s="1">
        <v>0.3659722222222222</v>
      </c>
      <c r="L55027" s="2">
        <v>42285</v>
      </c>
      <c r="M55027" t="s">
        <v>21</v>
      </c>
      <c r="N55027" t="s">
        <v>32695</v>
      </c>
      <c r="O55027" t="s">
        <v>185</v>
      </c>
      <c r="Q55027">
        <v>683</v>
      </c>
    </row>
    <row r="55028" spans="1:17" x14ac:dyDescent="0.3">
      <c r="A55028" t="s">
        <v>125464</v>
      </c>
      <c r="B55028" t="s">
        <v>125465</v>
      </c>
      <c r="C55028" t="s">
        <v>125466</v>
      </c>
      <c r="F55028" t="s">
        <v>24905</v>
      </c>
      <c r="G55028" t="s">
        <v>15007</v>
      </c>
      <c r="J55028" t="s">
        <v>135</v>
      </c>
      <c r="K55028" s="1">
        <v>0.43888888888888888</v>
      </c>
      <c r="L55028" s="2">
        <v>42522</v>
      </c>
      <c r="M55028" t="s">
        <v>21</v>
      </c>
      <c r="N55028" t="s">
        <v>65807</v>
      </c>
      <c r="O55028" t="s">
        <v>185</v>
      </c>
      <c r="Q55028">
        <v>785</v>
      </c>
    </row>
    <row r="55029" spans="1:17" x14ac:dyDescent="0.3">
      <c r="A55029" t="s">
        <v>125467</v>
      </c>
      <c r="B55029" t="s">
        <v>125468</v>
      </c>
      <c r="F55029" t="s">
        <v>125469</v>
      </c>
      <c r="G55029" t="s">
        <v>103854</v>
      </c>
      <c r="J55029" t="s">
        <v>249</v>
      </c>
      <c r="K55029" s="1">
        <v>0.32430555555555557</v>
      </c>
      <c r="L55029" s="2">
        <v>44194</v>
      </c>
      <c r="M55029" t="s">
        <v>21</v>
      </c>
      <c r="N55029" t="s">
        <v>4549</v>
      </c>
      <c r="O55029" t="s">
        <v>185</v>
      </c>
      <c r="Q55029">
        <v>1172</v>
      </c>
    </row>
    <row r="55030" spans="1:17" x14ac:dyDescent="0.3">
      <c r="A55030" t="s">
        <v>125470</v>
      </c>
      <c r="B55030" t="s">
        <v>116005</v>
      </c>
      <c r="F55030" t="s">
        <v>116058</v>
      </c>
      <c r="J55030" t="s">
        <v>33730</v>
      </c>
      <c r="K55030" s="1">
        <v>0.61250000000000004</v>
      </c>
      <c r="L55030" s="2">
        <v>44348</v>
      </c>
      <c r="M55030" t="s">
        <v>21</v>
      </c>
      <c r="N55030" t="s">
        <v>406</v>
      </c>
      <c r="O55030" t="s">
        <v>185</v>
      </c>
      <c r="Q55030">
        <v>1172</v>
      </c>
    </row>
    <row r="55031" spans="1:17" x14ac:dyDescent="0.3">
      <c r="A55031" t="s">
        <v>125471</v>
      </c>
      <c r="B55031" t="s">
        <v>125472</v>
      </c>
      <c r="F55031" t="s">
        <v>5467</v>
      </c>
      <c r="J55031" t="s">
        <v>28092</v>
      </c>
      <c r="K55031" s="1">
        <v>0.40763888888888888</v>
      </c>
      <c r="L55031" s="2">
        <v>44348</v>
      </c>
      <c r="M55031" t="s">
        <v>21</v>
      </c>
      <c r="N55031" t="s">
        <v>406</v>
      </c>
      <c r="O55031" t="s">
        <v>3006</v>
      </c>
      <c r="P55031">
        <v>3</v>
      </c>
      <c r="Q55031">
        <v>1008</v>
      </c>
    </row>
    <row r="55032" spans="1:17" x14ac:dyDescent="0.3">
      <c r="A55032" t="s">
        <v>125473</v>
      </c>
      <c r="B55032" t="s">
        <v>125474</v>
      </c>
      <c r="F55032" t="s">
        <v>20663</v>
      </c>
      <c r="J55032" t="s">
        <v>13703</v>
      </c>
      <c r="K55032" s="1">
        <v>0.43194444444444446</v>
      </c>
      <c r="L55032" s="2">
        <v>44131</v>
      </c>
      <c r="M55032" t="s">
        <v>21</v>
      </c>
      <c r="N55032" t="s">
        <v>11124</v>
      </c>
      <c r="O55032" t="s">
        <v>185</v>
      </c>
      <c r="Q55032">
        <v>836</v>
      </c>
    </row>
    <row r="55033" spans="1:17" x14ac:dyDescent="0.3">
      <c r="A55033" t="s">
        <v>125475</v>
      </c>
      <c r="B55033" t="s">
        <v>125476</v>
      </c>
      <c r="F55033" t="s">
        <v>4614</v>
      </c>
      <c r="J55033" t="s">
        <v>38</v>
      </c>
      <c r="K55033" s="1">
        <v>0.46944444444444444</v>
      </c>
      <c r="L55033" s="2">
        <v>42115</v>
      </c>
      <c r="M55033" t="s">
        <v>21</v>
      </c>
      <c r="N55033" t="s">
        <v>16623</v>
      </c>
      <c r="O55033" t="s">
        <v>185</v>
      </c>
      <c r="Q55033">
        <v>836</v>
      </c>
    </row>
    <row r="55034" spans="1:17" x14ac:dyDescent="0.3">
      <c r="A55034" t="s">
        <v>125477</v>
      </c>
      <c r="B55034" t="s">
        <v>125478</v>
      </c>
      <c r="F55034" t="s">
        <v>6564</v>
      </c>
      <c r="G55034" t="s">
        <v>11740</v>
      </c>
      <c r="H55034" t="s">
        <v>125479</v>
      </c>
      <c r="J55034" t="s">
        <v>63536</v>
      </c>
      <c r="K55034" s="1">
        <v>0.79652777777777772</v>
      </c>
      <c r="L55034" s="2">
        <v>44278</v>
      </c>
      <c r="M55034" t="s">
        <v>21</v>
      </c>
      <c r="N55034" t="s">
        <v>846</v>
      </c>
      <c r="O55034" t="s">
        <v>185</v>
      </c>
      <c r="Q55034">
        <v>1256</v>
      </c>
    </row>
    <row r="55035" spans="1:17" x14ac:dyDescent="0.3">
      <c r="A55035" t="s">
        <v>125480</v>
      </c>
      <c r="B55035" t="s">
        <v>124249</v>
      </c>
      <c r="F55035" t="s">
        <v>79284</v>
      </c>
      <c r="J55035" t="s">
        <v>43</v>
      </c>
      <c r="K55035" s="1">
        <v>0.41666666666666669</v>
      </c>
      <c r="L55035" s="2">
        <v>44350</v>
      </c>
      <c r="M55035" t="s">
        <v>21</v>
      </c>
      <c r="N55035" t="s">
        <v>6967</v>
      </c>
      <c r="O55035" t="s">
        <v>185</v>
      </c>
      <c r="Q55035">
        <v>1063</v>
      </c>
    </row>
    <row r="55036" spans="1:17" x14ac:dyDescent="0.3">
      <c r="A55036" t="s">
        <v>125481</v>
      </c>
      <c r="B55036" t="s">
        <v>125482</v>
      </c>
      <c r="F55036" t="s">
        <v>103146</v>
      </c>
      <c r="J55036" t="s">
        <v>6807</v>
      </c>
      <c r="K55036" s="1">
        <v>0.43819444444444444</v>
      </c>
      <c r="L55036" s="2">
        <v>44343</v>
      </c>
      <c r="M55036" t="s">
        <v>21</v>
      </c>
      <c r="N55036" t="s">
        <v>3440</v>
      </c>
      <c r="O55036" t="s">
        <v>185</v>
      </c>
      <c r="Q55036">
        <v>1025</v>
      </c>
    </row>
    <row r="55037" spans="1:17" x14ac:dyDescent="0.3">
      <c r="A55037" t="s">
        <v>125483</v>
      </c>
      <c r="B55037" t="s">
        <v>125484</v>
      </c>
      <c r="F55037" t="s">
        <v>50527</v>
      </c>
      <c r="J55037" t="s">
        <v>3671</v>
      </c>
      <c r="K55037" s="1">
        <v>0.29583333333333334</v>
      </c>
      <c r="L55037" s="2">
        <v>44343</v>
      </c>
      <c r="M55037" t="s">
        <v>21</v>
      </c>
      <c r="N55037" t="s">
        <v>3440</v>
      </c>
      <c r="O55037" t="s">
        <v>185</v>
      </c>
      <c r="Q55037">
        <v>323</v>
      </c>
    </row>
    <row r="55038" spans="1:17" x14ac:dyDescent="0.3">
      <c r="A55038" t="s">
        <v>125485</v>
      </c>
      <c r="B55038" t="s">
        <v>124221</v>
      </c>
      <c r="F55038" t="s">
        <v>12787</v>
      </c>
      <c r="J55038" t="s">
        <v>3560</v>
      </c>
      <c r="K55038" s="1">
        <v>0.51041666666666663</v>
      </c>
      <c r="L55038" s="2">
        <v>44341</v>
      </c>
      <c r="M55038" t="s">
        <v>21</v>
      </c>
      <c r="N55038" t="s">
        <v>4736</v>
      </c>
      <c r="O55038" t="s">
        <v>3006</v>
      </c>
      <c r="P55038">
        <v>3</v>
      </c>
      <c r="Q55038">
        <v>1131</v>
      </c>
    </row>
    <row r="55039" spans="1:17" x14ac:dyDescent="0.3">
      <c r="A55039" t="s">
        <v>125486</v>
      </c>
      <c r="B55039" t="s">
        <v>125487</v>
      </c>
      <c r="F55039" t="s">
        <v>9470</v>
      </c>
      <c r="G55039" t="s">
        <v>88480</v>
      </c>
      <c r="H55039" t="s">
        <v>108056</v>
      </c>
      <c r="I55039" t="s">
        <v>359</v>
      </c>
      <c r="J55039" t="s">
        <v>2843</v>
      </c>
      <c r="K55039" s="1">
        <v>0.5541666666666667</v>
      </c>
      <c r="L55039" s="2">
        <v>44329</v>
      </c>
      <c r="M55039" t="s">
        <v>21</v>
      </c>
      <c r="N55039" t="s">
        <v>3633</v>
      </c>
      <c r="O55039" t="s">
        <v>4917</v>
      </c>
      <c r="P55039">
        <v>1</v>
      </c>
      <c r="Q55039">
        <v>500</v>
      </c>
    </row>
    <row r="55040" spans="1:17" x14ac:dyDescent="0.3">
      <c r="A55040" t="s">
        <v>44767</v>
      </c>
      <c r="B55040" t="s">
        <v>102422</v>
      </c>
      <c r="C55040" t="s">
        <v>102423</v>
      </c>
      <c r="F55040" t="s">
        <v>19939</v>
      </c>
      <c r="J55040" t="s">
        <v>1360</v>
      </c>
      <c r="K55040" s="1">
        <v>0.37291666666666667</v>
      </c>
      <c r="L55040" s="2">
        <v>42017</v>
      </c>
      <c r="M55040" t="s">
        <v>21</v>
      </c>
      <c r="N55040" t="s">
        <v>15351</v>
      </c>
      <c r="O55040" t="s">
        <v>265</v>
      </c>
      <c r="P55040">
        <v>5</v>
      </c>
      <c r="Q55040">
        <v>668</v>
      </c>
    </row>
    <row r="55041" spans="1:17" x14ac:dyDescent="0.3">
      <c r="A55041" t="s">
        <v>125488</v>
      </c>
      <c r="B55041" t="s">
        <v>118189</v>
      </c>
      <c r="F55041" t="s">
        <v>125489</v>
      </c>
      <c r="J55041" t="s">
        <v>496</v>
      </c>
      <c r="K55041" s="1">
        <v>0.16111111111111112</v>
      </c>
      <c r="L55041" s="2">
        <v>43679</v>
      </c>
      <c r="M55041" t="s">
        <v>21</v>
      </c>
      <c r="N55041" t="s">
        <v>51857</v>
      </c>
      <c r="O55041" t="s">
        <v>185</v>
      </c>
      <c r="Q55041">
        <v>501</v>
      </c>
    </row>
    <row r="55042" spans="1:17" x14ac:dyDescent="0.3">
      <c r="A55042" t="s">
        <v>125490</v>
      </c>
      <c r="B55042" t="s">
        <v>58744</v>
      </c>
      <c r="F55042" t="s">
        <v>6958</v>
      </c>
      <c r="J55042" t="s">
        <v>2154</v>
      </c>
      <c r="K55042" s="1">
        <v>0.39305555555555555</v>
      </c>
      <c r="L55042" s="2">
        <v>43592</v>
      </c>
      <c r="M55042" t="s">
        <v>21</v>
      </c>
      <c r="N55042" t="s">
        <v>10986</v>
      </c>
      <c r="O55042" t="s">
        <v>956</v>
      </c>
      <c r="P55042">
        <v>4</v>
      </c>
      <c r="Q55042">
        <v>608</v>
      </c>
    </row>
    <row r="55043" spans="1:17" x14ac:dyDescent="0.3">
      <c r="A55043" t="s">
        <v>125491</v>
      </c>
      <c r="B55043" t="s">
        <v>100434</v>
      </c>
      <c r="F55043" t="s">
        <v>9489</v>
      </c>
      <c r="J55043" t="s">
        <v>2743</v>
      </c>
      <c r="K55043" s="1">
        <v>0.30694444444444446</v>
      </c>
      <c r="L55043" s="2">
        <v>43641</v>
      </c>
      <c r="M55043" t="s">
        <v>21</v>
      </c>
      <c r="N55043" t="s">
        <v>3361</v>
      </c>
      <c r="O55043" t="s">
        <v>6499</v>
      </c>
      <c r="P55043">
        <v>2</v>
      </c>
      <c r="Q55043">
        <v>703</v>
      </c>
    </row>
    <row r="55044" spans="1:17" x14ac:dyDescent="0.3">
      <c r="A55044" t="s">
        <v>125492</v>
      </c>
      <c r="B55044" t="s">
        <v>125493</v>
      </c>
      <c r="F55044" t="s">
        <v>3306</v>
      </c>
      <c r="J55044" t="s">
        <v>24985</v>
      </c>
      <c r="K55044" s="1">
        <v>0.45624999999999999</v>
      </c>
      <c r="L55044" s="2">
        <v>43921</v>
      </c>
      <c r="M55044" t="s">
        <v>21</v>
      </c>
      <c r="N55044" t="s">
        <v>4395</v>
      </c>
      <c r="O55044" t="s">
        <v>185</v>
      </c>
      <c r="Q55044">
        <v>703</v>
      </c>
    </row>
    <row r="55045" spans="1:17" x14ac:dyDescent="0.3">
      <c r="A55045" t="s">
        <v>102645</v>
      </c>
      <c r="B55045" t="s">
        <v>125494</v>
      </c>
      <c r="F55045" t="s">
        <v>6564</v>
      </c>
      <c r="J55045" t="s">
        <v>4288</v>
      </c>
      <c r="K55045" s="1">
        <v>0.4513888888888889</v>
      </c>
      <c r="L55045" s="2">
        <v>42409</v>
      </c>
      <c r="M55045" t="s">
        <v>21</v>
      </c>
      <c r="N55045" t="s">
        <v>1839</v>
      </c>
      <c r="O55045" t="s">
        <v>185</v>
      </c>
      <c r="Q55045">
        <v>1005</v>
      </c>
    </row>
    <row r="55046" spans="1:17" x14ac:dyDescent="0.3">
      <c r="A55046" t="s">
        <v>125495</v>
      </c>
      <c r="B55046" t="s">
        <v>115125</v>
      </c>
      <c r="F55046" t="s">
        <v>92254</v>
      </c>
      <c r="G55046" t="s">
        <v>125496</v>
      </c>
      <c r="J55046" t="s">
        <v>25702</v>
      </c>
      <c r="K55046" s="1">
        <v>0.56666666666666665</v>
      </c>
      <c r="L55046" s="2">
        <v>43083</v>
      </c>
      <c r="M55046" t="s">
        <v>21</v>
      </c>
      <c r="N55046" t="s">
        <v>19157</v>
      </c>
      <c r="O55046" t="s">
        <v>265</v>
      </c>
      <c r="P55046">
        <v>5</v>
      </c>
      <c r="Q55046">
        <v>793</v>
      </c>
    </row>
    <row r="55047" spans="1:17" x14ac:dyDescent="0.3">
      <c r="A55047" t="s">
        <v>125497</v>
      </c>
      <c r="B55047" t="s">
        <v>115115</v>
      </c>
      <c r="F55047" t="s">
        <v>125498</v>
      </c>
      <c r="G55047" t="s">
        <v>103840</v>
      </c>
      <c r="J55047" t="s">
        <v>658</v>
      </c>
      <c r="K55047" s="1">
        <v>0.21666666666666667</v>
      </c>
      <c r="L55047" s="2">
        <v>43186</v>
      </c>
      <c r="M55047" t="s">
        <v>21</v>
      </c>
      <c r="N55047" t="s">
        <v>3060</v>
      </c>
      <c r="O55047" t="s">
        <v>185</v>
      </c>
      <c r="Q55047">
        <v>468</v>
      </c>
    </row>
    <row r="55048" spans="1:17" x14ac:dyDescent="0.3">
      <c r="A55048" t="s">
        <v>125499</v>
      </c>
      <c r="B55048" t="s">
        <v>124154</v>
      </c>
      <c r="C55048" t="s">
        <v>124155</v>
      </c>
      <c r="F55048" t="s">
        <v>32796</v>
      </c>
      <c r="G55048" t="s">
        <v>101563</v>
      </c>
      <c r="J55048" t="s">
        <v>2305</v>
      </c>
      <c r="K55048" s="1">
        <v>0.33263888888888887</v>
      </c>
      <c r="L55048" s="2">
        <v>43774</v>
      </c>
      <c r="M55048" t="s">
        <v>21</v>
      </c>
      <c r="N55048" t="s">
        <v>268</v>
      </c>
      <c r="O55048" t="s">
        <v>78</v>
      </c>
      <c r="P55048">
        <v>5</v>
      </c>
      <c r="Q55048">
        <v>837</v>
      </c>
    </row>
    <row r="55049" spans="1:17" x14ac:dyDescent="0.3">
      <c r="A55049" t="s">
        <v>125500</v>
      </c>
      <c r="B55049" t="s">
        <v>111955</v>
      </c>
      <c r="F55049" t="s">
        <v>32186</v>
      </c>
      <c r="J55049" t="s">
        <v>19374</v>
      </c>
      <c r="K55049" s="1">
        <v>0.24583333333333332</v>
      </c>
      <c r="L55049" s="2">
        <v>42177</v>
      </c>
      <c r="M55049" t="s">
        <v>21</v>
      </c>
      <c r="N55049" t="s">
        <v>41731</v>
      </c>
      <c r="O55049" t="s">
        <v>265</v>
      </c>
      <c r="P55049">
        <v>5</v>
      </c>
      <c r="Q55049">
        <v>670</v>
      </c>
    </row>
    <row r="55050" spans="1:17" x14ac:dyDescent="0.3">
      <c r="A55050" t="s">
        <v>125501</v>
      </c>
      <c r="B55050" t="s">
        <v>102422</v>
      </c>
      <c r="C55050" t="s">
        <v>102423</v>
      </c>
      <c r="F55050" t="s">
        <v>103301</v>
      </c>
      <c r="G55050" t="s">
        <v>110436</v>
      </c>
      <c r="J55050" t="s">
        <v>56168</v>
      </c>
      <c r="K55050" s="1">
        <v>0.57777777777777772</v>
      </c>
      <c r="L55050" s="2">
        <v>42087</v>
      </c>
      <c r="M55050" t="s">
        <v>21</v>
      </c>
      <c r="N55050" t="s">
        <v>11467</v>
      </c>
      <c r="O55050" t="s">
        <v>265</v>
      </c>
      <c r="P55050">
        <v>5</v>
      </c>
      <c r="Q55050">
        <v>836</v>
      </c>
    </row>
    <row r="55051" spans="1:17" x14ac:dyDescent="0.3">
      <c r="A55051" t="s">
        <v>125502</v>
      </c>
      <c r="B55051" t="s">
        <v>115115</v>
      </c>
      <c r="F55051" t="s">
        <v>102171</v>
      </c>
      <c r="G55051" t="s">
        <v>121272</v>
      </c>
      <c r="J55051" t="s">
        <v>2780</v>
      </c>
      <c r="K55051" s="1">
        <v>0.22638888888888889</v>
      </c>
      <c r="L55051" s="2">
        <v>43242</v>
      </c>
      <c r="M55051" t="s">
        <v>21</v>
      </c>
      <c r="N55051" t="s">
        <v>981</v>
      </c>
      <c r="O55051" t="s">
        <v>185</v>
      </c>
      <c r="Q55051">
        <v>820</v>
      </c>
    </row>
    <row r="55052" spans="1:17" x14ac:dyDescent="0.3">
      <c r="A55052" t="s">
        <v>125503</v>
      </c>
      <c r="B55052" t="s">
        <v>125504</v>
      </c>
      <c r="F55052" t="s">
        <v>91455</v>
      </c>
      <c r="J55052" t="s">
        <v>24133</v>
      </c>
      <c r="K55052" s="1">
        <v>0.43680555555555556</v>
      </c>
      <c r="L55052" s="2">
        <v>43495</v>
      </c>
      <c r="M55052" t="s">
        <v>21</v>
      </c>
      <c r="N55052" t="s">
        <v>20935</v>
      </c>
      <c r="O55052" t="s">
        <v>484</v>
      </c>
      <c r="P55052">
        <v>4</v>
      </c>
      <c r="Q55052">
        <v>703</v>
      </c>
    </row>
    <row r="55053" spans="1:17" x14ac:dyDescent="0.3">
      <c r="A55053" t="s">
        <v>125505</v>
      </c>
      <c r="B55053" t="s">
        <v>125506</v>
      </c>
      <c r="F55053" t="s">
        <v>7035</v>
      </c>
      <c r="J55053" t="s">
        <v>23682</v>
      </c>
      <c r="K55053" s="1">
        <v>0.41597222222222224</v>
      </c>
      <c r="L55053" s="2">
        <v>44096</v>
      </c>
      <c r="M55053" t="s">
        <v>21</v>
      </c>
      <c r="N55053" t="s">
        <v>7215</v>
      </c>
      <c r="O55053" t="s">
        <v>11871</v>
      </c>
      <c r="P55053">
        <v>4</v>
      </c>
      <c r="Q55053">
        <v>1005</v>
      </c>
    </row>
    <row r="55054" spans="1:17" x14ac:dyDescent="0.3">
      <c r="A55054" t="s">
        <v>125507</v>
      </c>
      <c r="B55054" t="s">
        <v>116318</v>
      </c>
      <c r="F55054" t="s">
        <v>124102</v>
      </c>
      <c r="G55054" t="s">
        <v>110436</v>
      </c>
      <c r="J55054" t="s">
        <v>24501</v>
      </c>
      <c r="K55054" s="1">
        <v>0.38680555555555557</v>
      </c>
      <c r="L55054" s="2">
        <v>43935</v>
      </c>
      <c r="M55054" t="s">
        <v>21</v>
      </c>
      <c r="N55054" t="s">
        <v>7236</v>
      </c>
      <c r="O55054" t="s">
        <v>26211</v>
      </c>
      <c r="P55054">
        <v>4</v>
      </c>
      <c r="Q55054">
        <v>500</v>
      </c>
    </row>
    <row r="55055" spans="1:17" x14ac:dyDescent="0.3">
      <c r="A55055" t="s">
        <v>125508</v>
      </c>
      <c r="B55055" t="s">
        <v>125509</v>
      </c>
      <c r="F55055" t="s">
        <v>6728</v>
      </c>
      <c r="J55055" t="s">
        <v>18523</v>
      </c>
      <c r="K55055" s="1">
        <v>0.46180555555555558</v>
      </c>
      <c r="L55055" s="2">
        <v>44136</v>
      </c>
      <c r="M55055" t="s">
        <v>21</v>
      </c>
      <c r="N55055" t="s">
        <v>7164</v>
      </c>
      <c r="O55055" t="s">
        <v>185</v>
      </c>
      <c r="Q55055">
        <v>1008</v>
      </c>
    </row>
    <row r="55056" spans="1:17" x14ac:dyDescent="0.3">
      <c r="A55056" t="s">
        <v>125510</v>
      </c>
      <c r="B55056" t="s">
        <v>125511</v>
      </c>
      <c r="F55056" t="s">
        <v>125512</v>
      </c>
      <c r="J55056" t="s">
        <v>93</v>
      </c>
      <c r="K55056" s="1">
        <v>0.49652777777777779</v>
      </c>
      <c r="L55056" s="2">
        <v>44302</v>
      </c>
      <c r="M55056" t="s">
        <v>21</v>
      </c>
      <c r="N55056" t="s">
        <v>63036</v>
      </c>
      <c r="O55056" t="s">
        <v>185</v>
      </c>
      <c r="Q55056">
        <v>888</v>
      </c>
    </row>
    <row r="55057" spans="1:17" x14ac:dyDescent="0.3">
      <c r="A55057" t="s">
        <v>125513</v>
      </c>
      <c r="B55057" t="s">
        <v>42260</v>
      </c>
      <c r="F55057" t="s">
        <v>114909</v>
      </c>
      <c r="J55057" t="s">
        <v>379</v>
      </c>
      <c r="K55057" s="1">
        <v>0.39583333333333331</v>
      </c>
      <c r="L55057" s="2">
        <v>44294</v>
      </c>
      <c r="M55057" t="s">
        <v>21</v>
      </c>
      <c r="N55057" t="s">
        <v>19819</v>
      </c>
      <c r="O55057" t="s">
        <v>185</v>
      </c>
      <c r="Q55057">
        <v>888</v>
      </c>
    </row>
    <row r="55058" spans="1:17" x14ac:dyDescent="0.3">
      <c r="A55058" t="s">
        <v>125514</v>
      </c>
      <c r="B55058" t="s">
        <v>124308</v>
      </c>
      <c r="F55058" t="s">
        <v>32604</v>
      </c>
      <c r="J55058" t="s">
        <v>23928</v>
      </c>
      <c r="K55058" s="1">
        <v>0.48125000000000001</v>
      </c>
      <c r="L55058" s="2">
        <v>44327</v>
      </c>
      <c r="M55058" t="s">
        <v>21</v>
      </c>
      <c r="N55058" t="s">
        <v>7018</v>
      </c>
      <c r="O55058" t="s">
        <v>185</v>
      </c>
      <c r="Q55058">
        <v>1172</v>
      </c>
    </row>
    <row r="55059" spans="1:17" x14ac:dyDescent="0.3">
      <c r="A55059" t="s">
        <v>125515</v>
      </c>
      <c r="B55059" t="s">
        <v>100434</v>
      </c>
      <c r="F55059" t="s">
        <v>5227</v>
      </c>
      <c r="J55059" t="s">
        <v>6721</v>
      </c>
      <c r="K55059" s="1">
        <v>0.34236111111111112</v>
      </c>
      <c r="L55059" s="2">
        <v>44313</v>
      </c>
      <c r="M55059" t="s">
        <v>21</v>
      </c>
      <c r="N55059" t="s">
        <v>3052</v>
      </c>
      <c r="O55059" t="s">
        <v>185</v>
      </c>
      <c r="Q55059">
        <v>820</v>
      </c>
    </row>
    <row r="55060" spans="1:17" x14ac:dyDescent="0.3">
      <c r="A55060" t="s">
        <v>116383</v>
      </c>
      <c r="B55060" t="s">
        <v>116384</v>
      </c>
      <c r="F55060" t="s">
        <v>23371</v>
      </c>
      <c r="J55060" t="s">
        <v>13243</v>
      </c>
      <c r="K55060" s="1">
        <v>0.42708333333333331</v>
      </c>
      <c r="L55060" s="2">
        <v>44299</v>
      </c>
      <c r="M55060" t="s">
        <v>21</v>
      </c>
      <c r="N55060" t="s">
        <v>898</v>
      </c>
      <c r="O55060" t="s">
        <v>448</v>
      </c>
      <c r="P55060">
        <v>4</v>
      </c>
      <c r="Q55060">
        <v>1005</v>
      </c>
    </row>
    <row r="55061" spans="1:17" x14ac:dyDescent="0.3">
      <c r="A55061" t="s">
        <v>125516</v>
      </c>
      <c r="B55061" t="s">
        <v>125517</v>
      </c>
      <c r="F55061" t="s">
        <v>9239</v>
      </c>
      <c r="G55061" t="s">
        <v>125518</v>
      </c>
      <c r="J55061" t="s">
        <v>36680</v>
      </c>
      <c r="K55061" s="1">
        <v>0.52013888888888893</v>
      </c>
      <c r="L55061" s="2">
        <v>44313</v>
      </c>
      <c r="M55061" t="s">
        <v>21</v>
      </c>
      <c r="N55061" t="s">
        <v>3052</v>
      </c>
      <c r="O55061" t="s">
        <v>185</v>
      </c>
      <c r="Q55061">
        <v>836</v>
      </c>
    </row>
    <row r="55062" spans="1:17" x14ac:dyDescent="0.3">
      <c r="A55062" t="s">
        <v>125519</v>
      </c>
      <c r="B55062" t="s">
        <v>117269</v>
      </c>
      <c r="F55062" t="s">
        <v>8249</v>
      </c>
      <c r="J55062" t="s">
        <v>93</v>
      </c>
      <c r="K55062" s="1">
        <v>0.49652777777777779</v>
      </c>
      <c r="L55062" s="2">
        <v>44299</v>
      </c>
      <c r="M55062" t="s">
        <v>21</v>
      </c>
      <c r="N55062" t="s">
        <v>898</v>
      </c>
      <c r="O55062" t="s">
        <v>185</v>
      </c>
      <c r="Q55062">
        <v>1171</v>
      </c>
    </row>
    <row r="55063" spans="1:17" x14ac:dyDescent="0.3">
      <c r="A55063" t="s">
        <v>125520</v>
      </c>
      <c r="B55063" t="s">
        <v>109984</v>
      </c>
      <c r="F55063" t="s">
        <v>14609</v>
      </c>
      <c r="J55063" t="s">
        <v>18523</v>
      </c>
      <c r="K55063" s="1">
        <v>0.46180555555555558</v>
      </c>
      <c r="L55063" s="2">
        <v>44320</v>
      </c>
      <c r="M55063" t="s">
        <v>21</v>
      </c>
      <c r="N55063" t="s">
        <v>893</v>
      </c>
      <c r="O55063" t="s">
        <v>484</v>
      </c>
      <c r="P55063">
        <v>4</v>
      </c>
      <c r="Q55063">
        <v>181</v>
      </c>
    </row>
    <row r="55064" spans="1:17" x14ac:dyDescent="0.3">
      <c r="A55064" t="s">
        <v>125521</v>
      </c>
      <c r="B55064" t="s">
        <v>124285</v>
      </c>
      <c r="F55064" t="s">
        <v>77248</v>
      </c>
      <c r="J55064" t="s">
        <v>13687</v>
      </c>
      <c r="K55064" s="1">
        <v>0.45277777777777778</v>
      </c>
      <c r="L55064" s="2">
        <v>44317</v>
      </c>
      <c r="M55064" t="s">
        <v>21</v>
      </c>
      <c r="N55064" t="s">
        <v>4046</v>
      </c>
      <c r="O55064" t="s">
        <v>185</v>
      </c>
      <c r="Q55064">
        <v>1008</v>
      </c>
    </row>
    <row r="55065" spans="1:17" x14ac:dyDescent="0.3">
      <c r="A55065" t="s">
        <v>125522</v>
      </c>
      <c r="B55065" t="s">
        <v>125523</v>
      </c>
      <c r="F55065" t="s">
        <v>125524</v>
      </c>
      <c r="G55065" t="s">
        <v>125525</v>
      </c>
      <c r="H55065" t="s">
        <v>125526</v>
      </c>
      <c r="J55065" t="s">
        <v>14576</v>
      </c>
      <c r="K55065" s="1">
        <v>0.26527777777777778</v>
      </c>
      <c r="L55065" s="2">
        <v>44287</v>
      </c>
      <c r="M55065" t="s">
        <v>21</v>
      </c>
      <c r="N55065" t="s">
        <v>14571</v>
      </c>
      <c r="O55065" t="s">
        <v>185</v>
      </c>
      <c r="Q55065">
        <v>1063</v>
      </c>
    </row>
    <row r="55066" spans="1:17" x14ac:dyDescent="0.3">
      <c r="A55066" t="s">
        <v>125527</v>
      </c>
      <c r="B55066" t="s">
        <v>124308</v>
      </c>
      <c r="F55066" t="s">
        <v>8277</v>
      </c>
      <c r="J55066" t="s">
        <v>22957</v>
      </c>
      <c r="K55066" s="1">
        <v>0.47430555555555554</v>
      </c>
      <c r="L55066" s="2">
        <v>44327</v>
      </c>
      <c r="M55066" t="s">
        <v>21</v>
      </c>
      <c r="N55066" t="s">
        <v>7018</v>
      </c>
      <c r="O55066" t="s">
        <v>185</v>
      </c>
      <c r="Q55066">
        <v>1172</v>
      </c>
    </row>
    <row r="55067" spans="1:17" x14ac:dyDescent="0.3">
      <c r="A55067" t="s">
        <v>125528</v>
      </c>
      <c r="B55067" t="s">
        <v>121398</v>
      </c>
      <c r="F55067" t="s">
        <v>7041</v>
      </c>
      <c r="J55067" t="s">
        <v>58147</v>
      </c>
      <c r="K55067" s="1">
        <v>0.60416666666666663</v>
      </c>
      <c r="L55067" s="2">
        <v>44320</v>
      </c>
      <c r="M55067" t="s">
        <v>21</v>
      </c>
      <c r="N55067" t="s">
        <v>893</v>
      </c>
      <c r="O55067" t="s">
        <v>185</v>
      </c>
      <c r="Q55067">
        <v>221</v>
      </c>
    </row>
    <row r="55068" spans="1:17" x14ac:dyDescent="0.3">
      <c r="A55068" t="s">
        <v>125529</v>
      </c>
      <c r="B55068" t="s">
        <v>125530</v>
      </c>
      <c r="F55068" t="s">
        <v>62107</v>
      </c>
      <c r="J55068" t="s">
        <v>653</v>
      </c>
      <c r="K55068" s="1">
        <v>0.30416666666666664</v>
      </c>
      <c r="L55068" s="2">
        <v>44306</v>
      </c>
      <c r="M55068" t="s">
        <v>21</v>
      </c>
      <c r="N55068" t="s">
        <v>13545</v>
      </c>
      <c r="O55068" t="s">
        <v>185</v>
      </c>
      <c r="Q55068">
        <v>134</v>
      </c>
    </row>
    <row r="55069" spans="1:17" x14ac:dyDescent="0.3">
      <c r="A55069" t="s">
        <v>125531</v>
      </c>
      <c r="B55069" t="s">
        <v>125532</v>
      </c>
      <c r="F55069" t="s">
        <v>8650</v>
      </c>
      <c r="G55069" t="s">
        <v>125533</v>
      </c>
      <c r="H55069" t="s">
        <v>102205</v>
      </c>
      <c r="J55069" t="s">
        <v>51475</v>
      </c>
      <c r="K55069" s="1">
        <v>0.99652777777777779</v>
      </c>
      <c r="L55069" s="2">
        <v>44285</v>
      </c>
      <c r="M55069" t="s">
        <v>21</v>
      </c>
      <c r="N55069" t="s">
        <v>4054</v>
      </c>
      <c r="O55069" t="s">
        <v>265</v>
      </c>
      <c r="P55069">
        <v>5</v>
      </c>
      <c r="Q55069">
        <v>1507</v>
      </c>
    </row>
    <row r="55070" spans="1:17" x14ac:dyDescent="0.3">
      <c r="A55070" t="s">
        <v>125534</v>
      </c>
      <c r="B55070" t="s">
        <v>43593</v>
      </c>
      <c r="F55070" t="s">
        <v>44912</v>
      </c>
      <c r="J55070" t="s">
        <v>1264</v>
      </c>
      <c r="K55070" s="1">
        <v>0.41249999999999998</v>
      </c>
      <c r="L55070" s="2">
        <v>39811</v>
      </c>
      <c r="M55070" t="s">
        <v>21</v>
      </c>
      <c r="N55070" t="s">
        <v>49019</v>
      </c>
      <c r="O55070" t="s">
        <v>185</v>
      </c>
      <c r="Q55070">
        <v>181</v>
      </c>
    </row>
    <row r="55071" spans="1:17" x14ac:dyDescent="0.3">
      <c r="A55071" t="s">
        <v>125535</v>
      </c>
      <c r="B55071" t="s">
        <v>125536</v>
      </c>
      <c r="F55071" t="s">
        <v>10218</v>
      </c>
      <c r="J55071" t="s">
        <v>176</v>
      </c>
      <c r="K55071" s="1">
        <v>0.43472222222222223</v>
      </c>
      <c r="L55071" s="2">
        <v>43690</v>
      </c>
      <c r="M55071" t="s">
        <v>21</v>
      </c>
      <c r="N55071" t="s">
        <v>7322</v>
      </c>
      <c r="O55071" t="s">
        <v>265</v>
      </c>
      <c r="P55071">
        <v>5</v>
      </c>
      <c r="Q55071">
        <v>181</v>
      </c>
    </row>
    <row r="55072" spans="1:17" x14ac:dyDescent="0.3">
      <c r="A55072" t="s">
        <v>125537</v>
      </c>
      <c r="B55072" t="s">
        <v>13163</v>
      </c>
      <c r="F55072" t="s">
        <v>125538</v>
      </c>
      <c r="G55072" t="s">
        <v>125539</v>
      </c>
      <c r="J55072" t="s">
        <v>22957</v>
      </c>
      <c r="K55072" s="1">
        <v>0.47430555555555554</v>
      </c>
      <c r="L55072" s="2">
        <v>44152</v>
      </c>
      <c r="M55072" t="s">
        <v>21</v>
      </c>
      <c r="N55072" t="s">
        <v>7170</v>
      </c>
      <c r="O55072" t="s">
        <v>265</v>
      </c>
      <c r="P55072">
        <v>5</v>
      </c>
      <c r="Q55072">
        <v>836</v>
      </c>
    </row>
    <row r="55073" spans="1:17" x14ac:dyDescent="0.3">
      <c r="A55073" t="s">
        <v>125540</v>
      </c>
      <c r="B55073" t="s">
        <v>103465</v>
      </c>
      <c r="F55073" t="s">
        <v>125541</v>
      </c>
      <c r="G55073" t="s">
        <v>125542</v>
      </c>
      <c r="J55073" t="s">
        <v>1414</v>
      </c>
      <c r="K55073" s="1">
        <v>0.3347222222222222</v>
      </c>
      <c r="L55073" s="2">
        <v>44103</v>
      </c>
      <c r="M55073" t="s">
        <v>21</v>
      </c>
      <c r="N55073" t="s">
        <v>437</v>
      </c>
      <c r="O55073" t="s">
        <v>484</v>
      </c>
      <c r="P55073">
        <v>4</v>
      </c>
      <c r="Q55073">
        <v>668</v>
      </c>
    </row>
    <row r="55074" spans="1:17" x14ac:dyDescent="0.3">
      <c r="A55074" t="s">
        <v>125543</v>
      </c>
      <c r="B55074" t="s">
        <v>110736</v>
      </c>
      <c r="F55074" t="s">
        <v>487</v>
      </c>
      <c r="J55074" t="s">
        <v>24426</v>
      </c>
      <c r="K55074" s="1">
        <v>0.35833333333333334</v>
      </c>
      <c r="L55074" s="2">
        <v>44238</v>
      </c>
      <c r="M55074" t="s">
        <v>21</v>
      </c>
      <c r="N55074" t="s">
        <v>13816</v>
      </c>
      <c r="O55074" t="s">
        <v>185</v>
      </c>
      <c r="Q55074">
        <v>888</v>
      </c>
    </row>
    <row r="55075" spans="1:17" x14ac:dyDescent="0.3">
      <c r="A55075" t="s">
        <v>125544</v>
      </c>
      <c r="B55075" t="s">
        <v>120655</v>
      </c>
      <c r="F55075" t="s">
        <v>992</v>
      </c>
      <c r="J55075" t="s">
        <v>1505</v>
      </c>
      <c r="K55075" s="1">
        <v>0.12847222222222221</v>
      </c>
      <c r="L55075" s="2">
        <v>43769</v>
      </c>
      <c r="M55075" t="s">
        <v>21</v>
      </c>
      <c r="N55075" t="s">
        <v>6582</v>
      </c>
      <c r="O55075" t="s">
        <v>185</v>
      </c>
      <c r="Q55075">
        <v>266</v>
      </c>
    </row>
    <row r="55076" spans="1:17" x14ac:dyDescent="0.3">
      <c r="A55076" t="s">
        <v>125545</v>
      </c>
      <c r="B55076" t="s">
        <v>125546</v>
      </c>
      <c r="F55076" t="s">
        <v>76541</v>
      </c>
      <c r="J55076" t="s">
        <v>2806</v>
      </c>
      <c r="K55076" s="1">
        <v>0.18958333333333333</v>
      </c>
      <c r="L55076" s="2">
        <v>43689</v>
      </c>
      <c r="M55076" t="s">
        <v>21</v>
      </c>
      <c r="N55076" t="s">
        <v>3303</v>
      </c>
      <c r="O55076" t="s">
        <v>265</v>
      </c>
      <c r="P55076">
        <v>5</v>
      </c>
      <c r="Q55076">
        <v>417</v>
      </c>
    </row>
    <row r="55077" spans="1:17" x14ac:dyDescent="0.3">
      <c r="A55077" t="s">
        <v>125547</v>
      </c>
      <c r="B55077" t="s">
        <v>107179</v>
      </c>
      <c r="F55077" t="s">
        <v>125548</v>
      </c>
      <c r="G55077" t="s">
        <v>107181</v>
      </c>
      <c r="J55077" t="s">
        <v>14931</v>
      </c>
      <c r="K55077" s="1">
        <v>0.33055555555555555</v>
      </c>
      <c r="L55077" s="2">
        <v>43599</v>
      </c>
      <c r="M55077" t="s">
        <v>21</v>
      </c>
      <c r="N55077" t="s">
        <v>483</v>
      </c>
      <c r="O55077" t="s">
        <v>185</v>
      </c>
      <c r="Q55077">
        <v>586</v>
      </c>
    </row>
    <row r="55078" spans="1:17" x14ac:dyDescent="0.3">
      <c r="A55078" t="s">
        <v>125549</v>
      </c>
      <c r="B55078" t="s">
        <v>125099</v>
      </c>
      <c r="F55078" t="s">
        <v>41298</v>
      </c>
      <c r="J55078" t="s">
        <v>305</v>
      </c>
      <c r="K55078" s="1">
        <v>0.32708333333333334</v>
      </c>
      <c r="L55078" s="2">
        <v>43545</v>
      </c>
      <c r="M55078" t="s">
        <v>21</v>
      </c>
      <c r="N55078" t="s">
        <v>20906</v>
      </c>
      <c r="O55078" t="s">
        <v>185</v>
      </c>
      <c r="Q55078">
        <v>502</v>
      </c>
    </row>
    <row r="55079" spans="1:17" x14ac:dyDescent="0.3">
      <c r="A55079" t="s">
        <v>125550</v>
      </c>
      <c r="B55079" t="s">
        <v>115923</v>
      </c>
      <c r="F55079" t="s">
        <v>7986</v>
      </c>
      <c r="G55079" t="s">
        <v>15833</v>
      </c>
      <c r="J55079" t="s">
        <v>24133</v>
      </c>
      <c r="K55079" s="1">
        <v>0.43680555555555556</v>
      </c>
      <c r="L55079" s="2">
        <v>43382</v>
      </c>
      <c r="M55079" t="s">
        <v>21</v>
      </c>
      <c r="N55079" t="s">
        <v>2909</v>
      </c>
      <c r="O55079" t="s">
        <v>185</v>
      </c>
      <c r="Q55079">
        <v>703</v>
      </c>
    </row>
    <row r="55080" spans="1:17" x14ac:dyDescent="0.3">
      <c r="A55080" t="s">
        <v>125551</v>
      </c>
      <c r="B55080" t="s">
        <v>125552</v>
      </c>
      <c r="F55080" t="s">
        <v>125553</v>
      </c>
      <c r="J55080" t="s">
        <v>59</v>
      </c>
      <c r="K55080" s="1">
        <v>0.52222222222222225</v>
      </c>
      <c r="L55080" s="2">
        <v>42143</v>
      </c>
      <c r="M55080" t="s">
        <v>21</v>
      </c>
      <c r="N55080" t="s">
        <v>51079</v>
      </c>
      <c r="O55080" t="s">
        <v>185</v>
      </c>
      <c r="Q55080">
        <v>836</v>
      </c>
    </row>
    <row r="55081" spans="1:17" x14ac:dyDescent="0.3">
      <c r="A55081" t="s">
        <v>125554</v>
      </c>
      <c r="B55081" t="s">
        <v>125555</v>
      </c>
      <c r="F55081" t="s">
        <v>44367</v>
      </c>
      <c r="J55081" t="s">
        <v>2433</v>
      </c>
      <c r="K55081" s="1">
        <v>0.25277777777777777</v>
      </c>
      <c r="L55081" s="2">
        <v>43221</v>
      </c>
      <c r="M55081" t="s">
        <v>21</v>
      </c>
      <c r="N55081" t="s">
        <v>28</v>
      </c>
      <c r="O55081" t="s">
        <v>185</v>
      </c>
      <c r="Q55081">
        <v>668</v>
      </c>
    </row>
    <row r="55082" spans="1:17" x14ac:dyDescent="0.3">
      <c r="A55082" t="s">
        <v>125556</v>
      </c>
      <c r="B55082" t="s">
        <v>106249</v>
      </c>
      <c r="F55082" t="s">
        <v>2941</v>
      </c>
      <c r="J55082" t="s">
        <v>16400</v>
      </c>
      <c r="K55082" s="1">
        <v>0.33750000000000002</v>
      </c>
      <c r="L55082" s="2">
        <v>41401</v>
      </c>
      <c r="M55082" t="s">
        <v>21</v>
      </c>
      <c r="N55082" t="s">
        <v>11461</v>
      </c>
      <c r="O55082" t="s">
        <v>185</v>
      </c>
      <c r="Q55082">
        <v>469</v>
      </c>
    </row>
    <row r="55083" spans="1:17" x14ac:dyDescent="0.3">
      <c r="A55083" t="s">
        <v>19858</v>
      </c>
      <c r="B55083" t="s">
        <v>124370</v>
      </c>
      <c r="F55083" t="s">
        <v>47040</v>
      </c>
      <c r="J55083" t="s">
        <v>26785</v>
      </c>
      <c r="K55083" s="1">
        <v>0.45902777777777776</v>
      </c>
      <c r="L55083" s="2">
        <v>43004</v>
      </c>
      <c r="M55083" t="s">
        <v>21</v>
      </c>
      <c r="N55083" t="s">
        <v>11502</v>
      </c>
      <c r="O55083" t="s">
        <v>185</v>
      </c>
      <c r="Q55083">
        <v>1172</v>
      </c>
    </row>
    <row r="55084" spans="1:17" x14ac:dyDescent="0.3">
      <c r="A55084" t="s">
        <v>125557</v>
      </c>
      <c r="B55084" t="s">
        <v>125558</v>
      </c>
      <c r="F55084" t="s">
        <v>12664</v>
      </c>
      <c r="J55084" t="s">
        <v>14411</v>
      </c>
      <c r="K55084" s="1">
        <v>0.27708333333333335</v>
      </c>
      <c r="L55084" s="2">
        <v>42404</v>
      </c>
      <c r="M55084" t="s">
        <v>21</v>
      </c>
      <c r="N55084" t="s">
        <v>198</v>
      </c>
      <c r="O55084" t="s">
        <v>185</v>
      </c>
      <c r="Q55084">
        <v>713</v>
      </c>
    </row>
    <row r="55085" spans="1:17" x14ac:dyDescent="0.3">
      <c r="A55085" t="s">
        <v>125559</v>
      </c>
      <c r="B55085" t="s">
        <v>125560</v>
      </c>
      <c r="F55085" t="s">
        <v>102657</v>
      </c>
      <c r="J55085" t="s">
        <v>7861</v>
      </c>
      <c r="K55085" s="1">
        <v>0.15277777777777779</v>
      </c>
      <c r="L55085" s="2">
        <v>43830</v>
      </c>
      <c r="M55085" t="s">
        <v>21</v>
      </c>
      <c r="N55085" t="s">
        <v>10788</v>
      </c>
      <c r="O55085" t="s">
        <v>185</v>
      </c>
      <c r="Q55085">
        <v>585</v>
      </c>
    </row>
    <row r="55086" spans="1:17" x14ac:dyDescent="0.3">
      <c r="A55086" t="s">
        <v>125561</v>
      </c>
      <c r="B55086" t="s">
        <v>125562</v>
      </c>
      <c r="F55086" t="s">
        <v>125563</v>
      </c>
      <c r="J55086" t="s">
        <v>1016</v>
      </c>
      <c r="K55086" s="1">
        <v>0</v>
      </c>
      <c r="L55086" s="2">
        <v>44389</v>
      </c>
      <c r="M55086" t="s">
        <v>583</v>
      </c>
      <c r="N55086" t="s">
        <v>62687</v>
      </c>
      <c r="O55086" t="s">
        <v>185</v>
      </c>
      <c r="Q55086">
        <v>99</v>
      </c>
    </row>
    <row r="55087" spans="1:17" x14ac:dyDescent="0.3">
      <c r="A55087" t="s">
        <v>125564</v>
      </c>
      <c r="B55087" t="s">
        <v>125565</v>
      </c>
      <c r="F55087" t="s">
        <v>28642</v>
      </c>
      <c r="J55087" t="s">
        <v>11752</v>
      </c>
      <c r="K55087" s="1">
        <v>0.46250000000000002</v>
      </c>
      <c r="L55087" s="2">
        <v>44390</v>
      </c>
      <c r="M55087" t="s">
        <v>610</v>
      </c>
      <c r="N55087" t="s">
        <v>62592</v>
      </c>
      <c r="O55087" t="s">
        <v>185</v>
      </c>
      <c r="Q55087">
        <v>382</v>
      </c>
    </row>
    <row r="55088" spans="1:17" x14ac:dyDescent="0.3">
      <c r="A55088" t="s">
        <v>125566</v>
      </c>
      <c r="B55088" t="s">
        <v>124787</v>
      </c>
      <c r="F55088" t="s">
        <v>85641</v>
      </c>
      <c r="J55088" t="s">
        <v>38796</v>
      </c>
      <c r="K55088" s="1">
        <v>0.72083333333333333</v>
      </c>
      <c r="L55088" s="2">
        <v>44378</v>
      </c>
      <c r="M55088" t="s">
        <v>364</v>
      </c>
      <c r="N55088" t="s">
        <v>3743</v>
      </c>
      <c r="O55088" t="s">
        <v>185</v>
      </c>
      <c r="Q55088">
        <v>1057</v>
      </c>
    </row>
    <row r="55089" spans="1:17" x14ac:dyDescent="0.3">
      <c r="A55089" t="s">
        <v>125567</v>
      </c>
      <c r="B55089" t="s">
        <v>125568</v>
      </c>
      <c r="F55089" t="s">
        <v>26584</v>
      </c>
      <c r="J55089" t="s">
        <v>13243</v>
      </c>
      <c r="K55089" s="1">
        <v>0.42708333333333331</v>
      </c>
      <c r="L55089" s="2">
        <v>44392</v>
      </c>
      <c r="M55089" t="s">
        <v>345</v>
      </c>
      <c r="N55089" t="s">
        <v>79349</v>
      </c>
      <c r="O55089" t="s">
        <v>185</v>
      </c>
      <c r="Q55089">
        <v>602</v>
      </c>
    </row>
    <row r="55090" spans="1:17" x14ac:dyDescent="0.3">
      <c r="A55090" t="s">
        <v>125569</v>
      </c>
      <c r="B55090" t="s">
        <v>125570</v>
      </c>
      <c r="F55090" t="s">
        <v>22267</v>
      </c>
      <c r="J55090" t="s">
        <v>1875</v>
      </c>
      <c r="K55090" s="1">
        <v>0.20416666666666666</v>
      </c>
      <c r="L55090" s="2">
        <v>44383</v>
      </c>
      <c r="M55090" t="s">
        <v>610</v>
      </c>
      <c r="N55090" t="s">
        <v>55827</v>
      </c>
      <c r="O55090" t="s">
        <v>185</v>
      </c>
      <c r="Q55090">
        <v>344</v>
      </c>
    </row>
    <row r="55091" spans="1:17" x14ac:dyDescent="0.3">
      <c r="A55091" t="s">
        <v>125571</v>
      </c>
      <c r="B55091" t="s">
        <v>125572</v>
      </c>
      <c r="F55091" t="s">
        <v>125573</v>
      </c>
      <c r="G55091" t="s">
        <v>125574</v>
      </c>
      <c r="J55091" t="s">
        <v>734</v>
      </c>
      <c r="K55091" s="1">
        <v>0.17847222222222223</v>
      </c>
      <c r="L55091" s="2">
        <v>44368</v>
      </c>
      <c r="M55091" t="s">
        <v>610</v>
      </c>
      <c r="N55091" t="s">
        <v>54927</v>
      </c>
      <c r="O55091" t="s">
        <v>185</v>
      </c>
      <c r="Q55091">
        <v>459</v>
      </c>
    </row>
    <row r="55092" spans="1:17" x14ac:dyDescent="0.3">
      <c r="A55092" t="s">
        <v>125575</v>
      </c>
      <c r="B55092" t="s">
        <v>125576</v>
      </c>
      <c r="F55092" t="s">
        <v>125577</v>
      </c>
      <c r="J55092" t="s">
        <v>785</v>
      </c>
      <c r="K55092" s="1">
        <v>9.2361111111111116E-2</v>
      </c>
      <c r="L55092" s="2">
        <v>44364</v>
      </c>
      <c r="M55092" t="s">
        <v>364</v>
      </c>
      <c r="N55092" t="s">
        <v>27837</v>
      </c>
      <c r="O55092" t="s">
        <v>185</v>
      </c>
      <c r="Q55092">
        <v>589</v>
      </c>
    </row>
    <row r="55093" spans="1:17" x14ac:dyDescent="0.3">
      <c r="A55093" t="s">
        <v>125578</v>
      </c>
      <c r="B55093" t="s">
        <v>44498</v>
      </c>
      <c r="F55093" t="s">
        <v>113966</v>
      </c>
      <c r="J55093" t="s">
        <v>745</v>
      </c>
      <c r="K55093" s="1">
        <v>0.10486111111111111</v>
      </c>
      <c r="L55093" s="2">
        <v>44378</v>
      </c>
      <c r="M55093" t="s">
        <v>364</v>
      </c>
      <c r="N55093" t="s">
        <v>3743</v>
      </c>
      <c r="O55093" t="s">
        <v>185</v>
      </c>
      <c r="Q55093">
        <v>643</v>
      </c>
    </row>
    <row r="55094" spans="1:17" x14ac:dyDescent="0.3">
      <c r="A55094" t="s">
        <v>125579</v>
      </c>
      <c r="B55094" t="s">
        <v>125580</v>
      </c>
      <c r="F55094" t="s">
        <v>7661</v>
      </c>
      <c r="J55094" t="s">
        <v>36001</v>
      </c>
      <c r="K55094" s="1">
        <v>0.49513888888888891</v>
      </c>
      <c r="L55094" s="2">
        <v>44378</v>
      </c>
      <c r="M55094" t="s">
        <v>345</v>
      </c>
      <c r="N55094" t="s">
        <v>23127</v>
      </c>
      <c r="O55094" t="s">
        <v>185</v>
      </c>
      <c r="Q55094">
        <v>736</v>
      </c>
    </row>
    <row r="55095" spans="1:17" x14ac:dyDescent="0.3">
      <c r="A55095" t="s">
        <v>125581</v>
      </c>
      <c r="B55095" t="s">
        <v>125582</v>
      </c>
      <c r="F55095" t="s">
        <v>5240</v>
      </c>
      <c r="J55095" t="s">
        <v>5203</v>
      </c>
      <c r="K55095" s="1">
        <v>0.27986111111111112</v>
      </c>
      <c r="L55095" s="2">
        <v>44376</v>
      </c>
      <c r="M55095" t="s">
        <v>21</v>
      </c>
      <c r="N55095" t="s">
        <v>3825</v>
      </c>
      <c r="O55095" t="s">
        <v>185</v>
      </c>
      <c r="Q55095">
        <v>586</v>
      </c>
    </row>
    <row r="55096" spans="1:17" x14ac:dyDescent="0.3">
      <c r="A55096" t="s">
        <v>125583</v>
      </c>
      <c r="B55096" t="s">
        <v>124853</v>
      </c>
      <c r="F55096" t="s">
        <v>125584</v>
      </c>
      <c r="J55096" t="s">
        <v>24052</v>
      </c>
      <c r="K55096" s="1">
        <v>0.66388888888888886</v>
      </c>
      <c r="L55096" s="2">
        <v>44363</v>
      </c>
      <c r="M55096" t="s">
        <v>3708</v>
      </c>
      <c r="N55096" t="s">
        <v>117362</v>
      </c>
      <c r="O55096" t="s">
        <v>185</v>
      </c>
      <c r="Q55096">
        <v>290</v>
      </c>
    </row>
    <row r="55097" spans="1:17" x14ac:dyDescent="0.3">
      <c r="A55097" t="s">
        <v>125585</v>
      </c>
      <c r="B55097" t="s">
        <v>107031</v>
      </c>
      <c r="F55097" t="s">
        <v>125586</v>
      </c>
      <c r="J55097" t="s">
        <v>5566</v>
      </c>
      <c r="K55097" s="1">
        <v>0.31319444444444444</v>
      </c>
      <c r="L55097" s="2">
        <v>44369</v>
      </c>
      <c r="M55097" t="s">
        <v>3708</v>
      </c>
      <c r="N55097" t="s">
        <v>125587</v>
      </c>
      <c r="O55097" t="s">
        <v>185</v>
      </c>
      <c r="Q55097">
        <v>291</v>
      </c>
    </row>
    <row r="55098" spans="1:17" x14ac:dyDescent="0.3">
      <c r="A55098" t="s">
        <v>125588</v>
      </c>
      <c r="B55098" t="s">
        <v>125589</v>
      </c>
      <c r="F55098" t="s">
        <v>124360</v>
      </c>
      <c r="J55098" t="s">
        <v>1174</v>
      </c>
      <c r="K55098" s="1">
        <v>0.28125</v>
      </c>
      <c r="L55098" s="2">
        <v>44371</v>
      </c>
      <c r="M55098" t="s">
        <v>21</v>
      </c>
      <c r="N55098" t="s">
        <v>94</v>
      </c>
      <c r="O55098" t="s">
        <v>185</v>
      </c>
      <c r="Q55098">
        <v>569</v>
      </c>
    </row>
    <row r="55099" spans="1:17" x14ac:dyDescent="0.3">
      <c r="A55099" t="s">
        <v>125590</v>
      </c>
      <c r="B55099" t="s">
        <v>125591</v>
      </c>
      <c r="F55099" t="s">
        <v>41447</v>
      </c>
      <c r="J55099" t="s">
        <v>22914</v>
      </c>
      <c r="K55099" s="1">
        <v>0.50902777777777775</v>
      </c>
      <c r="L55099" s="2">
        <v>44368</v>
      </c>
      <c r="M55099" t="s">
        <v>345</v>
      </c>
      <c r="N55099" t="s">
        <v>12932</v>
      </c>
      <c r="O55099" t="s">
        <v>185</v>
      </c>
      <c r="Q55099">
        <v>334</v>
      </c>
    </row>
    <row r="55100" spans="1:17" x14ac:dyDescent="0.3">
      <c r="A55100" t="s">
        <v>125592</v>
      </c>
      <c r="B55100" t="s">
        <v>125593</v>
      </c>
      <c r="F55100" t="s">
        <v>125594</v>
      </c>
      <c r="G55100" t="s">
        <v>125595</v>
      </c>
      <c r="J55100" t="s">
        <v>197</v>
      </c>
      <c r="K55100" s="1">
        <v>0.30763888888888891</v>
      </c>
      <c r="L55100" s="2">
        <v>44380</v>
      </c>
      <c r="M55100" t="s">
        <v>345</v>
      </c>
      <c r="N55100" t="s">
        <v>62694</v>
      </c>
      <c r="O55100" t="s">
        <v>185</v>
      </c>
      <c r="Q55100">
        <v>334</v>
      </c>
    </row>
    <row r="55101" spans="1:17" x14ac:dyDescent="0.3">
      <c r="A55101" t="s">
        <v>107511</v>
      </c>
      <c r="B55101" t="s">
        <v>125596</v>
      </c>
      <c r="F55101" t="s">
        <v>43490</v>
      </c>
      <c r="J55101" t="s">
        <v>2154</v>
      </c>
      <c r="K55101" s="1">
        <v>0.39305555555555555</v>
      </c>
      <c r="L55101" s="2">
        <v>44356</v>
      </c>
      <c r="M55101" t="s">
        <v>21</v>
      </c>
      <c r="N55101" t="s">
        <v>19993</v>
      </c>
      <c r="O55101" t="s">
        <v>185</v>
      </c>
      <c r="Q55101">
        <v>668</v>
      </c>
    </row>
    <row r="55102" spans="1:17" x14ac:dyDescent="0.3">
      <c r="A55102" t="s">
        <v>125597</v>
      </c>
      <c r="B55102" t="s">
        <v>23279</v>
      </c>
      <c r="F55102" t="s">
        <v>125598</v>
      </c>
      <c r="G55102" t="s">
        <v>125599</v>
      </c>
      <c r="H55102" t="s">
        <v>125600</v>
      </c>
      <c r="J55102" t="s">
        <v>2275</v>
      </c>
      <c r="K55102" s="1">
        <v>0.44027777777777777</v>
      </c>
      <c r="L55102" s="2">
        <v>44378</v>
      </c>
      <c r="M55102" t="s">
        <v>21</v>
      </c>
      <c r="N55102" t="s">
        <v>832</v>
      </c>
      <c r="O55102" t="s">
        <v>185</v>
      </c>
      <c r="Q55102">
        <v>1063</v>
      </c>
    </row>
    <row r="55103" spans="1:17" x14ac:dyDescent="0.3">
      <c r="A55103" t="s">
        <v>125601</v>
      </c>
      <c r="B55103" t="s">
        <v>125602</v>
      </c>
      <c r="F55103" t="s">
        <v>125603</v>
      </c>
      <c r="J55103" t="s">
        <v>2448</v>
      </c>
      <c r="K55103" s="1">
        <v>0.24027777777777778</v>
      </c>
      <c r="L55103" s="2">
        <v>44385</v>
      </c>
      <c r="M55103" t="s">
        <v>21</v>
      </c>
      <c r="N55103" t="s">
        <v>3829</v>
      </c>
      <c r="O55103" t="s">
        <v>185</v>
      </c>
      <c r="Q55103">
        <v>615</v>
      </c>
    </row>
    <row r="55104" spans="1:17" x14ac:dyDescent="0.3">
      <c r="A55104" t="s">
        <v>53060</v>
      </c>
      <c r="B55104" t="s">
        <v>100434</v>
      </c>
      <c r="F55104" t="s">
        <v>61233</v>
      </c>
      <c r="J55104" t="s">
        <v>810</v>
      </c>
      <c r="K55104" s="1">
        <v>0.27152777777777776</v>
      </c>
      <c r="L55104" s="2">
        <v>44383</v>
      </c>
      <c r="M55104" t="s">
        <v>21</v>
      </c>
      <c r="N55104" t="s">
        <v>639</v>
      </c>
      <c r="O55104" t="s">
        <v>185</v>
      </c>
      <c r="Q55104">
        <v>938</v>
      </c>
    </row>
    <row r="55105" spans="1:17" x14ac:dyDescent="0.3">
      <c r="A55105" t="s">
        <v>125604</v>
      </c>
      <c r="B55105" t="s">
        <v>125605</v>
      </c>
      <c r="F55105" t="s">
        <v>35233</v>
      </c>
      <c r="J55105" t="s">
        <v>6146</v>
      </c>
      <c r="K55105" s="1">
        <v>0.19583333333333333</v>
      </c>
      <c r="L55105" s="2">
        <v>44216</v>
      </c>
      <c r="M55105" t="s">
        <v>21</v>
      </c>
      <c r="N55105" t="s">
        <v>89686</v>
      </c>
      <c r="O55105" t="s">
        <v>185</v>
      </c>
      <c r="Q55105">
        <v>501</v>
      </c>
    </row>
    <row r="55106" spans="1:17" x14ac:dyDescent="0.3">
      <c r="A55106" t="s">
        <v>125606</v>
      </c>
      <c r="B55106" t="s">
        <v>125607</v>
      </c>
      <c r="F55106" t="s">
        <v>24573</v>
      </c>
      <c r="J55106" t="s">
        <v>16153</v>
      </c>
      <c r="K55106" s="1">
        <v>0.40555555555555556</v>
      </c>
      <c r="L55106" s="2">
        <v>42390</v>
      </c>
      <c r="M55106" t="s">
        <v>21</v>
      </c>
      <c r="N55106" t="s">
        <v>531</v>
      </c>
      <c r="O55106" t="s">
        <v>185</v>
      </c>
      <c r="Q55106">
        <v>938</v>
      </c>
    </row>
    <row r="55107" spans="1:17" x14ac:dyDescent="0.3">
      <c r="A55107" t="s">
        <v>125608</v>
      </c>
      <c r="B55107" t="s">
        <v>125607</v>
      </c>
      <c r="F55107" t="s">
        <v>24573</v>
      </c>
      <c r="J55107" t="s">
        <v>13345</v>
      </c>
      <c r="K55107" s="1">
        <v>0.42777777777777776</v>
      </c>
      <c r="L55107" s="2">
        <v>41890</v>
      </c>
      <c r="M55107" t="s">
        <v>21</v>
      </c>
      <c r="N55107" t="s">
        <v>46282</v>
      </c>
      <c r="O55107" t="s">
        <v>185</v>
      </c>
      <c r="Q55107">
        <v>938</v>
      </c>
    </row>
    <row r="55108" spans="1:17" x14ac:dyDescent="0.3">
      <c r="A55108" t="s">
        <v>125609</v>
      </c>
      <c r="B55108" t="s">
        <v>125607</v>
      </c>
      <c r="F55108" t="s">
        <v>24573</v>
      </c>
      <c r="J55108" t="s">
        <v>10906</v>
      </c>
      <c r="K55108" s="1">
        <v>0.39930555555555558</v>
      </c>
      <c r="L55108" s="2">
        <v>42465</v>
      </c>
      <c r="M55108" t="s">
        <v>21</v>
      </c>
      <c r="N55108" t="s">
        <v>7076</v>
      </c>
      <c r="O55108" t="s">
        <v>185</v>
      </c>
      <c r="Q55108">
        <v>938</v>
      </c>
    </row>
    <row r="55109" spans="1:17" x14ac:dyDescent="0.3">
      <c r="A55109" t="s">
        <v>125610</v>
      </c>
      <c r="B55109" t="s">
        <v>125607</v>
      </c>
      <c r="F55109" t="s">
        <v>24573</v>
      </c>
      <c r="J55109" t="s">
        <v>845</v>
      </c>
      <c r="K55109" s="1">
        <v>0.44305555555555554</v>
      </c>
      <c r="L55109" s="2">
        <v>42325</v>
      </c>
      <c r="M55109" t="s">
        <v>21</v>
      </c>
      <c r="N55109" t="s">
        <v>38859</v>
      </c>
      <c r="O55109" t="s">
        <v>185</v>
      </c>
      <c r="Q55109">
        <v>938</v>
      </c>
    </row>
    <row r="55110" spans="1:17" x14ac:dyDescent="0.3">
      <c r="A55110" t="s">
        <v>125611</v>
      </c>
      <c r="B55110" t="s">
        <v>125607</v>
      </c>
      <c r="F55110" t="s">
        <v>24573</v>
      </c>
      <c r="J55110" t="s">
        <v>23852</v>
      </c>
      <c r="K55110" s="1">
        <v>0.43611111111111112</v>
      </c>
      <c r="L55110" s="2">
        <v>42738</v>
      </c>
      <c r="M55110" t="s">
        <v>21</v>
      </c>
      <c r="N55110" t="s">
        <v>7864</v>
      </c>
      <c r="O55110" t="s">
        <v>185</v>
      </c>
      <c r="Q55110">
        <v>938</v>
      </c>
    </row>
    <row r="55111" spans="1:17" x14ac:dyDescent="0.3">
      <c r="A55111" t="s">
        <v>125612</v>
      </c>
      <c r="B55111" t="s">
        <v>125613</v>
      </c>
      <c r="F55111" t="s">
        <v>125614</v>
      </c>
      <c r="J55111" t="s">
        <v>1746</v>
      </c>
      <c r="K55111" s="1">
        <v>0.23125000000000001</v>
      </c>
      <c r="L55111" s="2">
        <v>44390</v>
      </c>
      <c r="M55111" t="s">
        <v>916</v>
      </c>
      <c r="N55111" t="s">
        <v>125615</v>
      </c>
      <c r="O55111" t="s">
        <v>185</v>
      </c>
      <c r="Q55111">
        <v>200</v>
      </c>
    </row>
    <row r="55112" spans="1:17" x14ac:dyDescent="0.3">
      <c r="A55112" t="s">
        <v>125616</v>
      </c>
      <c r="B55112" t="s">
        <v>125613</v>
      </c>
      <c r="F55112" t="s">
        <v>125614</v>
      </c>
      <c r="J55112" t="s">
        <v>1951</v>
      </c>
      <c r="K55112" s="1">
        <v>0.32777777777777778</v>
      </c>
      <c r="L55112" s="2">
        <v>44390</v>
      </c>
      <c r="M55112" t="s">
        <v>916</v>
      </c>
      <c r="N55112" t="s">
        <v>125615</v>
      </c>
      <c r="O55112" t="s">
        <v>185</v>
      </c>
      <c r="Q55112">
        <v>200</v>
      </c>
    </row>
    <row r="55113" spans="1:17" x14ac:dyDescent="0.3">
      <c r="A55113" t="s">
        <v>125617</v>
      </c>
      <c r="B55113" t="s">
        <v>125618</v>
      </c>
      <c r="F55113" t="s">
        <v>125619</v>
      </c>
      <c r="J55113" t="s">
        <v>2291</v>
      </c>
      <c r="K55113" s="1">
        <v>0.22500000000000001</v>
      </c>
      <c r="L55113" s="2">
        <v>44368</v>
      </c>
      <c r="M55113" t="s">
        <v>323</v>
      </c>
      <c r="N55113" t="s">
        <v>32150</v>
      </c>
      <c r="O55113" t="s">
        <v>185</v>
      </c>
      <c r="Q55113">
        <v>200</v>
      </c>
    </row>
    <row r="55114" spans="1:17" x14ac:dyDescent="0.3">
      <c r="A55114" t="s">
        <v>125620</v>
      </c>
      <c r="B55114" t="s">
        <v>125621</v>
      </c>
      <c r="F55114" t="s">
        <v>125622</v>
      </c>
      <c r="J55114" t="s">
        <v>14069</v>
      </c>
      <c r="K55114" s="1">
        <v>0.23194444444444445</v>
      </c>
      <c r="L55114" s="2">
        <v>44391</v>
      </c>
      <c r="M55114" t="s">
        <v>610</v>
      </c>
      <c r="N55114" t="s">
        <v>12789</v>
      </c>
      <c r="O55114" t="s">
        <v>185</v>
      </c>
      <c r="Q55114">
        <v>382</v>
      </c>
    </row>
    <row r="55115" spans="1:17" x14ac:dyDescent="0.3">
      <c r="A55115" t="s">
        <v>125623</v>
      </c>
      <c r="B55115" t="s">
        <v>124159</v>
      </c>
      <c r="F55115" t="s">
        <v>106734</v>
      </c>
      <c r="J55115" t="s">
        <v>38202</v>
      </c>
      <c r="K55115" s="1">
        <v>0.48958333333333331</v>
      </c>
      <c r="L55115" s="2">
        <v>44392</v>
      </c>
      <c r="M55115" t="s">
        <v>345</v>
      </c>
      <c r="N55115" t="s">
        <v>79349</v>
      </c>
      <c r="O55115" t="s">
        <v>185</v>
      </c>
      <c r="Q55115">
        <v>468</v>
      </c>
    </row>
    <row r="55116" spans="1:17" x14ac:dyDescent="0.3">
      <c r="A55116" t="s">
        <v>125624</v>
      </c>
      <c r="B55116" t="s">
        <v>124574</v>
      </c>
      <c r="F55116" t="s">
        <v>55104</v>
      </c>
      <c r="J55116" t="s">
        <v>24010</v>
      </c>
      <c r="K55116" s="1">
        <v>0.46875</v>
      </c>
      <c r="L55116" s="2">
        <v>44389</v>
      </c>
      <c r="M55116" t="s">
        <v>765</v>
      </c>
      <c r="N55116" t="s">
        <v>125625</v>
      </c>
      <c r="O55116" t="s">
        <v>185</v>
      </c>
      <c r="Q55116">
        <v>267</v>
      </c>
    </row>
    <row r="55117" spans="1:17" x14ac:dyDescent="0.3">
      <c r="A55117" t="s">
        <v>125626</v>
      </c>
      <c r="B55117" t="s">
        <v>124396</v>
      </c>
      <c r="F55117" t="s">
        <v>74330</v>
      </c>
      <c r="J55117" t="s">
        <v>4541</v>
      </c>
      <c r="K55117" s="1">
        <v>6.8750000000000006E-2</v>
      </c>
      <c r="L55117" s="2">
        <v>44363</v>
      </c>
      <c r="M55117" t="s">
        <v>6505</v>
      </c>
      <c r="N55117" t="s">
        <v>110209</v>
      </c>
      <c r="O55117" t="s">
        <v>185</v>
      </c>
      <c r="Q55117">
        <v>117</v>
      </c>
    </row>
    <row r="55118" spans="1:17" x14ac:dyDescent="0.3">
      <c r="A55118" t="s">
        <v>125627</v>
      </c>
      <c r="B55118" t="s">
        <v>115060</v>
      </c>
      <c r="F55118" t="s">
        <v>12477</v>
      </c>
      <c r="J55118" t="s">
        <v>33415</v>
      </c>
      <c r="K55118" s="1">
        <v>0.59166666666666667</v>
      </c>
      <c r="L55118" s="2">
        <v>44375</v>
      </c>
      <c r="M55118" t="s">
        <v>3708</v>
      </c>
      <c r="N55118" t="s">
        <v>3709</v>
      </c>
      <c r="O55118" t="s">
        <v>185</v>
      </c>
      <c r="Q55118">
        <v>254</v>
      </c>
    </row>
    <row r="55119" spans="1:17" x14ac:dyDescent="0.3">
      <c r="A55119" t="s">
        <v>125628</v>
      </c>
      <c r="B55119" t="s">
        <v>125629</v>
      </c>
      <c r="F55119" t="s">
        <v>125630</v>
      </c>
      <c r="G55119" t="s">
        <v>125631</v>
      </c>
      <c r="J55119" t="s">
        <v>145</v>
      </c>
      <c r="K55119" s="1">
        <v>0.29791666666666666</v>
      </c>
      <c r="L55119" s="2">
        <v>44372</v>
      </c>
      <c r="M55119" t="s">
        <v>345</v>
      </c>
      <c r="N55119" t="s">
        <v>3796</v>
      </c>
      <c r="O55119" t="s">
        <v>185</v>
      </c>
      <c r="Q55119">
        <v>334</v>
      </c>
    </row>
    <row r="55120" spans="1:17" x14ac:dyDescent="0.3">
      <c r="A55120" t="s">
        <v>125632</v>
      </c>
      <c r="B55120" t="s">
        <v>125633</v>
      </c>
      <c r="F55120" t="s">
        <v>84717</v>
      </c>
      <c r="J55120" t="s">
        <v>2729</v>
      </c>
      <c r="K55120" s="1">
        <v>0.40694444444444444</v>
      </c>
      <c r="L55120" s="2">
        <v>44384</v>
      </c>
      <c r="M55120" t="s">
        <v>345</v>
      </c>
      <c r="N55120" t="s">
        <v>43056</v>
      </c>
      <c r="O55120" t="s">
        <v>185</v>
      </c>
      <c r="Q55120">
        <v>502</v>
      </c>
    </row>
    <row r="55121" spans="1:17" x14ac:dyDescent="0.3">
      <c r="A55121" t="s">
        <v>125634</v>
      </c>
      <c r="B55121" t="s">
        <v>117169</v>
      </c>
      <c r="F55121" t="s">
        <v>125635</v>
      </c>
      <c r="J55121" t="s">
        <v>289</v>
      </c>
      <c r="K55121" s="1">
        <v>0.2590277777777778</v>
      </c>
      <c r="L55121" s="2">
        <v>44372</v>
      </c>
      <c r="M55121" t="s">
        <v>345</v>
      </c>
      <c r="N55121" t="s">
        <v>3796</v>
      </c>
      <c r="O55121" t="s">
        <v>185</v>
      </c>
      <c r="Q55121">
        <v>568</v>
      </c>
    </row>
    <row r="55122" spans="1:17" x14ac:dyDescent="0.3">
      <c r="A55122" t="s">
        <v>125636</v>
      </c>
      <c r="B55122" t="s">
        <v>125637</v>
      </c>
      <c r="F55122" t="s">
        <v>125638</v>
      </c>
      <c r="G55122" t="s">
        <v>122053</v>
      </c>
      <c r="H55122" t="s">
        <v>125433</v>
      </c>
      <c r="J55122" t="s">
        <v>1682</v>
      </c>
      <c r="K55122" s="1">
        <v>0.48402777777777778</v>
      </c>
      <c r="L55122" s="2">
        <v>44375</v>
      </c>
      <c r="M55122" t="s">
        <v>345</v>
      </c>
      <c r="N55122" t="s">
        <v>3786</v>
      </c>
      <c r="O55122" t="s">
        <v>185</v>
      </c>
      <c r="Q55122">
        <v>770</v>
      </c>
    </row>
    <row r="55123" spans="1:17" x14ac:dyDescent="0.3">
      <c r="A55123" t="s">
        <v>125636</v>
      </c>
      <c r="B55123" t="s">
        <v>125637</v>
      </c>
      <c r="F55123" t="s">
        <v>125638</v>
      </c>
      <c r="G55123" t="s">
        <v>122053</v>
      </c>
      <c r="H55123" t="s">
        <v>125433</v>
      </c>
      <c r="J55123" t="s">
        <v>20413</v>
      </c>
      <c r="K55123" s="1">
        <v>0.41319444444444442</v>
      </c>
      <c r="L55123" s="2">
        <v>44375</v>
      </c>
      <c r="M55123" t="s">
        <v>345</v>
      </c>
      <c r="N55123" t="s">
        <v>3786</v>
      </c>
      <c r="O55123" t="s">
        <v>185</v>
      </c>
      <c r="Q55123">
        <v>300</v>
      </c>
    </row>
    <row r="55124" spans="1:17" x14ac:dyDescent="0.3">
      <c r="A55124" t="s">
        <v>125639</v>
      </c>
      <c r="B55124" t="s">
        <v>125640</v>
      </c>
      <c r="F55124" t="s">
        <v>4691</v>
      </c>
      <c r="J55124" t="s">
        <v>24049</v>
      </c>
      <c r="K55124" s="1">
        <v>0.43402777777777779</v>
      </c>
      <c r="L55124" s="2">
        <v>44393</v>
      </c>
      <c r="M55124" t="s">
        <v>345</v>
      </c>
      <c r="N55124" t="s">
        <v>42950</v>
      </c>
      <c r="O55124" t="s">
        <v>185</v>
      </c>
      <c r="Q55124">
        <v>334</v>
      </c>
    </row>
    <row r="55125" spans="1:17" x14ac:dyDescent="0.3">
      <c r="A55125" t="s">
        <v>125641</v>
      </c>
      <c r="B55125" t="s">
        <v>125642</v>
      </c>
      <c r="F55125" t="s">
        <v>83558</v>
      </c>
      <c r="J55125" t="s">
        <v>249</v>
      </c>
      <c r="K55125" s="1">
        <v>0.32430555555555557</v>
      </c>
      <c r="L55125" s="2">
        <v>44372</v>
      </c>
      <c r="M55125" t="s">
        <v>345</v>
      </c>
      <c r="N55125" t="s">
        <v>3796</v>
      </c>
      <c r="O55125" t="s">
        <v>185</v>
      </c>
      <c r="Q55125">
        <v>334</v>
      </c>
    </row>
    <row r="55126" spans="1:17" x14ac:dyDescent="0.3">
      <c r="A55126" t="s">
        <v>125643</v>
      </c>
      <c r="B55126" t="s">
        <v>125644</v>
      </c>
      <c r="F55126" t="s">
        <v>125645</v>
      </c>
      <c r="J55126" t="s">
        <v>1746</v>
      </c>
      <c r="K55126" s="1">
        <v>0.23125000000000001</v>
      </c>
      <c r="L55126" s="2">
        <v>44365</v>
      </c>
      <c r="M55126" t="s">
        <v>345</v>
      </c>
      <c r="N55126" t="s">
        <v>3745</v>
      </c>
      <c r="O55126" t="s">
        <v>185</v>
      </c>
      <c r="Q55126">
        <v>367</v>
      </c>
    </row>
    <row r="55127" spans="1:17" x14ac:dyDescent="0.3">
      <c r="A55127" t="s">
        <v>125646</v>
      </c>
      <c r="B55127" t="s">
        <v>125647</v>
      </c>
      <c r="F55127" t="s">
        <v>5231</v>
      </c>
      <c r="J55127" t="s">
        <v>23979</v>
      </c>
      <c r="K55127" s="1">
        <v>0.44861111111111113</v>
      </c>
      <c r="L55127" s="2">
        <v>44368</v>
      </c>
      <c r="M55127" t="s">
        <v>610</v>
      </c>
      <c r="N55127" t="s">
        <v>54927</v>
      </c>
      <c r="O55127" t="s">
        <v>185</v>
      </c>
      <c r="Q55127">
        <v>689</v>
      </c>
    </row>
    <row r="55128" spans="1:17" x14ac:dyDescent="0.3">
      <c r="A55128" t="s">
        <v>125648</v>
      </c>
      <c r="B55128" t="s">
        <v>125649</v>
      </c>
      <c r="F55128" t="s">
        <v>125650</v>
      </c>
      <c r="J55128" t="s">
        <v>1006</v>
      </c>
      <c r="K55128" s="1">
        <v>0.12430555555555556</v>
      </c>
      <c r="L55128" s="2">
        <v>44371</v>
      </c>
      <c r="M55128" t="s">
        <v>610</v>
      </c>
      <c r="N55128" t="s">
        <v>125651</v>
      </c>
      <c r="O55128" t="s">
        <v>185</v>
      </c>
      <c r="Q55128">
        <v>190</v>
      </c>
    </row>
    <row r="55129" spans="1:17" x14ac:dyDescent="0.3">
      <c r="A55129" t="s">
        <v>125652</v>
      </c>
      <c r="B55129" t="s">
        <v>125239</v>
      </c>
      <c r="F55129" t="s">
        <v>5199</v>
      </c>
      <c r="J55129" t="s">
        <v>3256</v>
      </c>
      <c r="K55129" s="1">
        <v>0.50208333333333333</v>
      </c>
      <c r="L55129" s="2">
        <v>44386</v>
      </c>
      <c r="M55129" t="s">
        <v>345</v>
      </c>
      <c r="N55129" t="s">
        <v>3714</v>
      </c>
      <c r="O55129" t="s">
        <v>185</v>
      </c>
      <c r="Q55129">
        <v>703</v>
      </c>
    </row>
    <row r="55130" spans="1:17" x14ac:dyDescent="0.3">
      <c r="A55130" t="s">
        <v>125653</v>
      </c>
      <c r="B55130" t="s">
        <v>125654</v>
      </c>
      <c r="F55130" t="s">
        <v>5582</v>
      </c>
      <c r="J55130" t="s">
        <v>25609</v>
      </c>
      <c r="K55130" s="1">
        <v>0.65</v>
      </c>
      <c r="L55130" s="2">
        <v>44378</v>
      </c>
      <c r="M55130" t="s">
        <v>21</v>
      </c>
      <c r="N55130" t="s">
        <v>832</v>
      </c>
      <c r="O55130" t="s">
        <v>185</v>
      </c>
      <c r="Q55130">
        <v>1063</v>
      </c>
    </row>
    <row r="55131" spans="1:17" x14ac:dyDescent="0.3">
      <c r="A55131" t="s">
        <v>125655</v>
      </c>
      <c r="B55131" t="s">
        <v>125656</v>
      </c>
      <c r="F55131" t="s">
        <v>117110</v>
      </c>
      <c r="J55131" t="s">
        <v>3289</v>
      </c>
      <c r="K55131" s="1">
        <v>0.43263888888888891</v>
      </c>
      <c r="L55131" s="2">
        <v>44364</v>
      </c>
      <c r="M55131" t="s">
        <v>21</v>
      </c>
      <c r="N55131" t="s">
        <v>26161</v>
      </c>
      <c r="O55131" t="s">
        <v>185</v>
      </c>
      <c r="Q55131">
        <v>1063</v>
      </c>
    </row>
    <row r="55132" spans="1:17" x14ac:dyDescent="0.3">
      <c r="A55132" t="s">
        <v>125657</v>
      </c>
      <c r="B55132" t="s">
        <v>125658</v>
      </c>
      <c r="F55132" t="s">
        <v>26348</v>
      </c>
      <c r="J55132" t="s">
        <v>26536</v>
      </c>
      <c r="K55132" s="1">
        <v>0.52500000000000002</v>
      </c>
      <c r="L55132" s="2">
        <v>44385</v>
      </c>
      <c r="M55132" t="s">
        <v>21</v>
      </c>
      <c r="N55132" t="s">
        <v>3829</v>
      </c>
      <c r="O55132" t="s">
        <v>185</v>
      </c>
      <c r="Q55132">
        <v>645</v>
      </c>
    </row>
    <row r="55133" spans="1:17" x14ac:dyDescent="0.3">
      <c r="A55133" t="s">
        <v>125659</v>
      </c>
      <c r="B55133" t="s">
        <v>124172</v>
      </c>
      <c r="F55133" t="s">
        <v>7035</v>
      </c>
      <c r="J55133" t="s">
        <v>20314</v>
      </c>
      <c r="K55133" s="1">
        <v>0.39166666666666666</v>
      </c>
      <c r="L55133" s="2">
        <v>44369</v>
      </c>
      <c r="M55133" t="s">
        <v>21</v>
      </c>
      <c r="N55133" t="s">
        <v>598</v>
      </c>
      <c r="O55133" t="s">
        <v>185</v>
      </c>
      <c r="Q55133">
        <v>844</v>
      </c>
    </row>
    <row r="55134" spans="1:17" x14ac:dyDescent="0.3">
      <c r="A55134" t="s">
        <v>125660</v>
      </c>
      <c r="B55134" t="s">
        <v>124933</v>
      </c>
      <c r="F55134" t="s">
        <v>416</v>
      </c>
      <c r="G55134" t="s">
        <v>44385</v>
      </c>
      <c r="J55134" t="s">
        <v>305</v>
      </c>
      <c r="K55134" s="1">
        <v>0.32708333333333334</v>
      </c>
      <c r="L55134" s="2">
        <v>44390</v>
      </c>
      <c r="M55134" t="s">
        <v>21</v>
      </c>
      <c r="N55134" t="s">
        <v>6565</v>
      </c>
      <c r="O55134" t="s">
        <v>185</v>
      </c>
      <c r="Q55134">
        <v>844</v>
      </c>
    </row>
    <row r="55135" spans="1:17" x14ac:dyDescent="0.3">
      <c r="A55135" t="s">
        <v>125661</v>
      </c>
      <c r="B55135" t="s">
        <v>125662</v>
      </c>
      <c r="F55135" t="s">
        <v>70090</v>
      </c>
      <c r="J55135" t="s">
        <v>1217</v>
      </c>
      <c r="K55135" s="1">
        <v>0.40347222222222223</v>
      </c>
      <c r="L55135" s="2">
        <v>44376</v>
      </c>
      <c r="M55135" t="s">
        <v>21</v>
      </c>
      <c r="N55135" t="s">
        <v>3825</v>
      </c>
      <c r="O55135" t="s">
        <v>185</v>
      </c>
      <c r="Q55135">
        <v>820</v>
      </c>
    </row>
    <row r="55136" spans="1:17" x14ac:dyDescent="0.3">
      <c r="A55136" t="s">
        <v>125663</v>
      </c>
      <c r="B55136" t="s">
        <v>125664</v>
      </c>
      <c r="F55136" t="s">
        <v>125665</v>
      </c>
      <c r="J55136" t="s">
        <v>7343</v>
      </c>
      <c r="K55136" s="1">
        <v>0.39513888888888887</v>
      </c>
      <c r="L55136" s="2">
        <v>44392</v>
      </c>
      <c r="M55136" t="s">
        <v>21</v>
      </c>
      <c r="N55136" t="s">
        <v>40941</v>
      </c>
      <c r="O55136" t="s">
        <v>484</v>
      </c>
      <c r="P55136">
        <v>4</v>
      </c>
      <c r="Q55136">
        <v>1172</v>
      </c>
    </row>
    <row r="55137" spans="1:17" x14ac:dyDescent="0.3">
      <c r="A55137" t="s">
        <v>125666</v>
      </c>
      <c r="B55137" t="s">
        <v>125667</v>
      </c>
      <c r="F55137" t="s">
        <v>812</v>
      </c>
      <c r="J55137" t="s">
        <v>13692</v>
      </c>
      <c r="K55137" s="1">
        <v>0.56527777777777777</v>
      </c>
      <c r="L55137" s="2">
        <v>44376</v>
      </c>
      <c r="M55137" t="s">
        <v>21</v>
      </c>
      <c r="N55137" t="s">
        <v>3825</v>
      </c>
      <c r="O55137" t="s">
        <v>185</v>
      </c>
      <c r="Q55137">
        <v>703</v>
      </c>
    </row>
    <row r="55138" spans="1:17" x14ac:dyDescent="0.3">
      <c r="A55138" t="s">
        <v>125668</v>
      </c>
      <c r="B55138" t="s">
        <v>125669</v>
      </c>
      <c r="F55138" t="s">
        <v>92564</v>
      </c>
      <c r="J55138" t="s">
        <v>1002</v>
      </c>
      <c r="K55138" s="1">
        <v>0.42152777777777778</v>
      </c>
      <c r="L55138" s="2">
        <v>44390</v>
      </c>
      <c r="M55138" t="s">
        <v>21</v>
      </c>
      <c r="N55138" t="s">
        <v>6565</v>
      </c>
      <c r="O55138" t="s">
        <v>185</v>
      </c>
      <c r="Q55138">
        <v>469</v>
      </c>
    </row>
    <row r="55139" spans="1:17" x14ac:dyDescent="0.3">
      <c r="A55139" t="s">
        <v>125670</v>
      </c>
      <c r="B55139" t="s">
        <v>125671</v>
      </c>
      <c r="F55139" t="s">
        <v>7974</v>
      </c>
      <c r="J55139" t="s">
        <v>572</v>
      </c>
      <c r="K55139" s="1">
        <v>0.31527777777777777</v>
      </c>
      <c r="L55139" s="2">
        <v>44365</v>
      </c>
      <c r="M55139" t="s">
        <v>323</v>
      </c>
      <c r="N55139" t="s">
        <v>3724</v>
      </c>
      <c r="O55139" t="s">
        <v>185</v>
      </c>
      <c r="Q55139">
        <v>795</v>
      </c>
    </row>
    <row r="55140" spans="1:17" x14ac:dyDescent="0.3">
      <c r="A55140" t="s">
        <v>125672</v>
      </c>
      <c r="B55140" t="s">
        <v>125673</v>
      </c>
      <c r="F55140" t="s">
        <v>90634</v>
      </c>
      <c r="J55140" t="s">
        <v>31293</v>
      </c>
      <c r="K55140" s="1">
        <v>0.52916666666666667</v>
      </c>
      <c r="L55140" s="2">
        <v>44363</v>
      </c>
      <c r="M55140" t="s">
        <v>323</v>
      </c>
      <c r="N55140" t="s">
        <v>57327</v>
      </c>
      <c r="O55140" t="s">
        <v>185</v>
      </c>
      <c r="Q55140">
        <v>946</v>
      </c>
    </row>
    <row r="55141" spans="1:17" x14ac:dyDescent="0.3">
      <c r="A55141" t="s">
        <v>125674</v>
      </c>
      <c r="B55141" t="s">
        <v>113811</v>
      </c>
      <c r="F55141" t="s">
        <v>125675</v>
      </c>
      <c r="J55141" t="s">
        <v>50493</v>
      </c>
      <c r="K55141" s="1">
        <v>0.68958333333333333</v>
      </c>
      <c r="L55141" s="2">
        <v>44379</v>
      </c>
      <c r="M55141" t="s">
        <v>323</v>
      </c>
      <c r="N55141" t="s">
        <v>24863</v>
      </c>
      <c r="O55141" t="s">
        <v>185</v>
      </c>
      <c r="Q55141">
        <v>1097</v>
      </c>
    </row>
    <row r="55142" spans="1:17" x14ac:dyDescent="0.3">
      <c r="A55142" t="s">
        <v>125676</v>
      </c>
      <c r="B55142" t="s">
        <v>125677</v>
      </c>
      <c r="F55142" t="s">
        <v>8376</v>
      </c>
      <c r="J55142" t="s">
        <v>3228</v>
      </c>
      <c r="K55142" s="1">
        <v>0.51944444444444449</v>
      </c>
      <c r="L55142" s="2">
        <v>44371</v>
      </c>
      <c r="M55142" t="s">
        <v>21</v>
      </c>
      <c r="N55142" t="s">
        <v>94</v>
      </c>
      <c r="O55142" t="s">
        <v>185</v>
      </c>
      <c r="Q55142">
        <v>323</v>
      </c>
    </row>
    <row r="55143" spans="1:17" x14ac:dyDescent="0.3">
      <c r="A55143" t="s">
        <v>125678</v>
      </c>
      <c r="B55143" t="s">
        <v>116263</v>
      </c>
      <c r="F55143" t="s">
        <v>106</v>
      </c>
      <c r="J55143" t="s">
        <v>3803</v>
      </c>
      <c r="K55143" s="1">
        <v>0.31180555555555556</v>
      </c>
      <c r="L55143" s="2">
        <v>44362</v>
      </c>
      <c r="M55143" t="s">
        <v>21</v>
      </c>
      <c r="N55143" t="s">
        <v>3334</v>
      </c>
      <c r="O55143" t="s">
        <v>265</v>
      </c>
      <c r="P55143">
        <v>5</v>
      </c>
      <c r="Q55143">
        <v>586</v>
      </c>
    </row>
    <row r="55144" spans="1:17" x14ac:dyDescent="0.3">
      <c r="A55144" t="s">
        <v>125679</v>
      </c>
      <c r="B55144" t="s">
        <v>125680</v>
      </c>
      <c r="F55144" t="s">
        <v>27429</v>
      </c>
      <c r="J55144" t="s">
        <v>10109</v>
      </c>
      <c r="K55144" s="1">
        <v>0.27569444444444446</v>
      </c>
      <c r="L55144" s="2">
        <v>44362</v>
      </c>
      <c r="M55144" t="s">
        <v>21</v>
      </c>
      <c r="N55144" t="s">
        <v>3334</v>
      </c>
      <c r="O55144" t="s">
        <v>185</v>
      </c>
      <c r="Q55144">
        <v>586</v>
      </c>
    </row>
    <row r="55145" spans="1:17" x14ac:dyDescent="0.3">
      <c r="A55145" t="s">
        <v>125681</v>
      </c>
      <c r="B55145" t="s">
        <v>125682</v>
      </c>
      <c r="F55145" t="s">
        <v>125683</v>
      </c>
      <c r="J55145" t="s">
        <v>23460</v>
      </c>
      <c r="K55145" s="1">
        <v>0.51249999999999996</v>
      </c>
      <c r="L55145" s="2">
        <v>44363</v>
      </c>
      <c r="M55145" t="s">
        <v>323</v>
      </c>
      <c r="N55145" t="s">
        <v>57327</v>
      </c>
      <c r="O55145" t="s">
        <v>185</v>
      </c>
      <c r="Q55145">
        <v>946</v>
      </c>
    </row>
    <row r="55146" spans="1:17" x14ac:dyDescent="0.3">
      <c r="A55146" t="s">
        <v>125684</v>
      </c>
      <c r="B55146" t="s">
        <v>124301</v>
      </c>
      <c r="F55146" t="s">
        <v>9470</v>
      </c>
      <c r="J55146" t="s">
        <v>271</v>
      </c>
      <c r="K55146" s="1">
        <v>8.4722222222222227E-2</v>
      </c>
      <c r="L55146" s="2">
        <v>44362</v>
      </c>
      <c r="M55146" t="s">
        <v>21</v>
      </c>
      <c r="N55146" t="s">
        <v>3334</v>
      </c>
      <c r="O55146" t="s">
        <v>185</v>
      </c>
      <c r="Q55146">
        <v>500</v>
      </c>
    </row>
    <row r="55147" spans="1:17" x14ac:dyDescent="0.3">
      <c r="A55147" t="s">
        <v>125685</v>
      </c>
      <c r="B55147" t="s">
        <v>125686</v>
      </c>
      <c r="F55147" t="s">
        <v>125687</v>
      </c>
      <c r="J55147" t="s">
        <v>1208</v>
      </c>
      <c r="K55147" s="1">
        <v>0.34444444444444444</v>
      </c>
      <c r="L55147" s="2">
        <v>44378</v>
      </c>
      <c r="M55147" t="s">
        <v>21</v>
      </c>
      <c r="N55147" t="s">
        <v>832</v>
      </c>
      <c r="O55147" t="s">
        <v>185</v>
      </c>
      <c r="Q55147">
        <v>888</v>
      </c>
    </row>
    <row r="55148" spans="1:17" x14ac:dyDescent="0.3">
      <c r="A55148" t="s">
        <v>125688</v>
      </c>
      <c r="B55148" t="s">
        <v>125689</v>
      </c>
      <c r="F55148" t="s">
        <v>125690</v>
      </c>
      <c r="J55148" t="s">
        <v>1375</v>
      </c>
      <c r="K55148" s="1">
        <v>0.29722222222222222</v>
      </c>
      <c r="L55148" s="2">
        <v>44385</v>
      </c>
      <c r="M55148" t="s">
        <v>21</v>
      </c>
      <c r="N55148" t="s">
        <v>3829</v>
      </c>
      <c r="O55148" t="s">
        <v>185</v>
      </c>
      <c r="Q55148">
        <v>888</v>
      </c>
    </row>
    <row r="55149" spans="1:17" x14ac:dyDescent="0.3">
      <c r="A55149" t="s">
        <v>125691</v>
      </c>
      <c r="B55149" t="s">
        <v>125692</v>
      </c>
      <c r="F55149" t="s">
        <v>11399</v>
      </c>
      <c r="J55149" t="s">
        <v>33528</v>
      </c>
      <c r="K55149" s="1">
        <v>0.58611111111111114</v>
      </c>
      <c r="L55149" s="2">
        <v>44369</v>
      </c>
      <c r="M55149" t="s">
        <v>21</v>
      </c>
      <c r="N55149" t="s">
        <v>598</v>
      </c>
      <c r="O55149" t="s">
        <v>185</v>
      </c>
      <c r="Q55149">
        <v>1054</v>
      </c>
    </row>
    <row r="55150" spans="1:17" x14ac:dyDescent="0.3">
      <c r="A55150" t="s">
        <v>125693</v>
      </c>
      <c r="B55150" t="s">
        <v>125694</v>
      </c>
      <c r="F55150" t="s">
        <v>125695</v>
      </c>
      <c r="J55150" t="s">
        <v>18698</v>
      </c>
      <c r="K55150" s="1">
        <v>0.3034722222222222</v>
      </c>
      <c r="L55150" s="2">
        <v>44364</v>
      </c>
      <c r="M55150" t="s">
        <v>21</v>
      </c>
      <c r="N55150" t="s">
        <v>26161</v>
      </c>
      <c r="O55150" t="s">
        <v>185</v>
      </c>
      <c r="Q55150">
        <v>888</v>
      </c>
    </row>
    <row r="55151" spans="1:17" x14ac:dyDescent="0.3">
      <c r="A55151" t="s">
        <v>75543</v>
      </c>
      <c r="B55151" t="s">
        <v>125696</v>
      </c>
      <c r="F55151" t="s">
        <v>88842</v>
      </c>
      <c r="J55151" t="s">
        <v>2697</v>
      </c>
      <c r="K55151" s="1">
        <v>0.24791666666666667</v>
      </c>
      <c r="L55151" s="2">
        <v>42936</v>
      </c>
      <c r="M55151" t="s">
        <v>21</v>
      </c>
      <c r="N55151" t="s">
        <v>8210</v>
      </c>
      <c r="O55151" t="s">
        <v>484</v>
      </c>
      <c r="P55151">
        <v>4</v>
      </c>
      <c r="Q55151">
        <v>891</v>
      </c>
    </row>
    <row r="55152" spans="1:17" x14ac:dyDescent="0.3">
      <c r="A55152" t="s">
        <v>125697</v>
      </c>
      <c r="B55152" t="s">
        <v>125698</v>
      </c>
      <c r="F55152" t="s">
        <v>61233</v>
      </c>
      <c r="G55152" t="s">
        <v>125699</v>
      </c>
      <c r="J55152" t="s">
        <v>6748</v>
      </c>
      <c r="K55152" s="1">
        <v>0.40833333333333333</v>
      </c>
      <c r="L55152" s="2">
        <v>44047</v>
      </c>
      <c r="M55152" t="s">
        <v>21</v>
      </c>
      <c r="N55152" t="s">
        <v>218</v>
      </c>
      <c r="O55152" t="s">
        <v>185</v>
      </c>
      <c r="Q55152">
        <v>1008</v>
      </c>
    </row>
    <row r="55153" spans="1:17" x14ac:dyDescent="0.3">
      <c r="A55153" t="s">
        <v>125700</v>
      </c>
      <c r="B55153" t="s">
        <v>107145</v>
      </c>
      <c r="F55153" t="s">
        <v>107480</v>
      </c>
      <c r="J55153" t="s">
        <v>13729</v>
      </c>
      <c r="K55153" s="1">
        <v>0.39444444444444443</v>
      </c>
      <c r="L55153" s="2">
        <v>43984</v>
      </c>
      <c r="M55153" t="s">
        <v>21</v>
      </c>
      <c r="N55153" t="s">
        <v>2856</v>
      </c>
      <c r="O55153" t="s">
        <v>185</v>
      </c>
      <c r="Q55153">
        <v>668</v>
      </c>
    </row>
    <row r="55154" spans="1:17" x14ac:dyDescent="0.3">
      <c r="A55154" t="s">
        <v>125701</v>
      </c>
      <c r="B55154" t="s">
        <v>116271</v>
      </c>
      <c r="F55154" t="s">
        <v>125702</v>
      </c>
      <c r="G55154" t="s">
        <v>125703</v>
      </c>
      <c r="J55154" t="s">
        <v>22534</v>
      </c>
      <c r="K55154" s="1">
        <v>0.41875000000000001</v>
      </c>
      <c r="L55154" s="2">
        <v>43952</v>
      </c>
      <c r="M55154" t="s">
        <v>21</v>
      </c>
      <c r="N55154" t="s">
        <v>7226</v>
      </c>
      <c r="O55154" t="s">
        <v>484</v>
      </c>
      <c r="P55154">
        <v>4</v>
      </c>
      <c r="Q55154">
        <v>1008</v>
      </c>
    </row>
    <row r="55155" spans="1:17" x14ac:dyDescent="0.3">
      <c r="A55155" t="s">
        <v>125704</v>
      </c>
      <c r="B55155" t="s">
        <v>125705</v>
      </c>
      <c r="F55155" t="s">
        <v>24361</v>
      </c>
      <c r="J55155" t="s">
        <v>7922</v>
      </c>
      <c r="K55155" s="1">
        <v>0.25694444444444442</v>
      </c>
      <c r="L55155" s="2">
        <v>43774</v>
      </c>
      <c r="M55155" t="s">
        <v>21</v>
      </c>
      <c r="N55155" t="s">
        <v>268</v>
      </c>
      <c r="O55155" t="s">
        <v>185</v>
      </c>
      <c r="Q55155">
        <v>586</v>
      </c>
    </row>
    <row r="55156" spans="1:17" x14ac:dyDescent="0.3">
      <c r="A55156" t="s">
        <v>125706</v>
      </c>
      <c r="B55156" t="s">
        <v>125707</v>
      </c>
      <c r="F55156" t="s">
        <v>4834</v>
      </c>
      <c r="G55156" t="s">
        <v>125708</v>
      </c>
      <c r="J55156" t="s">
        <v>10889</v>
      </c>
      <c r="K55156" s="1">
        <v>0.3923611111111111</v>
      </c>
      <c r="L55156" s="2">
        <v>43678</v>
      </c>
      <c r="M55156" t="s">
        <v>21</v>
      </c>
      <c r="N55156" t="s">
        <v>7315</v>
      </c>
      <c r="O55156" t="s">
        <v>185</v>
      </c>
      <c r="Q55156">
        <v>493</v>
      </c>
    </row>
    <row r="55157" spans="1:17" x14ac:dyDescent="0.3">
      <c r="A55157" t="s">
        <v>125709</v>
      </c>
      <c r="B55157" t="s">
        <v>125710</v>
      </c>
      <c r="F55157" t="s">
        <v>6728</v>
      </c>
      <c r="J55157" t="s">
        <v>25964</v>
      </c>
      <c r="K55157" s="1">
        <v>0.375</v>
      </c>
      <c r="L55157" s="2">
        <v>43697</v>
      </c>
      <c r="M55157" t="s">
        <v>21</v>
      </c>
      <c r="N55157" t="s">
        <v>3264</v>
      </c>
      <c r="O55157" t="s">
        <v>185</v>
      </c>
      <c r="Q55157">
        <v>820</v>
      </c>
    </row>
    <row r="55158" spans="1:17" x14ac:dyDescent="0.3">
      <c r="A55158" t="s">
        <v>125711</v>
      </c>
      <c r="B55158" t="s">
        <v>125712</v>
      </c>
      <c r="C55158" t="s">
        <v>125713</v>
      </c>
      <c r="F55158" t="s">
        <v>106234</v>
      </c>
      <c r="J55158" t="s">
        <v>33346</v>
      </c>
      <c r="K55158" s="1">
        <v>0.52361111111111114</v>
      </c>
      <c r="L55158" s="2">
        <v>43641</v>
      </c>
      <c r="M55158" t="s">
        <v>21</v>
      </c>
      <c r="N55158" t="s">
        <v>3361</v>
      </c>
      <c r="O55158" t="s">
        <v>185</v>
      </c>
      <c r="Q55158">
        <v>1005</v>
      </c>
    </row>
    <row r="55159" spans="1:17" x14ac:dyDescent="0.3">
      <c r="A55159" t="s">
        <v>125714</v>
      </c>
      <c r="B55159" t="s">
        <v>125715</v>
      </c>
      <c r="F55159" t="s">
        <v>23457</v>
      </c>
      <c r="J55159" t="s">
        <v>25224</v>
      </c>
      <c r="K55159" s="1">
        <v>0.35902777777777778</v>
      </c>
      <c r="L55159" s="2">
        <v>43557</v>
      </c>
      <c r="M55159" t="s">
        <v>21</v>
      </c>
      <c r="N55159" t="s">
        <v>9154</v>
      </c>
      <c r="O55159" t="s">
        <v>185</v>
      </c>
      <c r="Q55159">
        <v>586</v>
      </c>
    </row>
    <row r="55160" spans="1:17" x14ac:dyDescent="0.3">
      <c r="A55160" t="s">
        <v>125716</v>
      </c>
      <c r="B55160" t="s">
        <v>120881</v>
      </c>
      <c r="F55160" t="s">
        <v>25892</v>
      </c>
      <c r="J55160" t="s">
        <v>13646</v>
      </c>
      <c r="K55160" s="1">
        <v>0.33888888888888891</v>
      </c>
      <c r="L55160" s="2">
        <v>43557</v>
      </c>
      <c r="M55160" t="s">
        <v>21</v>
      </c>
      <c r="N55160" t="s">
        <v>9154</v>
      </c>
      <c r="O55160" t="s">
        <v>185</v>
      </c>
      <c r="Q55160">
        <v>668</v>
      </c>
    </row>
    <row r="55161" spans="1:17" x14ac:dyDescent="0.3">
      <c r="A55161" t="s">
        <v>125717</v>
      </c>
      <c r="B55161" t="s">
        <v>120947</v>
      </c>
      <c r="F55161" t="s">
        <v>125718</v>
      </c>
      <c r="G55161" t="s">
        <v>125719</v>
      </c>
      <c r="J55161" t="s">
        <v>7419</v>
      </c>
      <c r="K55161" s="1">
        <v>0.39861111111111114</v>
      </c>
      <c r="L55161" s="2">
        <v>43494</v>
      </c>
      <c r="M55161" t="s">
        <v>21</v>
      </c>
      <c r="N55161" t="s">
        <v>9157</v>
      </c>
      <c r="O55161" t="s">
        <v>185</v>
      </c>
      <c r="Q55161">
        <v>500</v>
      </c>
    </row>
    <row r="55162" spans="1:17" x14ac:dyDescent="0.3">
      <c r="A55162" t="s">
        <v>125720</v>
      </c>
      <c r="B55162" t="s">
        <v>117432</v>
      </c>
      <c r="F55162" t="s">
        <v>125721</v>
      </c>
      <c r="G55162" t="s">
        <v>125722</v>
      </c>
      <c r="H55162" t="s">
        <v>125723</v>
      </c>
      <c r="I55162" t="s">
        <v>359</v>
      </c>
      <c r="J55162" t="s">
        <v>4979</v>
      </c>
      <c r="K55162" s="1">
        <v>0.27847222222222223</v>
      </c>
      <c r="L55162" s="2">
        <v>43480</v>
      </c>
      <c r="M55162" t="s">
        <v>21</v>
      </c>
      <c r="N55162" t="s">
        <v>2872</v>
      </c>
      <c r="O55162" t="s">
        <v>185</v>
      </c>
      <c r="Q55162">
        <v>801</v>
      </c>
    </row>
    <row r="55163" spans="1:17" x14ac:dyDescent="0.3">
      <c r="A55163" t="s">
        <v>125724</v>
      </c>
      <c r="B55163" t="s">
        <v>125725</v>
      </c>
      <c r="F55163" t="s">
        <v>125726</v>
      </c>
      <c r="J55163" t="s">
        <v>13282</v>
      </c>
      <c r="K55163" s="1">
        <v>0.30208333333333331</v>
      </c>
      <c r="L55163" s="2">
        <v>43419</v>
      </c>
      <c r="M55163" t="s">
        <v>21</v>
      </c>
      <c r="N55163" t="s">
        <v>25389</v>
      </c>
      <c r="O55163" t="s">
        <v>185</v>
      </c>
      <c r="Q55163">
        <v>645</v>
      </c>
    </row>
    <row r="55164" spans="1:17" x14ac:dyDescent="0.3">
      <c r="A55164" t="s">
        <v>125727</v>
      </c>
      <c r="B55164" t="s">
        <v>125728</v>
      </c>
      <c r="F55164" t="s">
        <v>25372</v>
      </c>
      <c r="J55164" t="s">
        <v>1555</v>
      </c>
      <c r="K55164" s="1">
        <v>0.24305555555555555</v>
      </c>
      <c r="L55164" s="2">
        <v>43405</v>
      </c>
      <c r="M55164" t="s">
        <v>21</v>
      </c>
      <c r="N55164" t="s">
        <v>16678</v>
      </c>
      <c r="O55164" t="s">
        <v>185</v>
      </c>
      <c r="Q55164">
        <v>569</v>
      </c>
    </row>
    <row r="55165" spans="1:17" x14ac:dyDescent="0.3">
      <c r="A55165" t="s">
        <v>125729</v>
      </c>
      <c r="B55165" t="s">
        <v>125730</v>
      </c>
      <c r="F55165" t="s">
        <v>125731</v>
      </c>
      <c r="J55165" t="s">
        <v>405</v>
      </c>
      <c r="K55165" s="1">
        <v>0.18333333333333332</v>
      </c>
      <c r="L55165" s="2">
        <v>43395</v>
      </c>
      <c r="M55165" t="s">
        <v>364</v>
      </c>
      <c r="N55165" t="s">
        <v>77708</v>
      </c>
      <c r="O55165" t="s">
        <v>185</v>
      </c>
      <c r="Q55165">
        <v>831</v>
      </c>
    </row>
    <row r="55166" spans="1:17" x14ac:dyDescent="0.3">
      <c r="A55166" t="s">
        <v>125732</v>
      </c>
      <c r="B55166" t="s">
        <v>125733</v>
      </c>
      <c r="F55166" t="s">
        <v>7035</v>
      </c>
      <c r="J55166" t="s">
        <v>4176</v>
      </c>
      <c r="K55166" s="1">
        <v>0.34513888888888888</v>
      </c>
      <c r="L55166" s="2">
        <v>41583</v>
      </c>
      <c r="M55166" t="s">
        <v>21</v>
      </c>
      <c r="N55166" t="s">
        <v>3019</v>
      </c>
      <c r="O55166" t="s">
        <v>185</v>
      </c>
      <c r="Q55166">
        <v>668</v>
      </c>
    </row>
    <row r="55167" spans="1:17" x14ac:dyDescent="0.3">
      <c r="A55167" t="s">
        <v>125734</v>
      </c>
      <c r="B55167" t="s">
        <v>44730</v>
      </c>
      <c r="F55167" t="s">
        <v>88388</v>
      </c>
      <c r="J55167" t="s">
        <v>24525</v>
      </c>
      <c r="K55167" s="1">
        <v>0.61944444444444446</v>
      </c>
      <c r="L55167" s="2">
        <v>41572</v>
      </c>
      <c r="M55167" t="s">
        <v>21</v>
      </c>
      <c r="N55167" t="s">
        <v>49360</v>
      </c>
      <c r="O55167" t="s">
        <v>185</v>
      </c>
      <c r="Q55167">
        <v>836</v>
      </c>
    </row>
    <row r="55168" spans="1:17" x14ac:dyDescent="0.3">
      <c r="A55168" t="s">
        <v>125735</v>
      </c>
      <c r="B55168" t="s">
        <v>124163</v>
      </c>
      <c r="F55168" t="s">
        <v>125088</v>
      </c>
      <c r="G55168" t="s">
        <v>110797</v>
      </c>
      <c r="J55168" t="s">
        <v>24426</v>
      </c>
      <c r="K55168" s="1">
        <v>0.35833333333333334</v>
      </c>
      <c r="L55168" s="2">
        <v>43382</v>
      </c>
      <c r="M55168" t="s">
        <v>21</v>
      </c>
      <c r="N55168" t="s">
        <v>2909</v>
      </c>
      <c r="O55168" t="s">
        <v>185</v>
      </c>
      <c r="Q55168">
        <v>668</v>
      </c>
    </row>
    <row r="55169" spans="1:17" x14ac:dyDescent="0.3">
      <c r="A55169" t="s">
        <v>125736</v>
      </c>
      <c r="B55169" t="s">
        <v>125737</v>
      </c>
      <c r="F55169" t="s">
        <v>125738</v>
      </c>
      <c r="G55169" t="s">
        <v>101563</v>
      </c>
      <c r="J55169" t="s">
        <v>3671</v>
      </c>
      <c r="K55169" s="1">
        <v>0.29583333333333334</v>
      </c>
      <c r="L55169" s="2">
        <v>43340</v>
      </c>
      <c r="M55169" t="s">
        <v>21</v>
      </c>
      <c r="N55169" t="s">
        <v>1391</v>
      </c>
      <c r="O55169" t="s">
        <v>265</v>
      </c>
      <c r="P55169">
        <v>5</v>
      </c>
      <c r="Q55169">
        <v>668</v>
      </c>
    </row>
    <row r="55170" spans="1:17" x14ac:dyDescent="0.3">
      <c r="A55170" t="s">
        <v>125739</v>
      </c>
      <c r="B55170" t="s">
        <v>125740</v>
      </c>
      <c r="F55170" t="s">
        <v>24278</v>
      </c>
      <c r="J55170" t="s">
        <v>13187</v>
      </c>
      <c r="K55170" s="1">
        <v>0.41944444444444445</v>
      </c>
      <c r="L55170" s="2">
        <v>42640</v>
      </c>
      <c r="M55170" t="s">
        <v>21</v>
      </c>
      <c r="N55170" t="s">
        <v>13704</v>
      </c>
      <c r="O55170" t="s">
        <v>185</v>
      </c>
      <c r="Q55170">
        <v>1172</v>
      </c>
    </row>
    <row r="55171" spans="1:17" x14ac:dyDescent="0.3">
      <c r="A55171" t="s">
        <v>125741</v>
      </c>
      <c r="B55171" t="s">
        <v>125742</v>
      </c>
      <c r="F55171" t="s">
        <v>64231</v>
      </c>
      <c r="G55171" t="s">
        <v>125743</v>
      </c>
      <c r="H55171" t="s">
        <v>125744</v>
      </c>
      <c r="I55171" t="s">
        <v>359</v>
      </c>
      <c r="J55171" t="s">
        <v>40685</v>
      </c>
      <c r="K55171" s="1">
        <v>0.50763888888888886</v>
      </c>
      <c r="L55171" s="2">
        <v>43090</v>
      </c>
      <c r="M55171" t="s">
        <v>364</v>
      </c>
      <c r="N55171" t="s">
        <v>44721</v>
      </c>
      <c r="O55171" t="s">
        <v>185</v>
      </c>
      <c r="Q55171">
        <v>944</v>
      </c>
    </row>
    <row r="55172" spans="1:17" x14ac:dyDescent="0.3">
      <c r="A55172" t="s">
        <v>125745</v>
      </c>
      <c r="B55172" t="s">
        <v>125746</v>
      </c>
      <c r="F55172" t="s">
        <v>125088</v>
      </c>
      <c r="J55172" t="s">
        <v>24035</v>
      </c>
      <c r="K55172" s="1">
        <v>0.44930555555555557</v>
      </c>
      <c r="L55172" s="2">
        <v>42164</v>
      </c>
      <c r="M55172" t="s">
        <v>21</v>
      </c>
      <c r="N55172" t="s">
        <v>27555</v>
      </c>
      <c r="O55172" t="s">
        <v>185</v>
      </c>
      <c r="Q55172">
        <v>836</v>
      </c>
    </row>
    <row r="55173" spans="1:17" x14ac:dyDescent="0.3">
      <c r="A55173" t="s">
        <v>125747</v>
      </c>
      <c r="B55173" t="s">
        <v>125748</v>
      </c>
      <c r="F55173" t="s">
        <v>125749</v>
      </c>
      <c r="G55173" t="s">
        <v>125750</v>
      </c>
      <c r="J55173" t="s">
        <v>22503</v>
      </c>
      <c r="K55173" s="1">
        <v>0.50416666666666665</v>
      </c>
      <c r="L55173" s="2">
        <v>42102</v>
      </c>
      <c r="M55173" t="s">
        <v>21</v>
      </c>
      <c r="N55173" t="s">
        <v>6826</v>
      </c>
      <c r="O55173" t="s">
        <v>185</v>
      </c>
      <c r="Q55173">
        <v>836</v>
      </c>
    </row>
    <row r="55174" spans="1:17" x14ac:dyDescent="0.3">
      <c r="A55174" t="s">
        <v>125751</v>
      </c>
      <c r="B55174" t="s">
        <v>125752</v>
      </c>
      <c r="F55174" t="s">
        <v>125753</v>
      </c>
      <c r="G55174" t="s">
        <v>15919</v>
      </c>
      <c r="J55174" t="s">
        <v>13291</v>
      </c>
      <c r="K55174" s="1">
        <v>0.46319444444444446</v>
      </c>
      <c r="L55174" s="2">
        <v>43265</v>
      </c>
      <c r="M55174" t="s">
        <v>21</v>
      </c>
      <c r="N55174" t="s">
        <v>63378</v>
      </c>
      <c r="O55174" t="s">
        <v>185</v>
      </c>
      <c r="Q55174">
        <v>323</v>
      </c>
    </row>
    <row r="55175" spans="1:17" x14ac:dyDescent="0.3">
      <c r="A55175" t="s">
        <v>125754</v>
      </c>
      <c r="B55175" t="s">
        <v>100434</v>
      </c>
      <c r="F55175" t="s">
        <v>10140</v>
      </c>
      <c r="J55175" t="s">
        <v>4173</v>
      </c>
      <c r="K55175" s="1">
        <v>0.42569444444444443</v>
      </c>
      <c r="L55175" s="2">
        <v>40351</v>
      </c>
      <c r="M55175" t="s">
        <v>21</v>
      </c>
      <c r="N55175" t="s">
        <v>43577</v>
      </c>
      <c r="O55175" t="s">
        <v>185</v>
      </c>
      <c r="Q55175">
        <v>1005</v>
      </c>
    </row>
    <row r="55176" spans="1:17" x14ac:dyDescent="0.3">
      <c r="A55176" t="s">
        <v>125755</v>
      </c>
      <c r="B55176" t="s">
        <v>42268</v>
      </c>
      <c r="F55176" t="s">
        <v>35382</v>
      </c>
      <c r="J55176" t="s">
        <v>11760</v>
      </c>
      <c r="K55176" s="1">
        <v>0.26874999999999999</v>
      </c>
      <c r="L55176" s="2">
        <v>42720</v>
      </c>
      <c r="M55176" t="s">
        <v>610</v>
      </c>
      <c r="N55176" t="s">
        <v>125756</v>
      </c>
      <c r="O55176" t="s">
        <v>185</v>
      </c>
      <c r="Q55176">
        <v>305</v>
      </c>
    </row>
    <row r="55177" spans="1:17" x14ac:dyDescent="0.3">
      <c r="A55177" t="s">
        <v>125757</v>
      </c>
      <c r="B55177" t="s">
        <v>125758</v>
      </c>
      <c r="F55177" t="s">
        <v>104309</v>
      </c>
      <c r="J55177" t="s">
        <v>13703</v>
      </c>
      <c r="K55177" s="1">
        <v>0.43194444444444446</v>
      </c>
      <c r="L55177" s="2">
        <v>43187</v>
      </c>
      <c r="M55177" t="s">
        <v>21</v>
      </c>
      <c r="N55177" t="s">
        <v>26167</v>
      </c>
      <c r="O55177" t="s">
        <v>185</v>
      </c>
      <c r="Q55177">
        <v>938</v>
      </c>
    </row>
    <row r="55178" spans="1:17" x14ac:dyDescent="0.3">
      <c r="A55178" t="s">
        <v>125759</v>
      </c>
      <c r="B55178" t="s">
        <v>125760</v>
      </c>
      <c r="F55178" t="s">
        <v>75941</v>
      </c>
      <c r="J55178" t="s">
        <v>984</v>
      </c>
      <c r="K55178" s="1">
        <v>0.10833333333333334</v>
      </c>
      <c r="L55178" s="2">
        <v>43195</v>
      </c>
      <c r="M55178" t="s">
        <v>21</v>
      </c>
      <c r="N55178" t="s">
        <v>23645</v>
      </c>
      <c r="O55178" t="s">
        <v>185</v>
      </c>
      <c r="Q55178">
        <v>615</v>
      </c>
    </row>
    <row r="55179" spans="1:17" x14ac:dyDescent="0.3">
      <c r="A55179" t="s">
        <v>125761</v>
      </c>
      <c r="B55179" t="s">
        <v>124313</v>
      </c>
      <c r="F55179" t="s">
        <v>125762</v>
      </c>
      <c r="J55179" t="s">
        <v>845</v>
      </c>
      <c r="K55179" s="1">
        <v>0.44305555555555554</v>
      </c>
      <c r="L55179" s="2">
        <v>43200</v>
      </c>
      <c r="M55179" t="s">
        <v>21</v>
      </c>
      <c r="N55179" t="s">
        <v>11426</v>
      </c>
      <c r="O55179" t="s">
        <v>185</v>
      </c>
      <c r="Q55179">
        <v>539</v>
      </c>
    </row>
    <row r="55180" spans="1:17" x14ac:dyDescent="0.3">
      <c r="A55180" t="s">
        <v>125763</v>
      </c>
      <c r="B55180" t="s">
        <v>125136</v>
      </c>
      <c r="F55180" t="s">
        <v>33108</v>
      </c>
      <c r="J55180" t="s">
        <v>1904</v>
      </c>
      <c r="K55180" s="1">
        <v>0.23958333333333334</v>
      </c>
      <c r="L55180" s="2">
        <v>41466</v>
      </c>
      <c r="M55180" t="s">
        <v>21</v>
      </c>
      <c r="N55180" t="s">
        <v>32425</v>
      </c>
      <c r="O55180" t="s">
        <v>185</v>
      </c>
      <c r="Q55180">
        <v>702</v>
      </c>
    </row>
    <row r="55181" spans="1:17" x14ac:dyDescent="0.3">
      <c r="A55181" t="s">
        <v>125764</v>
      </c>
      <c r="B55181" t="s">
        <v>125765</v>
      </c>
      <c r="F55181" t="s">
        <v>36094</v>
      </c>
      <c r="J55181" t="s">
        <v>31925</v>
      </c>
      <c r="K55181" s="1">
        <v>0.45763888888888887</v>
      </c>
      <c r="L55181" s="2">
        <v>39916</v>
      </c>
      <c r="M55181" t="s">
        <v>21</v>
      </c>
      <c r="N55181" t="s">
        <v>18559</v>
      </c>
      <c r="O55181" t="s">
        <v>185</v>
      </c>
      <c r="Q55181">
        <v>586</v>
      </c>
    </row>
    <row r="55182" spans="1:17" x14ac:dyDescent="0.3">
      <c r="A55182" t="s">
        <v>125766</v>
      </c>
      <c r="B55182" t="s">
        <v>125316</v>
      </c>
      <c r="F55182" t="s">
        <v>125767</v>
      </c>
      <c r="J55182" t="s">
        <v>468</v>
      </c>
      <c r="K55182" s="1">
        <v>0.2326388888888889</v>
      </c>
      <c r="L55182" s="2">
        <v>41704</v>
      </c>
      <c r="M55182" t="s">
        <v>21</v>
      </c>
      <c r="N55182" t="s">
        <v>25490</v>
      </c>
      <c r="O55182" t="s">
        <v>3006</v>
      </c>
      <c r="P55182">
        <v>3</v>
      </c>
      <c r="Q55182">
        <v>398</v>
      </c>
    </row>
    <row r="55183" spans="1:17" x14ac:dyDescent="0.3">
      <c r="A55183" t="s">
        <v>125768</v>
      </c>
      <c r="B55183" t="s">
        <v>115060</v>
      </c>
      <c r="F55183" t="s">
        <v>67892</v>
      </c>
      <c r="J55183" t="s">
        <v>23859</v>
      </c>
      <c r="K55183" s="1">
        <v>0.57013888888888886</v>
      </c>
      <c r="L55183" s="2">
        <v>39849</v>
      </c>
      <c r="M55183" t="s">
        <v>21</v>
      </c>
      <c r="N55183" t="s">
        <v>10226</v>
      </c>
      <c r="O55183" t="s">
        <v>448</v>
      </c>
      <c r="P55183">
        <v>4</v>
      </c>
      <c r="Q55183">
        <v>824</v>
      </c>
    </row>
    <row r="55184" spans="1:17" x14ac:dyDescent="0.3">
      <c r="A55184" t="s">
        <v>125769</v>
      </c>
      <c r="B55184" t="s">
        <v>125770</v>
      </c>
      <c r="F55184" t="s">
        <v>109896</v>
      </c>
      <c r="G55184" t="s">
        <v>125771</v>
      </c>
      <c r="J55184" t="s">
        <v>572</v>
      </c>
      <c r="K55184" s="1">
        <v>0.31527777777777777</v>
      </c>
      <c r="L55184" s="2">
        <v>42472</v>
      </c>
      <c r="M55184" t="s">
        <v>21</v>
      </c>
      <c r="N55184" t="s">
        <v>13127</v>
      </c>
      <c r="O55184" t="s">
        <v>185</v>
      </c>
      <c r="Q55184">
        <v>1181</v>
      </c>
    </row>
    <row r="55185" spans="1:17" x14ac:dyDescent="0.3">
      <c r="A55185" t="s">
        <v>125772</v>
      </c>
      <c r="B55185" t="s">
        <v>124947</v>
      </c>
      <c r="F55185" t="s">
        <v>18328</v>
      </c>
      <c r="J55185" t="s">
        <v>350</v>
      </c>
      <c r="K55185" s="1">
        <v>0.2902777777777778</v>
      </c>
      <c r="L55185" s="2">
        <v>39814</v>
      </c>
      <c r="M55185" t="s">
        <v>21</v>
      </c>
      <c r="N55185" t="s">
        <v>70649</v>
      </c>
      <c r="O55185" t="s">
        <v>185</v>
      </c>
      <c r="Q55185">
        <v>694</v>
      </c>
    </row>
    <row r="55186" spans="1:17" x14ac:dyDescent="0.3">
      <c r="A55186" t="s">
        <v>125773</v>
      </c>
      <c r="B55186" t="s">
        <v>125774</v>
      </c>
      <c r="F55186" t="s">
        <v>11792</v>
      </c>
      <c r="J55186" t="s">
        <v>11444</v>
      </c>
      <c r="K55186" s="1">
        <v>0.4826388888888889</v>
      </c>
      <c r="L55186" s="2">
        <v>42907</v>
      </c>
      <c r="M55186" t="s">
        <v>21</v>
      </c>
      <c r="N55186" t="s">
        <v>14829</v>
      </c>
      <c r="O55186" t="s">
        <v>125775</v>
      </c>
      <c r="P55186">
        <v>4</v>
      </c>
      <c r="Q55186">
        <v>234</v>
      </c>
    </row>
    <row r="55187" spans="1:17" x14ac:dyDescent="0.3">
      <c r="A55187" t="s">
        <v>125776</v>
      </c>
      <c r="B55187" t="s">
        <v>125774</v>
      </c>
      <c r="F55187" t="s">
        <v>11792</v>
      </c>
      <c r="J55187" t="s">
        <v>23963</v>
      </c>
      <c r="K55187" s="1">
        <v>0.46527777777777779</v>
      </c>
      <c r="L55187" s="2">
        <v>42976</v>
      </c>
      <c r="M55187" t="s">
        <v>21</v>
      </c>
      <c r="N55187" t="s">
        <v>8942</v>
      </c>
      <c r="O55187" t="s">
        <v>125777</v>
      </c>
      <c r="P55187">
        <v>4</v>
      </c>
      <c r="Q55187">
        <v>328</v>
      </c>
    </row>
    <row r="55188" spans="1:17" x14ac:dyDescent="0.3">
      <c r="A55188" t="s">
        <v>125778</v>
      </c>
      <c r="B55188" t="s">
        <v>6467</v>
      </c>
      <c r="F55188" t="s">
        <v>47437</v>
      </c>
      <c r="J55188" t="s">
        <v>6930</v>
      </c>
      <c r="K55188" s="1">
        <v>0.21736111111111112</v>
      </c>
      <c r="L55188" s="2">
        <v>43788</v>
      </c>
      <c r="M55188" t="s">
        <v>21</v>
      </c>
      <c r="N55188" t="s">
        <v>3213</v>
      </c>
      <c r="O55188" t="s">
        <v>125779</v>
      </c>
      <c r="P55188">
        <v>4</v>
      </c>
      <c r="Q55188">
        <v>251</v>
      </c>
    </row>
    <row r="55189" spans="1:17" x14ac:dyDescent="0.3">
      <c r="A55189" t="s">
        <v>125780</v>
      </c>
      <c r="B55189" t="s">
        <v>114933</v>
      </c>
      <c r="F55189" t="s">
        <v>3211</v>
      </c>
      <c r="J55189" t="s">
        <v>1943</v>
      </c>
      <c r="K55189" s="1">
        <v>0.34930555555555554</v>
      </c>
      <c r="L55189" s="2">
        <v>43416</v>
      </c>
      <c r="M55189" t="s">
        <v>21</v>
      </c>
      <c r="N55189" t="s">
        <v>48914</v>
      </c>
      <c r="O55189" t="s">
        <v>61545</v>
      </c>
      <c r="P55189">
        <v>4</v>
      </c>
      <c r="Q55189">
        <v>568</v>
      </c>
    </row>
    <row r="55190" spans="1:17" x14ac:dyDescent="0.3">
      <c r="A55190" t="s">
        <v>125781</v>
      </c>
      <c r="B55190" t="s">
        <v>125782</v>
      </c>
      <c r="F55190" t="s">
        <v>33763</v>
      </c>
      <c r="J55190" t="s">
        <v>19165</v>
      </c>
      <c r="K55190" s="1">
        <v>0.77847222222222223</v>
      </c>
      <c r="L55190" s="2">
        <v>42580</v>
      </c>
      <c r="M55190" t="s">
        <v>21</v>
      </c>
      <c r="N55190" t="s">
        <v>46004</v>
      </c>
      <c r="O55190" t="s">
        <v>1004</v>
      </c>
      <c r="P55190">
        <v>4</v>
      </c>
      <c r="Q55190">
        <v>1003</v>
      </c>
    </row>
    <row r="55191" spans="1:17" x14ac:dyDescent="0.3">
      <c r="A55191" t="s">
        <v>125783</v>
      </c>
      <c r="B55191" t="s">
        <v>110413</v>
      </c>
      <c r="F55191" t="s">
        <v>8331</v>
      </c>
      <c r="J55191" t="s">
        <v>685</v>
      </c>
      <c r="K55191" s="1">
        <v>0.24166666666666667</v>
      </c>
      <c r="L55191" s="2">
        <v>42755</v>
      </c>
      <c r="M55191" t="s">
        <v>21</v>
      </c>
      <c r="N55191" t="s">
        <v>10351</v>
      </c>
      <c r="O55191" t="s">
        <v>92511</v>
      </c>
      <c r="P55191">
        <v>4</v>
      </c>
      <c r="Q55191">
        <v>134</v>
      </c>
    </row>
    <row r="55192" spans="1:17" x14ac:dyDescent="0.3">
      <c r="A55192" t="s">
        <v>125784</v>
      </c>
      <c r="B55192" t="s">
        <v>108777</v>
      </c>
      <c r="C55192" t="s">
        <v>108778</v>
      </c>
      <c r="D55192" t="s">
        <v>125785</v>
      </c>
      <c r="F55192" t="s">
        <v>53765</v>
      </c>
      <c r="J55192" t="s">
        <v>3818</v>
      </c>
      <c r="K55192" s="1">
        <v>0.2013888888888889</v>
      </c>
      <c r="L55192" s="2">
        <v>43405</v>
      </c>
      <c r="M55192" t="s">
        <v>21</v>
      </c>
      <c r="N55192" t="s">
        <v>16678</v>
      </c>
      <c r="O55192" t="s">
        <v>133</v>
      </c>
      <c r="P55192">
        <v>4</v>
      </c>
      <c r="Q55192">
        <v>398</v>
      </c>
    </row>
    <row r="55193" spans="1:17" x14ac:dyDescent="0.3">
      <c r="A55193" t="s">
        <v>125786</v>
      </c>
      <c r="B55193" t="s">
        <v>125787</v>
      </c>
      <c r="C55193" t="s">
        <v>125788</v>
      </c>
      <c r="F55193" t="s">
        <v>125789</v>
      </c>
      <c r="J55193" t="s">
        <v>125790</v>
      </c>
      <c r="K55193" s="1">
        <v>1.9736111111111112</v>
      </c>
      <c r="L55193" s="2">
        <v>43685</v>
      </c>
      <c r="M55193" t="s">
        <v>21</v>
      </c>
      <c r="N55193" t="s">
        <v>8780</v>
      </c>
      <c r="O55193" t="s">
        <v>265</v>
      </c>
      <c r="P55193">
        <v>5</v>
      </c>
      <c r="Q55193">
        <v>1898</v>
      </c>
    </row>
    <row r="55194" spans="1:17" x14ac:dyDescent="0.3">
      <c r="A55194" t="s">
        <v>125791</v>
      </c>
      <c r="B55194" t="s">
        <v>125792</v>
      </c>
      <c r="F55194" t="s">
        <v>125789</v>
      </c>
      <c r="J55194" t="s">
        <v>125793</v>
      </c>
      <c r="K55194" s="1">
        <v>2.4152777777777779</v>
      </c>
      <c r="L55194" s="2">
        <v>44113</v>
      </c>
      <c r="M55194" t="s">
        <v>21</v>
      </c>
      <c r="N55194" t="s">
        <v>16984</v>
      </c>
      <c r="O55194" t="s">
        <v>185</v>
      </c>
      <c r="Q55194">
        <v>1898</v>
      </c>
    </row>
    <row r="55195" spans="1:17" x14ac:dyDescent="0.3">
      <c r="A55195" t="s">
        <v>125794</v>
      </c>
      <c r="B55195" t="s">
        <v>125795</v>
      </c>
      <c r="F55195" t="s">
        <v>3832</v>
      </c>
      <c r="J55195" t="s">
        <v>14665</v>
      </c>
      <c r="K55195" s="1">
        <v>0.35347222222222224</v>
      </c>
      <c r="L55195" s="2">
        <v>44652</v>
      </c>
      <c r="M55195" t="s">
        <v>21</v>
      </c>
      <c r="N55195" t="s">
        <v>351</v>
      </c>
      <c r="O55195" t="s">
        <v>185</v>
      </c>
      <c r="Q55195">
        <v>733</v>
      </c>
    </row>
    <row r="55196" spans="1:17" x14ac:dyDescent="0.3">
      <c r="A55196" t="s">
        <v>125796</v>
      </c>
      <c r="B55196" t="s">
        <v>38686</v>
      </c>
      <c r="F55196" t="s">
        <v>36609</v>
      </c>
      <c r="J55196" t="s">
        <v>1149</v>
      </c>
      <c r="K55196" s="1">
        <v>0.25347222222222221</v>
      </c>
      <c r="L55196" s="2">
        <v>44161</v>
      </c>
      <c r="M55196" t="s">
        <v>21</v>
      </c>
      <c r="N55196" t="s">
        <v>4770</v>
      </c>
      <c r="O55196" t="s">
        <v>956</v>
      </c>
      <c r="P55196">
        <v>4</v>
      </c>
      <c r="Q55196">
        <v>879</v>
      </c>
    </row>
    <row r="55197" spans="1:17" x14ac:dyDescent="0.3">
      <c r="A55197" t="s">
        <v>125797</v>
      </c>
      <c r="B55197" t="s">
        <v>125798</v>
      </c>
      <c r="F55197" t="s">
        <v>125799</v>
      </c>
      <c r="G55197" t="s">
        <v>125800</v>
      </c>
      <c r="J55197" t="s">
        <v>27673</v>
      </c>
      <c r="K55197" s="1">
        <v>0.43958333333333333</v>
      </c>
      <c r="L55197" s="2">
        <v>44495</v>
      </c>
      <c r="M55197" t="s">
        <v>21</v>
      </c>
      <c r="N55197" t="s">
        <v>2489</v>
      </c>
      <c r="O55197" t="s">
        <v>185</v>
      </c>
      <c r="Q55197">
        <v>1005</v>
      </c>
    </row>
    <row r="55198" spans="1:17" x14ac:dyDescent="0.3">
      <c r="A55198" t="s">
        <v>125801</v>
      </c>
      <c r="B55198" t="s">
        <v>125802</v>
      </c>
      <c r="F55198" t="s">
        <v>15350</v>
      </c>
      <c r="J55198" t="s">
        <v>3300</v>
      </c>
      <c r="K55198" s="1">
        <v>0.36319444444444443</v>
      </c>
      <c r="L55198" s="2">
        <v>44537</v>
      </c>
      <c r="M55198" t="s">
        <v>21</v>
      </c>
      <c r="N55198" t="s">
        <v>1583</v>
      </c>
      <c r="O55198" t="s">
        <v>185</v>
      </c>
      <c r="Q55198">
        <v>469</v>
      </c>
    </row>
    <row r="55199" spans="1:17" x14ac:dyDescent="0.3">
      <c r="A55199" t="s">
        <v>125803</v>
      </c>
      <c r="B55199" t="s">
        <v>109139</v>
      </c>
      <c r="F55199" t="s">
        <v>125804</v>
      </c>
      <c r="J55199" t="s">
        <v>5562</v>
      </c>
      <c r="K55199" s="1">
        <v>0.15</v>
      </c>
      <c r="L55199" s="2">
        <v>44404</v>
      </c>
      <c r="M55199" t="s">
        <v>21</v>
      </c>
      <c r="N55199" t="s">
        <v>6428</v>
      </c>
      <c r="O55199" t="s">
        <v>265</v>
      </c>
      <c r="P55199">
        <v>5</v>
      </c>
      <c r="Q55199">
        <v>773</v>
      </c>
    </row>
    <row r="55200" spans="1:17" x14ac:dyDescent="0.3">
      <c r="A55200" t="s">
        <v>113907</v>
      </c>
      <c r="B55200" t="s">
        <v>63974</v>
      </c>
      <c r="F55200" t="s">
        <v>64131</v>
      </c>
      <c r="J55200" t="s">
        <v>11434</v>
      </c>
      <c r="K55200" s="1">
        <v>0.36388888888888887</v>
      </c>
      <c r="L55200" s="2">
        <v>40963</v>
      </c>
      <c r="M55200" t="s">
        <v>21</v>
      </c>
      <c r="N55200" t="s">
        <v>125805</v>
      </c>
      <c r="O55200" t="s">
        <v>192</v>
      </c>
      <c r="P55200">
        <v>4</v>
      </c>
      <c r="Q55200">
        <v>683</v>
      </c>
    </row>
    <row r="55201" spans="1:17" x14ac:dyDescent="0.3">
      <c r="A55201" t="s">
        <v>125806</v>
      </c>
      <c r="B55201" t="s">
        <v>125807</v>
      </c>
      <c r="F55201" t="s">
        <v>125808</v>
      </c>
      <c r="J55201" t="s">
        <v>1943</v>
      </c>
      <c r="K55201" s="1">
        <v>0.34930555555555554</v>
      </c>
      <c r="L55201" s="2">
        <v>44551</v>
      </c>
      <c r="M55201" t="s">
        <v>21</v>
      </c>
      <c r="N55201" t="s">
        <v>1536</v>
      </c>
      <c r="O55201" t="s">
        <v>185</v>
      </c>
      <c r="Q55201">
        <v>668</v>
      </c>
    </row>
    <row r="55202" spans="1:17" x14ac:dyDescent="0.3">
      <c r="A55202" t="s">
        <v>125809</v>
      </c>
      <c r="B55202" t="s">
        <v>54200</v>
      </c>
      <c r="C55202" t="s">
        <v>125810</v>
      </c>
      <c r="F55202" t="s">
        <v>23079</v>
      </c>
      <c r="J55202" t="s">
        <v>24075</v>
      </c>
      <c r="K55202" s="1">
        <v>0.42499999999999999</v>
      </c>
      <c r="L55202" s="2">
        <v>44530</v>
      </c>
      <c r="M55202" t="s">
        <v>21</v>
      </c>
      <c r="N55202" t="s">
        <v>934</v>
      </c>
      <c r="O55202" t="s">
        <v>185</v>
      </c>
      <c r="Q55202">
        <v>984</v>
      </c>
    </row>
    <row r="55203" spans="1:17" x14ac:dyDescent="0.3">
      <c r="A55203" t="s">
        <v>125811</v>
      </c>
      <c r="B55203" t="s">
        <v>111409</v>
      </c>
      <c r="C55203" t="s">
        <v>125812</v>
      </c>
      <c r="D55203" t="s">
        <v>125813</v>
      </c>
      <c r="E55203" t="s">
        <v>359</v>
      </c>
      <c r="F55203" t="s">
        <v>188</v>
      </c>
      <c r="G55203" t="s">
        <v>125814</v>
      </c>
      <c r="H55203" t="s">
        <v>125815</v>
      </c>
      <c r="J55203" t="s">
        <v>693</v>
      </c>
      <c r="K55203" s="1">
        <v>0</v>
      </c>
      <c r="L55203" s="2">
        <v>44636</v>
      </c>
      <c r="M55203" t="s">
        <v>190</v>
      </c>
      <c r="N55203" t="s">
        <v>125816</v>
      </c>
      <c r="O55203" t="s">
        <v>185</v>
      </c>
      <c r="Q55203">
        <v>105</v>
      </c>
    </row>
    <row r="55204" spans="1:17" x14ac:dyDescent="0.3">
      <c r="A55204" t="s">
        <v>125817</v>
      </c>
      <c r="B55204" t="s">
        <v>125818</v>
      </c>
      <c r="F55204" t="s">
        <v>125819</v>
      </c>
      <c r="J55204" t="s">
        <v>1768</v>
      </c>
      <c r="K55204" s="1">
        <v>4.7222222222222221E-2</v>
      </c>
      <c r="L55204" s="2">
        <v>44651</v>
      </c>
      <c r="M55204" t="s">
        <v>4108</v>
      </c>
      <c r="N55204" t="s">
        <v>6609</v>
      </c>
      <c r="O55204" t="s">
        <v>185</v>
      </c>
      <c r="Q55204">
        <v>279</v>
      </c>
    </row>
    <row r="55205" spans="1:17" x14ac:dyDescent="0.3">
      <c r="A55205" t="s">
        <v>125820</v>
      </c>
      <c r="B55205" t="s">
        <v>125821</v>
      </c>
      <c r="C55205" t="s">
        <v>125822</v>
      </c>
      <c r="F55205" t="s">
        <v>125823</v>
      </c>
      <c r="J55205" t="s">
        <v>1154</v>
      </c>
      <c r="K55205" s="1">
        <v>0.31041666666666667</v>
      </c>
      <c r="L55205" s="2">
        <v>44652</v>
      </c>
      <c r="M55205" t="s">
        <v>4108</v>
      </c>
      <c r="N55205" t="s">
        <v>36626</v>
      </c>
      <c r="O55205" t="s">
        <v>185</v>
      </c>
      <c r="Q55205">
        <v>837</v>
      </c>
    </row>
    <row r="55206" spans="1:17" x14ac:dyDescent="0.3">
      <c r="A55206" t="s">
        <v>125824</v>
      </c>
      <c r="B55206" t="s">
        <v>125825</v>
      </c>
      <c r="F55206" t="s">
        <v>125826</v>
      </c>
      <c r="J55206" t="s">
        <v>26617</v>
      </c>
      <c r="K55206" s="1">
        <v>0.47083333333333333</v>
      </c>
      <c r="L55206" s="2">
        <v>44651</v>
      </c>
      <c r="M55206" t="s">
        <v>21</v>
      </c>
      <c r="N55206" t="s">
        <v>781</v>
      </c>
      <c r="O55206" t="s">
        <v>185</v>
      </c>
      <c r="Q55206">
        <v>888</v>
      </c>
    </row>
    <row r="55207" spans="1:17" x14ac:dyDescent="0.3">
      <c r="A55207" t="s">
        <v>125827</v>
      </c>
      <c r="B55207" t="s">
        <v>42253</v>
      </c>
      <c r="F55207" t="s">
        <v>125828</v>
      </c>
      <c r="J55207" t="s">
        <v>500</v>
      </c>
      <c r="K55207" s="1">
        <v>0.28333333333333333</v>
      </c>
      <c r="L55207" s="2">
        <v>44581</v>
      </c>
      <c r="M55207" t="s">
        <v>190</v>
      </c>
      <c r="N55207" t="s">
        <v>42255</v>
      </c>
      <c r="O55207" t="s">
        <v>407</v>
      </c>
      <c r="P55207">
        <v>5</v>
      </c>
      <c r="Q55207">
        <v>0</v>
      </c>
    </row>
    <row r="55208" spans="1:17" x14ac:dyDescent="0.3">
      <c r="A55208" t="s">
        <v>125829</v>
      </c>
      <c r="B55208" t="s">
        <v>125830</v>
      </c>
      <c r="F55208" t="s">
        <v>1782</v>
      </c>
      <c r="J55208" t="s">
        <v>10592</v>
      </c>
      <c r="K55208" s="1">
        <v>0.3888888888888889</v>
      </c>
      <c r="L55208" s="2">
        <v>44320</v>
      </c>
      <c r="M55208" t="s">
        <v>21</v>
      </c>
      <c r="N55208" t="s">
        <v>893</v>
      </c>
      <c r="O55208" t="s">
        <v>13680</v>
      </c>
      <c r="P55208">
        <v>3</v>
      </c>
      <c r="Q55208">
        <v>879</v>
      </c>
    </row>
    <row r="55209" spans="1:17" x14ac:dyDescent="0.3">
      <c r="A55209" t="s">
        <v>125831</v>
      </c>
      <c r="B55209" t="s">
        <v>32256</v>
      </c>
      <c r="F55209" t="s">
        <v>54</v>
      </c>
      <c r="J55209" t="s">
        <v>1441</v>
      </c>
      <c r="K55209" s="1">
        <v>0.11458333333333333</v>
      </c>
      <c r="L55209" s="2">
        <v>41024</v>
      </c>
      <c r="M55209" t="s">
        <v>21</v>
      </c>
      <c r="N55209" t="s">
        <v>21963</v>
      </c>
      <c r="O55209" t="s">
        <v>18702</v>
      </c>
      <c r="P55209">
        <v>3</v>
      </c>
      <c r="Q55209">
        <v>352</v>
      </c>
    </row>
    <row r="55210" spans="1:17" x14ac:dyDescent="0.3">
      <c r="A55210" t="s">
        <v>125832</v>
      </c>
      <c r="B55210" t="s">
        <v>107122</v>
      </c>
      <c r="F55210" t="s">
        <v>26434</v>
      </c>
      <c r="J55210" t="s">
        <v>200</v>
      </c>
      <c r="K55210" s="1">
        <v>0.61041666666666672</v>
      </c>
      <c r="L55210" s="2">
        <v>44285</v>
      </c>
      <c r="M55210" t="s">
        <v>21</v>
      </c>
      <c r="N55210" t="s">
        <v>4054</v>
      </c>
      <c r="O55210" t="s">
        <v>185</v>
      </c>
      <c r="Q55210">
        <v>586</v>
      </c>
    </row>
    <row r="55211" spans="1:17" x14ac:dyDescent="0.3">
      <c r="A55211" t="s">
        <v>125833</v>
      </c>
      <c r="B55211" t="s">
        <v>4341</v>
      </c>
      <c r="F55211" t="s">
        <v>14340</v>
      </c>
      <c r="J55211" t="s">
        <v>23460</v>
      </c>
      <c r="K55211" s="1">
        <v>0.51249999999999996</v>
      </c>
      <c r="L55211" s="2">
        <v>42528</v>
      </c>
      <c r="M55211" t="s">
        <v>21</v>
      </c>
      <c r="N55211" t="s">
        <v>317</v>
      </c>
      <c r="O55211" t="s">
        <v>185</v>
      </c>
      <c r="Q55211">
        <v>820</v>
      </c>
    </row>
    <row r="55212" spans="1:17" x14ac:dyDescent="0.3">
      <c r="A55212" t="s">
        <v>125834</v>
      </c>
      <c r="B55212" t="s">
        <v>125835</v>
      </c>
      <c r="F55212" t="s">
        <v>125836</v>
      </c>
      <c r="J55212" t="s">
        <v>2301</v>
      </c>
      <c r="K55212" s="1">
        <v>0.2298611111111111</v>
      </c>
      <c r="L55212" s="2">
        <v>43368</v>
      </c>
      <c r="M55212" t="s">
        <v>21</v>
      </c>
      <c r="N55212" t="s">
        <v>2956</v>
      </c>
      <c r="O55212" t="s">
        <v>265</v>
      </c>
      <c r="P55212">
        <v>5</v>
      </c>
      <c r="Q55212">
        <v>1254</v>
      </c>
    </row>
    <row r="55213" spans="1:17" x14ac:dyDescent="0.3">
      <c r="A55213" t="s">
        <v>125837</v>
      </c>
      <c r="B55213" t="s">
        <v>125838</v>
      </c>
      <c r="F55213" t="s">
        <v>8186</v>
      </c>
      <c r="J55213" t="s">
        <v>1430</v>
      </c>
      <c r="K55213" s="1">
        <v>0</v>
      </c>
      <c r="L55213" s="2">
        <v>44259</v>
      </c>
      <c r="M55213" t="s">
        <v>21</v>
      </c>
      <c r="N55213" t="s">
        <v>8337</v>
      </c>
      <c r="O55213" t="s">
        <v>3365</v>
      </c>
      <c r="P55213">
        <v>3</v>
      </c>
      <c r="Q55213">
        <v>233</v>
      </c>
    </row>
    <row r="55214" spans="1:17" x14ac:dyDescent="0.3">
      <c r="A55214" t="s">
        <v>106849</v>
      </c>
      <c r="B55214" t="s">
        <v>106850</v>
      </c>
      <c r="F55214" t="s">
        <v>118033</v>
      </c>
      <c r="G55214" t="s">
        <v>118034</v>
      </c>
      <c r="J55214" t="s">
        <v>23463</v>
      </c>
      <c r="K55214" s="1">
        <v>0.5131944444444444</v>
      </c>
      <c r="L55214" s="2">
        <v>44600</v>
      </c>
      <c r="M55214" t="s">
        <v>21</v>
      </c>
      <c r="N55214" t="s">
        <v>595</v>
      </c>
      <c r="O55214" t="s">
        <v>185</v>
      </c>
      <c r="Q55214">
        <v>500</v>
      </c>
    </row>
    <row r="55215" spans="1:17" x14ac:dyDescent="0.3">
      <c r="A55215" t="s">
        <v>125839</v>
      </c>
      <c r="B55215" t="s">
        <v>125840</v>
      </c>
      <c r="F55215" t="s">
        <v>125841</v>
      </c>
      <c r="G55215" t="s">
        <v>125842</v>
      </c>
      <c r="J55215" t="s">
        <v>2821</v>
      </c>
      <c r="K55215" s="1">
        <v>0.35069444444444442</v>
      </c>
      <c r="L55215" s="2">
        <v>44593</v>
      </c>
      <c r="M55215" t="s">
        <v>21</v>
      </c>
      <c r="N55215" t="s">
        <v>521</v>
      </c>
      <c r="O55215" t="s">
        <v>185</v>
      </c>
      <c r="Q55215">
        <v>1005</v>
      </c>
    </row>
    <row r="55216" spans="1:17" x14ac:dyDescent="0.3">
      <c r="A55216" t="s">
        <v>125843</v>
      </c>
      <c r="B55216" t="s">
        <v>31923</v>
      </c>
      <c r="F55216" t="s">
        <v>74310</v>
      </c>
      <c r="J55216" t="s">
        <v>1191</v>
      </c>
      <c r="K55216" s="1">
        <v>0.37222222222222223</v>
      </c>
      <c r="L55216" s="2">
        <v>44495</v>
      </c>
      <c r="M55216" t="s">
        <v>21</v>
      </c>
      <c r="N55216" t="s">
        <v>2489</v>
      </c>
      <c r="O55216" t="s">
        <v>185</v>
      </c>
      <c r="Q55216">
        <v>820</v>
      </c>
    </row>
    <row r="55217" spans="1:17" x14ac:dyDescent="0.3">
      <c r="A55217" t="s">
        <v>125844</v>
      </c>
      <c r="B55217" t="s">
        <v>29960</v>
      </c>
      <c r="F55217" t="s">
        <v>113683</v>
      </c>
      <c r="J55217" t="s">
        <v>183</v>
      </c>
      <c r="K55217" s="1">
        <v>0.13402777777777777</v>
      </c>
      <c r="L55217" s="2">
        <v>44510</v>
      </c>
      <c r="M55217" t="s">
        <v>21</v>
      </c>
      <c r="N55217" t="s">
        <v>26892</v>
      </c>
      <c r="O55217" t="s">
        <v>185</v>
      </c>
      <c r="Q55217">
        <v>99</v>
      </c>
    </row>
    <row r="55218" spans="1:17" x14ac:dyDescent="0.3">
      <c r="A55218" t="s">
        <v>125845</v>
      </c>
      <c r="B55218" t="s">
        <v>125846</v>
      </c>
      <c r="F55218" t="s">
        <v>6242</v>
      </c>
      <c r="J55218" t="s">
        <v>10109</v>
      </c>
      <c r="K55218" s="1">
        <v>0.27569444444444446</v>
      </c>
      <c r="L55218" s="2">
        <v>44502</v>
      </c>
      <c r="M55218" t="s">
        <v>21</v>
      </c>
      <c r="N55218" t="s">
        <v>279</v>
      </c>
      <c r="O55218" t="s">
        <v>265</v>
      </c>
      <c r="P55218">
        <v>5</v>
      </c>
      <c r="Q55218">
        <v>913</v>
      </c>
    </row>
    <row r="55219" spans="1:17" x14ac:dyDescent="0.3">
      <c r="A55219" t="s">
        <v>125847</v>
      </c>
      <c r="B55219" t="s">
        <v>125848</v>
      </c>
      <c r="F55219" t="s">
        <v>7418</v>
      </c>
      <c r="J55219" t="s">
        <v>24035</v>
      </c>
      <c r="K55219" s="1">
        <v>0.44930555555555557</v>
      </c>
      <c r="L55219" s="2">
        <v>44418</v>
      </c>
      <c r="M55219" t="s">
        <v>21</v>
      </c>
      <c r="N55219" t="s">
        <v>2449</v>
      </c>
      <c r="O55219" t="s">
        <v>265</v>
      </c>
      <c r="P55219">
        <v>5</v>
      </c>
      <c r="Q55219">
        <v>1008</v>
      </c>
    </row>
    <row r="55220" spans="1:17" x14ac:dyDescent="0.3">
      <c r="A55220" t="s">
        <v>125849</v>
      </c>
      <c r="B55220" t="s">
        <v>125850</v>
      </c>
      <c r="C55220" t="s">
        <v>125851</v>
      </c>
      <c r="F55220" t="s">
        <v>125852</v>
      </c>
      <c r="J55220" t="s">
        <v>1122</v>
      </c>
      <c r="K55220" s="1">
        <v>0</v>
      </c>
      <c r="L55220" s="2">
        <v>44593</v>
      </c>
      <c r="M55220" t="s">
        <v>4108</v>
      </c>
      <c r="N55220" t="s">
        <v>117205</v>
      </c>
      <c r="O55220" t="s">
        <v>185</v>
      </c>
      <c r="Q55220">
        <v>139</v>
      </c>
    </row>
    <row r="55221" spans="1:17" x14ac:dyDescent="0.3">
      <c r="A55221" t="s">
        <v>125853</v>
      </c>
      <c r="B55221" t="s">
        <v>125854</v>
      </c>
      <c r="F55221" t="s">
        <v>117204</v>
      </c>
      <c r="J55221" t="s">
        <v>159</v>
      </c>
      <c r="K55221" s="1">
        <v>7.8472222222222221E-2</v>
      </c>
      <c r="L55221" s="2">
        <v>44593</v>
      </c>
      <c r="M55221" t="s">
        <v>4108</v>
      </c>
      <c r="N55221" t="s">
        <v>117205</v>
      </c>
      <c r="O55221" t="s">
        <v>185</v>
      </c>
      <c r="Q55221">
        <v>391</v>
      </c>
    </row>
    <row r="55222" spans="1:17" x14ac:dyDescent="0.3">
      <c r="A55222" t="s">
        <v>125855</v>
      </c>
      <c r="B55222" t="s">
        <v>125856</v>
      </c>
      <c r="F55222" t="s">
        <v>36805</v>
      </c>
      <c r="J55222" t="s">
        <v>1478</v>
      </c>
      <c r="K55222" s="1">
        <v>0</v>
      </c>
      <c r="L55222" s="2">
        <v>44593</v>
      </c>
      <c r="M55222" t="s">
        <v>4108</v>
      </c>
      <c r="N55222" t="s">
        <v>117205</v>
      </c>
      <c r="O55222" t="s">
        <v>185</v>
      </c>
      <c r="Q55222">
        <v>139</v>
      </c>
    </row>
    <row r="55223" spans="1:17" x14ac:dyDescent="0.3">
      <c r="A55223" t="s">
        <v>125857</v>
      </c>
      <c r="B55223" t="s">
        <v>43708</v>
      </c>
      <c r="F55223" t="s">
        <v>100321</v>
      </c>
      <c r="G55223" t="s">
        <v>125858</v>
      </c>
      <c r="J55223" t="s">
        <v>19949</v>
      </c>
      <c r="K55223" s="1">
        <v>0.56388888888888888</v>
      </c>
      <c r="L55223" s="2">
        <v>44399</v>
      </c>
      <c r="M55223" t="s">
        <v>21</v>
      </c>
      <c r="N55223" t="s">
        <v>3421</v>
      </c>
      <c r="O55223" t="s">
        <v>185</v>
      </c>
      <c r="Q55223">
        <v>1138</v>
      </c>
    </row>
    <row r="55224" spans="1:17" x14ac:dyDescent="0.3">
      <c r="A55224" t="s">
        <v>97649</v>
      </c>
      <c r="B55224" t="s">
        <v>43657</v>
      </c>
      <c r="C55224" t="s">
        <v>125859</v>
      </c>
      <c r="F55224" t="s">
        <v>70971</v>
      </c>
      <c r="J55224" t="s">
        <v>1378</v>
      </c>
      <c r="K55224" s="1">
        <v>0</v>
      </c>
      <c r="L55224" s="2">
        <v>43077</v>
      </c>
      <c r="M55224" t="s">
        <v>21</v>
      </c>
      <c r="N55224" t="s">
        <v>17978</v>
      </c>
      <c r="O55224" t="s">
        <v>95</v>
      </c>
      <c r="P55224">
        <v>4</v>
      </c>
      <c r="Q55224">
        <v>164</v>
      </c>
    </row>
    <row r="55225" spans="1:17" x14ac:dyDescent="0.3">
      <c r="A55225" t="s">
        <v>125860</v>
      </c>
      <c r="B55225" t="s">
        <v>125861</v>
      </c>
      <c r="F55225" t="s">
        <v>125862</v>
      </c>
      <c r="J55225" t="s">
        <v>9669</v>
      </c>
      <c r="K55225" s="1">
        <v>0.18055555555555555</v>
      </c>
      <c r="L55225" s="2">
        <v>43858</v>
      </c>
      <c r="M55225" t="s">
        <v>21</v>
      </c>
      <c r="N55225" t="s">
        <v>4116</v>
      </c>
      <c r="O55225" t="s">
        <v>1409</v>
      </c>
      <c r="P55225">
        <v>4</v>
      </c>
      <c r="Q55225">
        <v>754</v>
      </c>
    </row>
    <row r="55226" spans="1:17" x14ac:dyDescent="0.3">
      <c r="A55226" t="s">
        <v>125863</v>
      </c>
      <c r="B55226" t="s">
        <v>125864</v>
      </c>
      <c r="F55226" t="s">
        <v>18854</v>
      </c>
      <c r="J55226" t="s">
        <v>24714</v>
      </c>
      <c r="K55226" s="1">
        <v>0.43541666666666667</v>
      </c>
      <c r="L55226" s="2">
        <v>43788</v>
      </c>
      <c r="M55226" t="s">
        <v>21</v>
      </c>
      <c r="N55226" t="s">
        <v>3213</v>
      </c>
      <c r="O55226" t="s">
        <v>619</v>
      </c>
      <c r="P55226">
        <v>4</v>
      </c>
      <c r="Q55226">
        <v>500</v>
      </c>
    </row>
    <row r="55227" spans="1:17" x14ac:dyDescent="0.3">
      <c r="A55227" t="s">
        <v>125865</v>
      </c>
      <c r="B55227" t="s">
        <v>113407</v>
      </c>
      <c r="F55227" t="s">
        <v>13297</v>
      </c>
      <c r="J55227" t="s">
        <v>1328</v>
      </c>
      <c r="K55227" s="1">
        <v>0</v>
      </c>
      <c r="L55227" s="2">
        <v>44260</v>
      </c>
      <c r="M55227" t="s">
        <v>1449</v>
      </c>
      <c r="N55227" t="s">
        <v>125866</v>
      </c>
      <c r="O55227" t="s">
        <v>185</v>
      </c>
      <c r="Q55227">
        <v>47</v>
      </c>
    </row>
    <row r="55228" spans="1:17" x14ac:dyDescent="0.3">
      <c r="A55228" t="s">
        <v>125867</v>
      </c>
      <c r="B55228" t="s">
        <v>125868</v>
      </c>
      <c r="F55228" t="s">
        <v>125869</v>
      </c>
      <c r="J55228" t="s">
        <v>8130</v>
      </c>
      <c r="K55228" s="1">
        <v>0.23055555555555557</v>
      </c>
      <c r="L55228" s="2">
        <v>38621</v>
      </c>
      <c r="M55228" t="s">
        <v>21</v>
      </c>
      <c r="N55228" t="s">
        <v>42307</v>
      </c>
      <c r="O55228" t="s">
        <v>185</v>
      </c>
      <c r="Q55228">
        <v>656</v>
      </c>
    </row>
    <row r="55229" spans="1:17" x14ac:dyDescent="0.3">
      <c r="A55229" t="s">
        <v>125870</v>
      </c>
      <c r="B55229" t="s">
        <v>125871</v>
      </c>
      <c r="F55229" t="s">
        <v>24105</v>
      </c>
      <c r="J55229" t="s">
        <v>3300</v>
      </c>
      <c r="K55229" s="1">
        <v>0.36319444444444443</v>
      </c>
      <c r="L55229" s="2">
        <v>42826</v>
      </c>
      <c r="M55229" t="s">
        <v>21</v>
      </c>
      <c r="N55229" t="s">
        <v>14793</v>
      </c>
      <c r="O55229" t="s">
        <v>185</v>
      </c>
      <c r="Q55229">
        <v>836</v>
      </c>
    </row>
    <row r="55230" spans="1:17" x14ac:dyDescent="0.3">
      <c r="A55230" t="s">
        <v>125872</v>
      </c>
      <c r="B55230" t="s">
        <v>125873</v>
      </c>
      <c r="F55230" t="s">
        <v>12855</v>
      </c>
      <c r="J55230" t="s">
        <v>13654</v>
      </c>
      <c r="K55230" s="1">
        <v>0.3611111111111111</v>
      </c>
      <c r="L55230" s="2">
        <v>44573</v>
      </c>
      <c r="M55230" t="s">
        <v>765</v>
      </c>
      <c r="N55230" t="s">
        <v>4995</v>
      </c>
      <c r="O55230" t="s">
        <v>185</v>
      </c>
      <c r="Q55230">
        <v>703</v>
      </c>
    </row>
    <row r="55231" spans="1:17" x14ac:dyDescent="0.3">
      <c r="A55231" t="s">
        <v>125874</v>
      </c>
      <c r="B55231" t="s">
        <v>125875</v>
      </c>
      <c r="F55231" t="s">
        <v>72382</v>
      </c>
      <c r="J55231" t="s">
        <v>44400</v>
      </c>
      <c r="K55231" s="1">
        <v>0.56944444444444442</v>
      </c>
      <c r="L55231" s="2">
        <v>44571</v>
      </c>
      <c r="M55231" t="s">
        <v>323</v>
      </c>
      <c r="N55231" t="s">
        <v>5001</v>
      </c>
      <c r="O55231" t="s">
        <v>185</v>
      </c>
      <c r="Q55231">
        <v>844</v>
      </c>
    </row>
    <row r="55232" spans="1:17" x14ac:dyDescent="0.3">
      <c r="A55232" t="s">
        <v>125876</v>
      </c>
      <c r="B55232" t="s">
        <v>125877</v>
      </c>
      <c r="F55232" t="s">
        <v>116446</v>
      </c>
      <c r="J55232" t="s">
        <v>61707</v>
      </c>
      <c r="K55232" s="1">
        <v>0.87152777777777779</v>
      </c>
      <c r="L55232" s="2">
        <v>44571</v>
      </c>
      <c r="M55232" t="s">
        <v>364</v>
      </c>
      <c r="N55232" t="s">
        <v>125878</v>
      </c>
      <c r="O55232" t="s">
        <v>185</v>
      </c>
      <c r="Q55232">
        <v>1133</v>
      </c>
    </row>
    <row r="55233" spans="1:17" x14ac:dyDescent="0.3">
      <c r="A55233" t="s">
        <v>125879</v>
      </c>
      <c r="B55233" t="s">
        <v>5021</v>
      </c>
      <c r="F55233" t="s">
        <v>5022</v>
      </c>
      <c r="J55233" t="s">
        <v>1006</v>
      </c>
      <c r="K55233" s="1">
        <v>0.12430555555555556</v>
      </c>
      <c r="L55233" s="2">
        <v>44564</v>
      </c>
      <c r="M55233" t="s">
        <v>21</v>
      </c>
      <c r="N55233" t="s">
        <v>1442</v>
      </c>
      <c r="O55233" t="s">
        <v>185</v>
      </c>
      <c r="Q55233">
        <v>351</v>
      </c>
    </row>
    <row r="55234" spans="1:17" x14ac:dyDescent="0.3">
      <c r="A55234" t="s">
        <v>125880</v>
      </c>
      <c r="B55234" t="s">
        <v>125881</v>
      </c>
      <c r="F55234" t="s">
        <v>73933</v>
      </c>
      <c r="J55234" t="s">
        <v>2448</v>
      </c>
      <c r="K55234" s="1">
        <v>0.24027777777777778</v>
      </c>
      <c r="L55234" s="2">
        <v>44567</v>
      </c>
      <c r="M55234" t="s">
        <v>364</v>
      </c>
      <c r="N55234" t="s">
        <v>55072</v>
      </c>
      <c r="O55234" t="s">
        <v>185</v>
      </c>
      <c r="Q55234">
        <v>376</v>
      </c>
    </row>
    <row r="55235" spans="1:17" x14ac:dyDescent="0.3">
      <c r="A55235" t="s">
        <v>125882</v>
      </c>
      <c r="B55235" t="s">
        <v>125883</v>
      </c>
      <c r="C55235" t="s">
        <v>125884</v>
      </c>
      <c r="F55235" t="s">
        <v>125885</v>
      </c>
      <c r="J55235" t="s">
        <v>1595</v>
      </c>
      <c r="K55235" s="1">
        <v>0.12638888888888888</v>
      </c>
      <c r="L55235" s="2">
        <v>44554</v>
      </c>
      <c r="M55235" t="s">
        <v>4108</v>
      </c>
      <c r="N55235" t="s">
        <v>36877</v>
      </c>
      <c r="O55235" t="s">
        <v>185</v>
      </c>
      <c r="Q55235">
        <v>697</v>
      </c>
    </row>
    <row r="55236" spans="1:17" x14ac:dyDescent="0.3">
      <c r="A55236" t="s">
        <v>125886</v>
      </c>
      <c r="B55236" t="s">
        <v>125887</v>
      </c>
      <c r="F55236" t="s">
        <v>27187</v>
      </c>
      <c r="J55236" t="s">
        <v>2412</v>
      </c>
      <c r="K55236" s="1">
        <v>0.16250000000000001</v>
      </c>
      <c r="L55236" s="2">
        <v>44545</v>
      </c>
      <c r="M55236" t="s">
        <v>323</v>
      </c>
      <c r="N55236" t="s">
        <v>1516</v>
      </c>
      <c r="O55236" t="s">
        <v>185</v>
      </c>
      <c r="Q55236">
        <v>501</v>
      </c>
    </row>
    <row r="55237" spans="1:17" x14ac:dyDescent="0.3">
      <c r="A55237" t="s">
        <v>125888</v>
      </c>
      <c r="B55237" t="s">
        <v>125889</v>
      </c>
      <c r="F55237" t="s">
        <v>125890</v>
      </c>
      <c r="G55237" t="s">
        <v>125891</v>
      </c>
      <c r="J55237" t="s">
        <v>1198</v>
      </c>
      <c r="K55237" s="1">
        <v>0.12361111111111112</v>
      </c>
      <c r="L55237" s="2">
        <v>44567</v>
      </c>
      <c r="M55237" t="s">
        <v>21</v>
      </c>
      <c r="N55237" t="s">
        <v>1541</v>
      </c>
      <c r="O55237" t="s">
        <v>185</v>
      </c>
      <c r="Q55237">
        <v>569</v>
      </c>
    </row>
    <row r="55238" spans="1:17" x14ac:dyDescent="0.3">
      <c r="A55238" t="s">
        <v>125892</v>
      </c>
      <c r="B55238" t="s">
        <v>125856</v>
      </c>
      <c r="F55238" t="s">
        <v>125893</v>
      </c>
      <c r="J55238" t="s">
        <v>692</v>
      </c>
      <c r="K55238" s="1">
        <v>0</v>
      </c>
      <c r="L55238" s="2">
        <v>44550</v>
      </c>
      <c r="M55238" t="s">
        <v>4108</v>
      </c>
      <c r="N55238" t="s">
        <v>67699</v>
      </c>
      <c r="O55238" t="s">
        <v>185</v>
      </c>
      <c r="Q55238">
        <v>139</v>
      </c>
    </row>
    <row r="55239" spans="1:17" x14ac:dyDescent="0.3">
      <c r="A55239" t="s">
        <v>125894</v>
      </c>
      <c r="B55239" t="s">
        <v>19573</v>
      </c>
      <c r="F55239" t="s">
        <v>125893</v>
      </c>
      <c r="J55239" t="s">
        <v>1129</v>
      </c>
      <c r="K55239" s="1">
        <v>0</v>
      </c>
      <c r="L55239" s="2">
        <v>44552</v>
      </c>
      <c r="M55239" t="s">
        <v>4108</v>
      </c>
      <c r="N55239" t="s">
        <v>6660</v>
      </c>
      <c r="O55239" t="s">
        <v>185</v>
      </c>
      <c r="Q55239">
        <v>139</v>
      </c>
    </row>
    <row r="55240" spans="1:17" x14ac:dyDescent="0.3">
      <c r="A55240" t="s">
        <v>125895</v>
      </c>
      <c r="B55240" t="s">
        <v>19573</v>
      </c>
      <c r="F55240" t="s">
        <v>125893</v>
      </c>
      <c r="J55240" t="s">
        <v>892</v>
      </c>
      <c r="K55240" s="1">
        <v>0</v>
      </c>
      <c r="L55240" s="2">
        <v>44553</v>
      </c>
      <c r="M55240" t="s">
        <v>4108</v>
      </c>
      <c r="N55240" t="s">
        <v>67691</v>
      </c>
      <c r="O55240" t="s">
        <v>185</v>
      </c>
      <c r="Q55240">
        <v>167</v>
      </c>
    </row>
    <row r="55241" spans="1:17" x14ac:dyDescent="0.3">
      <c r="A55241" t="s">
        <v>125896</v>
      </c>
      <c r="B55241" t="s">
        <v>19573</v>
      </c>
      <c r="F55241" t="s">
        <v>125893</v>
      </c>
      <c r="J55241" t="s">
        <v>1808</v>
      </c>
      <c r="K55241" s="1">
        <v>0</v>
      </c>
      <c r="L55241" s="2">
        <v>44551</v>
      </c>
      <c r="M55241" t="s">
        <v>4108</v>
      </c>
      <c r="N55241" t="s">
        <v>6662</v>
      </c>
      <c r="O55241" t="s">
        <v>185</v>
      </c>
      <c r="Q55241">
        <v>139</v>
      </c>
    </row>
    <row r="55242" spans="1:17" x14ac:dyDescent="0.3">
      <c r="A55242" t="s">
        <v>125897</v>
      </c>
      <c r="B55242" t="s">
        <v>125898</v>
      </c>
      <c r="F55242" t="s">
        <v>48094</v>
      </c>
      <c r="J55242" t="s">
        <v>1174</v>
      </c>
      <c r="K55242" s="1">
        <v>0.28125</v>
      </c>
      <c r="L55242" s="2">
        <v>44544</v>
      </c>
      <c r="M55242" t="s">
        <v>21</v>
      </c>
      <c r="N55242" t="s">
        <v>1556</v>
      </c>
      <c r="O55242" t="s">
        <v>185</v>
      </c>
      <c r="Q55242">
        <v>586</v>
      </c>
    </row>
    <row r="55243" spans="1:17" x14ac:dyDescent="0.3">
      <c r="A55243" t="s">
        <v>125899</v>
      </c>
      <c r="B55243" t="s">
        <v>125900</v>
      </c>
      <c r="F55243" t="s">
        <v>59207</v>
      </c>
      <c r="J55243" t="s">
        <v>1360</v>
      </c>
      <c r="K55243" s="1">
        <v>0.37291666666666667</v>
      </c>
      <c r="L55243" s="2">
        <v>44572</v>
      </c>
      <c r="M55243" t="s">
        <v>21</v>
      </c>
      <c r="N55243" t="s">
        <v>1730</v>
      </c>
      <c r="O55243" t="s">
        <v>185</v>
      </c>
      <c r="Q55243">
        <v>445</v>
      </c>
    </row>
    <row r="55244" spans="1:17" x14ac:dyDescent="0.3">
      <c r="A55244" t="s">
        <v>125901</v>
      </c>
      <c r="B55244" t="s">
        <v>125902</v>
      </c>
      <c r="F55244" t="s">
        <v>125903</v>
      </c>
      <c r="G55244" t="s">
        <v>125904</v>
      </c>
      <c r="J55244" t="s">
        <v>12606</v>
      </c>
      <c r="K55244" s="1">
        <v>0.37083333333333335</v>
      </c>
      <c r="L55244" s="2">
        <v>44524</v>
      </c>
      <c r="M55244" t="s">
        <v>765</v>
      </c>
      <c r="N55244" t="s">
        <v>22540</v>
      </c>
      <c r="O55244" t="s">
        <v>185</v>
      </c>
      <c r="Q55244">
        <v>300</v>
      </c>
    </row>
    <row r="55245" spans="1:17" x14ac:dyDescent="0.3">
      <c r="A55245" t="s">
        <v>125905</v>
      </c>
      <c r="B55245" t="s">
        <v>125906</v>
      </c>
      <c r="F55245" t="s">
        <v>125907</v>
      </c>
      <c r="J55245" t="s">
        <v>1886</v>
      </c>
      <c r="K55245" s="1">
        <v>0.20694444444444443</v>
      </c>
      <c r="L55245" s="2">
        <v>44524</v>
      </c>
      <c r="M55245" t="s">
        <v>765</v>
      </c>
      <c r="N55245" t="s">
        <v>22540</v>
      </c>
      <c r="O55245" t="s">
        <v>185</v>
      </c>
      <c r="Q55245">
        <v>233</v>
      </c>
    </row>
    <row r="55246" spans="1:17" x14ac:dyDescent="0.3">
      <c r="A55246" t="s">
        <v>125908</v>
      </c>
      <c r="B55246" t="s">
        <v>117040</v>
      </c>
      <c r="F55246" t="s">
        <v>125909</v>
      </c>
      <c r="J55246" t="s">
        <v>4979</v>
      </c>
      <c r="K55246" s="1">
        <v>0.27847222222222223</v>
      </c>
      <c r="L55246" s="2">
        <v>44523</v>
      </c>
      <c r="M55246" t="s">
        <v>4960</v>
      </c>
      <c r="N55246" t="s">
        <v>42217</v>
      </c>
      <c r="O55246" t="s">
        <v>185</v>
      </c>
      <c r="Q55246">
        <v>118</v>
      </c>
    </row>
    <row r="55247" spans="1:17" x14ac:dyDescent="0.3">
      <c r="A55247" t="s">
        <v>125910</v>
      </c>
      <c r="B55247" t="s">
        <v>125911</v>
      </c>
      <c r="F55247" t="s">
        <v>125912</v>
      </c>
      <c r="J55247" t="s">
        <v>1875</v>
      </c>
      <c r="K55247" s="1">
        <v>0.20416666666666666</v>
      </c>
      <c r="L55247" s="2">
        <v>44536</v>
      </c>
      <c r="M55247" t="s">
        <v>21</v>
      </c>
      <c r="N55247" t="s">
        <v>5144</v>
      </c>
      <c r="O55247" t="s">
        <v>185</v>
      </c>
      <c r="Q55247">
        <v>501</v>
      </c>
    </row>
    <row r="55248" spans="1:17" x14ac:dyDescent="0.3">
      <c r="A55248" t="s">
        <v>125913</v>
      </c>
      <c r="B55248" t="s">
        <v>125914</v>
      </c>
      <c r="F55248" t="s">
        <v>36805</v>
      </c>
      <c r="J55248" t="s">
        <v>44211</v>
      </c>
      <c r="K55248" s="1">
        <v>0.91666666666666663</v>
      </c>
      <c r="L55248" s="2">
        <v>44525</v>
      </c>
      <c r="M55248" t="s">
        <v>4108</v>
      </c>
      <c r="N55248" t="s">
        <v>36905</v>
      </c>
      <c r="O55248" t="s">
        <v>185</v>
      </c>
      <c r="Q55248">
        <v>1841</v>
      </c>
    </row>
    <row r="55249" spans="1:17" x14ac:dyDescent="0.3">
      <c r="A55249" t="s">
        <v>125915</v>
      </c>
      <c r="B55249" t="s">
        <v>125916</v>
      </c>
      <c r="F55249" t="s">
        <v>125819</v>
      </c>
      <c r="J55249" t="s">
        <v>1016</v>
      </c>
      <c r="K55249" s="1">
        <v>0</v>
      </c>
      <c r="L55249" s="2">
        <v>44525</v>
      </c>
      <c r="M55249" t="s">
        <v>4108</v>
      </c>
      <c r="N55249" t="s">
        <v>36905</v>
      </c>
      <c r="O55249" t="s">
        <v>185</v>
      </c>
      <c r="Q55249">
        <v>139</v>
      </c>
    </row>
    <row r="55250" spans="1:17" x14ac:dyDescent="0.3">
      <c r="A55250" t="s">
        <v>125917</v>
      </c>
      <c r="B55250" t="s">
        <v>125918</v>
      </c>
      <c r="F55250" t="s">
        <v>125919</v>
      </c>
      <c r="J55250" t="s">
        <v>13243</v>
      </c>
      <c r="K55250" s="1">
        <v>0.42708333333333331</v>
      </c>
      <c r="L55250" s="2">
        <v>44537</v>
      </c>
      <c r="M55250" t="s">
        <v>21</v>
      </c>
      <c r="N55250" t="s">
        <v>1583</v>
      </c>
      <c r="O55250" t="s">
        <v>185</v>
      </c>
      <c r="Q55250">
        <v>938</v>
      </c>
    </row>
    <row r="55251" spans="1:17" x14ac:dyDescent="0.3">
      <c r="A55251" t="s">
        <v>125920</v>
      </c>
      <c r="B55251" t="s">
        <v>19573</v>
      </c>
      <c r="F55251" t="s">
        <v>125893</v>
      </c>
      <c r="J55251" t="s">
        <v>1165</v>
      </c>
      <c r="K55251" s="1">
        <v>0</v>
      </c>
      <c r="L55251" s="2">
        <v>44525</v>
      </c>
      <c r="M55251" t="s">
        <v>4108</v>
      </c>
      <c r="N55251" t="s">
        <v>36905</v>
      </c>
      <c r="O55251" t="s">
        <v>185</v>
      </c>
      <c r="Q55251">
        <v>139</v>
      </c>
    </row>
    <row r="55252" spans="1:17" x14ac:dyDescent="0.3">
      <c r="A55252" t="s">
        <v>125921</v>
      </c>
      <c r="B55252" t="s">
        <v>19573</v>
      </c>
      <c r="F55252" t="s">
        <v>125893</v>
      </c>
      <c r="J55252" t="s">
        <v>1527</v>
      </c>
      <c r="K55252" s="1">
        <v>0</v>
      </c>
      <c r="L55252" s="2">
        <v>44525</v>
      </c>
      <c r="M55252" t="s">
        <v>4108</v>
      </c>
      <c r="N55252" t="s">
        <v>36905</v>
      </c>
      <c r="O55252" t="s">
        <v>185</v>
      </c>
      <c r="Q55252">
        <v>139</v>
      </c>
    </row>
    <row r="55253" spans="1:17" x14ac:dyDescent="0.3">
      <c r="A55253" t="s">
        <v>125922</v>
      </c>
      <c r="B55253" t="s">
        <v>19573</v>
      </c>
      <c r="F55253" t="s">
        <v>125893</v>
      </c>
      <c r="J55253" t="s">
        <v>462</v>
      </c>
      <c r="K55253" s="1">
        <v>0</v>
      </c>
      <c r="L55253" s="2">
        <v>44525</v>
      </c>
      <c r="M55253" t="s">
        <v>4108</v>
      </c>
      <c r="N55253" t="s">
        <v>36905</v>
      </c>
      <c r="O55253" t="s">
        <v>185</v>
      </c>
      <c r="Q55253">
        <v>139</v>
      </c>
    </row>
    <row r="55254" spans="1:17" x14ac:dyDescent="0.3">
      <c r="A55254" t="s">
        <v>125923</v>
      </c>
      <c r="B55254" t="s">
        <v>125924</v>
      </c>
      <c r="F55254" t="s">
        <v>125819</v>
      </c>
      <c r="J55254" t="s">
        <v>564</v>
      </c>
      <c r="K55254" s="1">
        <v>0</v>
      </c>
      <c r="L55254" s="2">
        <v>44525</v>
      </c>
      <c r="M55254" t="s">
        <v>4108</v>
      </c>
      <c r="N55254" t="s">
        <v>36905</v>
      </c>
      <c r="O55254" t="s">
        <v>185</v>
      </c>
      <c r="Q55254">
        <v>139</v>
      </c>
    </row>
    <row r="55255" spans="1:17" x14ac:dyDescent="0.3">
      <c r="A55255" t="s">
        <v>125925</v>
      </c>
      <c r="B55255" t="s">
        <v>19573</v>
      </c>
      <c r="F55255" t="s">
        <v>125893</v>
      </c>
      <c r="J55255" t="s">
        <v>1467</v>
      </c>
      <c r="K55255" s="1">
        <v>6.805555555555555E-2</v>
      </c>
      <c r="L55255" s="2">
        <v>44525</v>
      </c>
      <c r="M55255" t="s">
        <v>4108</v>
      </c>
      <c r="N55255" t="s">
        <v>36905</v>
      </c>
      <c r="O55255" t="s">
        <v>185</v>
      </c>
      <c r="Q55255">
        <v>279</v>
      </c>
    </row>
    <row r="55256" spans="1:17" x14ac:dyDescent="0.3">
      <c r="A55256" t="s">
        <v>125926</v>
      </c>
      <c r="B55256" t="s">
        <v>19573</v>
      </c>
      <c r="F55256" t="s">
        <v>125893</v>
      </c>
      <c r="J55256" t="s">
        <v>2645</v>
      </c>
      <c r="K55256" s="1">
        <v>0</v>
      </c>
      <c r="L55256" s="2">
        <v>44525</v>
      </c>
      <c r="M55256" t="s">
        <v>4108</v>
      </c>
      <c r="N55256" t="s">
        <v>36905</v>
      </c>
      <c r="O55256" t="s">
        <v>185</v>
      </c>
      <c r="Q55256">
        <v>139</v>
      </c>
    </row>
    <row r="55257" spans="1:17" x14ac:dyDescent="0.3">
      <c r="A55257" t="s">
        <v>125927</v>
      </c>
      <c r="B55257" t="s">
        <v>125928</v>
      </c>
      <c r="F55257" t="s">
        <v>125929</v>
      </c>
      <c r="J55257" t="s">
        <v>2275</v>
      </c>
      <c r="K55257" s="1">
        <v>0.44027777777777777</v>
      </c>
      <c r="L55257" s="2">
        <v>44572</v>
      </c>
      <c r="M55257" t="s">
        <v>323</v>
      </c>
      <c r="N55257" t="s">
        <v>1425</v>
      </c>
      <c r="O55257" t="s">
        <v>185</v>
      </c>
      <c r="Q55257">
        <v>345</v>
      </c>
    </row>
    <row r="55258" spans="1:17" x14ac:dyDescent="0.3">
      <c r="A55258" t="s">
        <v>125930</v>
      </c>
      <c r="B55258" t="s">
        <v>125931</v>
      </c>
      <c r="F55258" t="s">
        <v>125932</v>
      </c>
      <c r="J55258" t="s">
        <v>2395</v>
      </c>
      <c r="K55258" s="1">
        <v>0.23333333333333334</v>
      </c>
      <c r="L55258" s="2">
        <v>44572</v>
      </c>
      <c r="M55258" t="s">
        <v>21</v>
      </c>
      <c r="N55258" t="s">
        <v>1730</v>
      </c>
      <c r="O55258" t="s">
        <v>185</v>
      </c>
      <c r="Q55258">
        <v>866</v>
      </c>
    </row>
    <row r="55259" spans="1:17" x14ac:dyDescent="0.3">
      <c r="A55259" t="s">
        <v>125933</v>
      </c>
      <c r="B55259" t="s">
        <v>57293</v>
      </c>
      <c r="F55259" t="s">
        <v>57294</v>
      </c>
      <c r="J55259" t="s">
        <v>44463</v>
      </c>
      <c r="K55259" s="1">
        <v>0.65555555555555556</v>
      </c>
      <c r="L55259" s="2">
        <v>44544</v>
      </c>
      <c r="M55259" t="s">
        <v>21</v>
      </c>
      <c r="N55259" t="s">
        <v>1556</v>
      </c>
      <c r="O55259" t="s">
        <v>185</v>
      </c>
      <c r="Q55259">
        <v>1505</v>
      </c>
    </row>
    <row r="55260" spans="1:17" x14ac:dyDescent="0.3">
      <c r="A55260" t="s">
        <v>125934</v>
      </c>
      <c r="B55260" t="s">
        <v>125935</v>
      </c>
      <c r="F55260" t="s">
        <v>2166</v>
      </c>
      <c r="J55260" t="s">
        <v>11254</v>
      </c>
      <c r="K55260" s="1">
        <v>0.52777777777777779</v>
      </c>
      <c r="L55260" s="2">
        <v>44517</v>
      </c>
      <c r="M55260" t="s">
        <v>323</v>
      </c>
      <c r="N55260" t="s">
        <v>42337</v>
      </c>
      <c r="O55260" t="s">
        <v>185</v>
      </c>
      <c r="Q55260">
        <v>345</v>
      </c>
    </row>
    <row r="55261" spans="1:17" x14ac:dyDescent="0.3">
      <c r="A55261" t="s">
        <v>125936</v>
      </c>
      <c r="B55261" t="s">
        <v>125937</v>
      </c>
      <c r="F55261" t="s">
        <v>28102</v>
      </c>
      <c r="J55261" t="s">
        <v>3661</v>
      </c>
      <c r="K55261" s="1">
        <v>0.29236111111111113</v>
      </c>
      <c r="L55261" s="2">
        <v>44537</v>
      </c>
      <c r="M55261" t="s">
        <v>21</v>
      </c>
      <c r="N55261" t="s">
        <v>1583</v>
      </c>
      <c r="O55261" t="s">
        <v>185</v>
      </c>
      <c r="Q55261">
        <v>703</v>
      </c>
    </row>
    <row r="55262" spans="1:17" x14ac:dyDescent="0.3">
      <c r="A55262" t="s">
        <v>125938</v>
      </c>
      <c r="B55262" t="s">
        <v>125939</v>
      </c>
      <c r="F55262" t="s">
        <v>20569</v>
      </c>
      <c r="J55262" t="s">
        <v>19921</v>
      </c>
      <c r="K55262" s="1">
        <v>0.24652777777777779</v>
      </c>
      <c r="L55262" s="2">
        <v>44516</v>
      </c>
      <c r="M55262" t="s">
        <v>21</v>
      </c>
      <c r="N55262" t="s">
        <v>1747</v>
      </c>
      <c r="O55262" t="s">
        <v>185</v>
      </c>
      <c r="Q55262">
        <v>703</v>
      </c>
    </row>
    <row r="55263" spans="1:17" x14ac:dyDescent="0.3">
      <c r="A55263" t="s">
        <v>125940</v>
      </c>
      <c r="B55263" t="s">
        <v>125730</v>
      </c>
      <c r="F55263" t="s">
        <v>125941</v>
      </c>
      <c r="J55263" t="s">
        <v>46719</v>
      </c>
      <c r="K55263" s="1">
        <v>1.0527777777777778</v>
      </c>
      <c r="L55263" s="2">
        <v>44539</v>
      </c>
      <c r="M55263" t="s">
        <v>364</v>
      </c>
      <c r="N55263" t="s">
        <v>61996</v>
      </c>
      <c r="O55263" t="s">
        <v>185</v>
      </c>
      <c r="Q55263">
        <v>1133</v>
      </c>
    </row>
    <row r="55264" spans="1:17" x14ac:dyDescent="0.3">
      <c r="A55264" t="s">
        <v>42292</v>
      </c>
      <c r="B55264" t="s">
        <v>29168</v>
      </c>
      <c r="F55264" t="s">
        <v>25593</v>
      </c>
      <c r="J55264" t="s">
        <v>29942</v>
      </c>
      <c r="K55264" s="1">
        <v>0.53263888888888888</v>
      </c>
      <c r="L55264" s="2">
        <v>37824</v>
      </c>
      <c r="M55264" t="s">
        <v>21</v>
      </c>
      <c r="N55264" t="s">
        <v>125942</v>
      </c>
      <c r="O55264" t="s">
        <v>265</v>
      </c>
      <c r="P55264">
        <v>5</v>
      </c>
      <c r="Q55264">
        <v>1003</v>
      </c>
    </row>
    <row r="55265" spans="1:17" x14ac:dyDescent="0.3">
      <c r="A55265" t="s">
        <v>13056</v>
      </c>
      <c r="B55265" t="s">
        <v>125943</v>
      </c>
      <c r="F55265" t="s">
        <v>9792</v>
      </c>
      <c r="J55265" t="s">
        <v>11444</v>
      </c>
      <c r="K55265" s="1">
        <v>0.4826388888888889</v>
      </c>
      <c r="L55265" s="2">
        <v>40973</v>
      </c>
      <c r="M55265" t="s">
        <v>21</v>
      </c>
      <c r="N55265" t="s">
        <v>18720</v>
      </c>
      <c r="O55265" t="s">
        <v>265</v>
      </c>
      <c r="P55265">
        <v>5</v>
      </c>
      <c r="Q55265">
        <v>836</v>
      </c>
    </row>
    <row r="55266" spans="1:17" x14ac:dyDescent="0.3">
      <c r="A55266" t="s">
        <v>125944</v>
      </c>
      <c r="B55266" t="s">
        <v>125945</v>
      </c>
      <c r="F55266" t="s">
        <v>19661</v>
      </c>
      <c r="J55266" t="s">
        <v>2947</v>
      </c>
      <c r="K55266" s="1">
        <v>0.26597222222222222</v>
      </c>
      <c r="L55266" s="2">
        <v>44516</v>
      </c>
      <c r="M55266" t="s">
        <v>323</v>
      </c>
      <c r="N55266" t="s">
        <v>12333</v>
      </c>
      <c r="O55266" t="s">
        <v>185</v>
      </c>
      <c r="Q55266">
        <v>691</v>
      </c>
    </row>
    <row r="55267" spans="1:17" x14ac:dyDescent="0.3">
      <c r="A55267" t="s">
        <v>125946</v>
      </c>
      <c r="B55267" t="s">
        <v>125947</v>
      </c>
      <c r="F55267" t="s">
        <v>125948</v>
      </c>
      <c r="J55267" t="s">
        <v>25053</v>
      </c>
      <c r="K55267" s="1">
        <v>0.4909722222222222</v>
      </c>
      <c r="L55267" s="2">
        <v>44510</v>
      </c>
      <c r="M55267" t="s">
        <v>364</v>
      </c>
      <c r="N55267" t="s">
        <v>2025</v>
      </c>
      <c r="O55267" t="s">
        <v>185</v>
      </c>
      <c r="Q55267">
        <v>870</v>
      </c>
    </row>
    <row r="55268" spans="1:17" x14ac:dyDescent="0.3">
      <c r="A55268" t="s">
        <v>112219</v>
      </c>
      <c r="B55268" t="s">
        <v>17934</v>
      </c>
      <c r="F55268" t="s">
        <v>34049</v>
      </c>
      <c r="J55268" t="s">
        <v>49649</v>
      </c>
      <c r="K55268" s="1">
        <v>0.98888888888888893</v>
      </c>
      <c r="L55268" s="2">
        <v>40385</v>
      </c>
      <c r="M55268" t="s">
        <v>21</v>
      </c>
      <c r="N55268" t="s">
        <v>89236</v>
      </c>
      <c r="O55268" t="s">
        <v>13680</v>
      </c>
      <c r="P55268">
        <v>3</v>
      </c>
      <c r="Q55268">
        <v>1338</v>
      </c>
    </row>
    <row r="55269" spans="1:17" x14ac:dyDescent="0.3">
      <c r="A55269" t="s">
        <v>125949</v>
      </c>
      <c r="B55269" t="s">
        <v>42200</v>
      </c>
      <c r="F55269" t="s">
        <v>56947</v>
      </c>
      <c r="J55269" t="s">
        <v>14912</v>
      </c>
      <c r="K55269" s="1">
        <v>0.36249999999999999</v>
      </c>
      <c r="L55269" s="2">
        <v>43893</v>
      </c>
      <c r="M55269" t="s">
        <v>190</v>
      </c>
      <c r="N55269" t="s">
        <v>125950</v>
      </c>
      <c r="O55269" t="s">
        <v>976</v>
      </c>
      <c r="P55269">
        <v>4</v>
      </c>
      <c r="Q55269">
        <v>231</v>
      </c>
    </row>
    <row r="55270" spans="1:17" x14ac:dyDescent="0.3">
      <c r="A55270" t="s">
        <v>125951</v>
      </c>
      <c r="B55270" t="s">
        <v>125952</v>
      </c>
      <c r="F55270" t="s">
        <v>11589</v>
      </c>
      <c r="J55270" t="s">
        <v>1712</v>
      </c>
      <c r="K55270" s="1">
        <v>0.27638888888888891</v>
      </c>
      <c r="L55270" s="2">
        <v>43907</v>
      </c>
      <c r="M55270" t="s">
        <v>21</v>
      </c>
      <c r="N55270" t="s">
        <v>4886</v>
      </c>
      <c r="O55270" t="s">
        <v>185</v>
      </c>
      <c r="Q55270">
        <v>586</v>
      </c>
    </row>
    <row r="55271" spans="1:17" x14ac:dyDescent="0.3">
      <c r="A55271" t="s">
        <v>125953</v>
      </c>
      <c r="B55271" t="s">
        <v>17054</v>
      </c>
      <c r="F55271" t="s">
        <v>89388</v>
      </c>
      <c r="J55271" t="s">
        <v>24501</v>
      </c>
      <c r="K55271" s="1">
        <v>0.38680555555555557</v>
      </c>
      <c r="L55271" s="2">
        <v>39027</v>
      </c>
      <c r="M55271" t="s">
        <v>21</v>
      </c>
      <c r="N55271" t="s">
        <v>32658</v>
      </c>
      <c r="O55271" t="s">
        <v>185</v>
      </c>
      <c r="Q55271">
        <v>656</v>
      </c>
    </row>
    <row r="55272" spans="1:17" x14ac:dyDescent="0.3">
      <c r="A55272" t="s">
        <v>125954</v>
      </c>
      <c r="B55272" t="s">
        <v>125955</v>
      </c>
      <c r="F55272" t="s">
        <v>125956</v>
      </c>
      <c r="J55272" t="s">
        <v>708</v>
      </c>
      <c r="K55272" s="1">
        <v>0.34375</v>
      </c>
      <c r="L55272" s="2">
        <v>44586</v>
      </c>
      <c r="M55272" t="s">
        <v>21</v>
      </c>
      <c r="N55272" t="s">
        <v>412</v>
      </c>
      <c r="O55272" t="s">
        <v>185</v>
      </c>
      <c r="Q55272">
        <v>516</v>
      </c>
    </row>
    <row r="55273" spans="1:17" x14ac:dyDescent="0.3">
      <c r="A55273" t="s">
        <v>125957</v>
      </c>
      <c r="B55273" t="s">
        <v>114881</v>
      </c>
      <c r="C55273" t="s">
        <v>125958</v>
      </c>
      <c r="F55273" t="s">
        <v>125959</v>
      </c>
      <c r="J55273" t="s">
        <v>2461</v>
      </c>
      <c r="K55273" s="1">
        <v>0.37847222222222221</v>
      </c>
      <c r="L55273" s="2">
        <v>44578</v>
      </c>
      <c r="M55273" t="s">
        <v>345</v>
      </c>
      <c r="N55273" t="s">
        <v>29928</v>
      </c>
      <c r="O55273" t="s">
        <v>185</v>
      </c>
      <c r="Q55273">
        <v>736</v>
      </c>
    </row>
    <row r="55274" spans="1:17" x14ac:dyDescent="0.3">
      <c r="A55274" t="s">
        <v>125960</v>
      </c>
      <c r="B55274" t="s">
        <v>125961</v>
      </c>
      <c r="F55274" t="s">
        <v>14011</v>
      </c>
      <c r="J55274" t="s">
        <v>1929</v>
      </c>
      <c r="K55274" s="1">
        <v>0.15902777777777777</v>
      </c>
      <c r="L55274" s="2">
        <v>44586</v>
      </c>
      <c r="M55274" t="s">
        <v>21</v>
      </c>
      <c r="N55274" t="s">
        <v>412</v>
      </c>
      <c r="O55274" t="s">
        <v>185</v>
      </c>
      <c r="Q55274">
        <v>469</v>
      </c>
    </row>
    <row r="55275" spans="1:17" x14ac:dyDescent="0.3">
      <c r="A55275" t="s">
        <v>125962</v>
      </c>
      <c r="B55275" t="s">
        <v>125963</v>
      </c>
      <c r="F55275" t="s">
        <v>6651</v>
      </c>
      <c r="J55275" t="s">
        <v>22914</v>
      </c>
      <c r="K55275" s="1">
        <v>0.50902777777777775</v>
      </c>
      <c r="L55275" s="2">
        <v>44586</v>
      </c>
      <c r="M55275" t="s">
        <v>21</v>
      </c>
      <c r="N55275" t="s">
        <v>412</v>
      </c>
      <c r="O55275" t="s">
        <v>185</v>
      </c>
      <c r="Q55275">
        <v>703</v>
      </c>
    </row>
    <row r="55276" spans="1:17" x14ac:dyDescent="0.3">
      <c r="A55276" t="s">
        <v>125964</v>
      </c>
      <c r="B55276" t="s">
        <v>125965</v>
      </c>
      <c r="F55276" t="s">
        <v>125966</v>
      </c>
      <c r="J55276" t="s">
        <v>42747</v>
      </c>
      <c r="K55276" s="1">
        <v>0.58402777777777781</v>
      </c>
      <c r="L55276" s="2">
        <v>44578</v>
      </c>
      <c r="M55276" t="s">
        <v>4108</v>
      </c>
      <c r="N55276" t="s">
        <v>125967</v>
      </c>
      <c r="O55276" t="s">
        <v>185</v>
      </c>
      <c r="Q55276">
        <v>1255</v>
      </c>
    </row>
    <row r="55277" spans="1:17" x14ac:dyDescent="0.3">
      <c r="A55277" t="s">
        <v>125968</v>
      </c>
      <c r="B55277" t="s">
        <v>107835</v>
      </c>
      <c r="F55277" t="s">
        <v>107836</v>
      </c>
      <c r="J55277" t="s">
        <v>1414</v>
      </c>
      <c r="K55277" s="1">
        <v>0.3347222222222222</v>
      </c>
      <c r="L55277" s="2">
        <v>44579</v>
      </c>
      <c r="M55277" t="s">
        <v>21</v>
      </c>
      <c r="N55277" t="s">
        <v>1916</v>
      </c>
      <c r="O55277" t="s">
        <v>3006</v>
      </c>
      <c r="P55277">
        <v>3</v>
      </c>
      <c r="Q55277">
        <v>820</v>
      </c>
    </row>
    <row r="55278" spans="1:17" x14ac:dyDescent="0.3">
      <c r="A55278" t="s">
        <v>125969</v>
      </c>
      <c r="B55278" t="s">
        <v>11879</v>
      </c>
      <c r="F55278" t="s">
        <v>81576</v>
      </c>
      <c r="J55278" t="s">
        <v>42899</v>
      </c>
      <c r="K55278" s="1">
        <v>0.63958333333333328</v>
      </c>
      <c r="L55278" s="2">
        <v>44581</v>
      </c>
      <c r="M55278" t="s">
        <v>21</v>
      </c>
      <c r="N55278" t="s">
        <v>562</v>
      </c>
      <c r="O55278" t="s">
        <v>185</v>
      </c>
      <c r="Q55278">
        <v>721</v>
      </c>
    </row>
    <row r="55279" spans="1:17" x14ac:dyDescent="0.3">
      <c r="A55279" t="s">
        <v>125970</v>
      </c>
      <c r="B55279" t="s">
        <v>125971</v>
      </c>
      <c r="F55279" t="s">
        <v>2059</v>
      </c>
      <c r="J55279" t="s">
        <v>1595</v>
      </c>
      <c r="K55279" s="1">
        <v>0.12638888888888888</v>
      </c>
      <c r="L55279" s="2">
        <v>44585</v>
      </c>
      <c r="M55279" t="s">
        <v>345</v>
      </c>
      <c r="N55279" t="s">
        <v>45239</v>
      </c>
      <c r="O55279" t="s">
        <v>185</v>
      </c>
      <c r="Q55279">
        <v>434</v>
      </c>
    </row>
    <row r="55280" spans="1:17" x14ac:dyDescent="0.3">
      <c r="A55280" t="s">
        <v>125972</v>
      </c>
      <c r="B55280" t="s">
        <v>92605</v>
      </c>
      <c r="F55280" t="s">
        <v>125973</v>
      </c>
      <c r="J55280" t="s">
        <v>510</v>
      </c>
      <c r="K55280" s="1">
        <v>0.17499999999999999</v>
      </c>
      <c r="L55280" s="2">
        <v>44580</v>
      </c>
      <c r="M55280" t="s">
        <v>4960</v>
      </c>
      <c r="N55280" t="s">
        <v>5224</v>
      </c>
      <c r="O55280" t="s">
        <v>185</v>
      </c>
      <c r="Q55280">
        <v>90</v>
      </c>
    </row>
    <row r="55281" spans="1:17" x14ac:dyDescent="0.3">
      <c r="A55281" t="s">
        <v>125974</v>
      </c>
      <c r="B55281" t="s">
        <v>125975</v>
      </c>
      <c r="F55281" t="s">
        <v>8249</v>
      </c>
      <c r="J55281" t="s">
        <v>12606</v>
      </c>
      <c r="K55281" s="1">
        <v>0.37083333333333335</v>
      </c>
      <c r="L55281" s="2">
        <v>42437</v>
      </c>
      <c r="M55281" t="s">
        <v>21</v>
      </c>
      <c r="N55281" t="s">
        <v>24006</v>
      </c>
      <c r="O55281" t="s">
        <v>185</v>
      </c>
      <c r="Q55281">
        <v>181</v>
      </c>
    </row>
    <row r="55282" spans="1:17" x14ac:dyDescent="0.3">
      <c r="A55282" t="s">
        <v>125976</v>
      </c>
      <c r="B55282" t="s">
        <v>125977</v>
      </c>
      <c r="C55282" t="s">
        <v>125978</v>
      </c>
      <c r="D55282" t="s">
        <v>125979</v>
      </c>
      <c r="F55282" t="s">
        <v>9409</v>
      </c>
      <c r="G55282" t="s">
        <v>125980</v>
      </c>
      <c r="J55282" t="s">
        <v>1886</v>
      </c>
      <c r="K55282" s="1">
        <v>0.20694444444444443</v>
      </c>
      <c r="L55282" s="2">
        <v>44229</v>
      </c>
      <c r="M55282" t="s">
        <v>21</v>
      </c>
      <c r="N55282" t="s">
        <v>8696</v>
      </c>
      <c r="O55282" t="s">
        <v>185</v>
      </c>
      <c r="Q55282">
        <v>754</v>
      </c>
    </row>
    <row r="55283" spans="1:17" x14ac:dyDescent="0.3">
      <c r="A55283" t="s">
        <v>125981</v>
      </c>
      <c r="B55283" t="s">
        <v>125982</v>
      </c>
      <c r="C55283" t="s">
        <v>125983</v>
      </c>
      <c r="F55283" t="s">
        <v>42016</v>
      </c>
      <c r="J55283" t="s">
        <v>46289</v>
      </c>
      <c r="K55283" s="1">
        <v>0.80486111111111114</v>
      </c>
      <c r="L55283" s="2">
        <v>43172</v>
      </c>
      <c r="M55283" t="s">
        <v>21</v>
      </c>
      <c r="N55283" t="s">
        <v>7942</v>
      </c>
      <c r="O55283" t="s">
        <v>185</v>
      </c>
      <c r="Q55283">
        <v>1003</v>
      </c>
    </row>
    <row r="55284" spans="1:17" x14ac:dyDescent="0.3">
      <c r="A55284" t="s">
        <v>125984</v>
      </c>
      <c r="B55284" t="s">
        <v>22467</v>
      </c>
      <c r="F55284" t="s">
        <v>56998</v>
      </c>
      <c r="J55284" t="s">
        <v>95193</v>
      </c>
      <c r="K55284" s="1">
        <v>1.08125</v>
      </c>
      <c r="L55284" s="2">
        <v>44140</v>
      </c>
      <c r="M55284" t="s">
        <v>21</v>
      </c>
      <c r="N55284" t="s">
        <v>3676</v>
      </c>
      <c r="O55284" t="s">
        <v>185</v>
      </c>
      <c r="Q55284">
        <v>1093</v>
      </c>
    </row>
    <row r="55285" spans="1:17" x14ac:dyDescent="0.3">
      <c r="A55285" t="s">
        <v>125985</v>
      </c>
      <c r="B55285" t="s">
        <v>125986</v>
      </c>
      <c r="F55285" t="s">
        <v>125987</v>
      </c>
      <c r="J55285" t="s">
        <v>1753</v>
      </c>
      <c r="K55285" s="1">
        <v>0.16805555555555557</v>
      </c>
      <c r="L55285" s="2">
        <v>44193</v>
      </c>
      <c r="M55285" t="s">
        <v>4960</v>
      </c>
      <c r="N55285" t="s">
        <v>125988</v>
      </c>
      <c r="O55285" t="s">
        <v>95</v>
      </c>
      <c r="P55285">
        <v>4</v>
      </c>
      <c r="Q55285">
        <v>501</v>
      </c>
    </row>
    <row r="55286" spans="1:17" x14ac:dyDescent="0.3">
      <c r="A55286" t="s">
        <v>125989</v>
      </c>
      <c r="B55286" t="s">
        <v>105592</v>
      </c>
      <c r="F55286" t="s">
        <v>118388</v>
      </c>
      <c r="J55286" t="s">
        <v>71950</v>
      </c>
      <c r="K55286" s="1">
        <v>0.63124999999999998</v>
      </c>
      <c r="L55286" s="2">
        <v>44315</v>
      </c>
      <c r="M55286" t="s">
        <v>1449</v>
      </c>
      <c r="N55286" t="s">
        <v>125990</v>
      </c>
      <c r="O55286" t="s">
        <v>185</v>
      </c>
      <c r="Q55286">
        <v>234</v>
      </c>
    </row>
    <row r="55287" spans="1:17" x14ac:dyDescent="0.3">
      <c r="A55287" t="s">
        <v>125991</v>
      </c>
      <c r="B55287" t="s">
        <v>17934</v>
      </c>
      <c r="C55287" t="s">
        <v>94936</v>
      </c>
      <c r="F55287" t="s">
        <v>26996</v>
      </c>
      <c r="J55287" t="s">
        <v>70565</v>
      </c>
      <c r="K55287" s="1">
        <v>1.0131944444444445</v>
      </c>
      <c r="L55287" s="2">
        <v>39503</v>
      </c>
      <c r="M55287" t="s">
        <v>21</v>
      </c>
      <c r="N55287" t="s">
        <v>72508</v>
      </c>
      <c r="O55287" t="s">
        <v>82</v>
      </c>
      <c r="P55287">
        <v>5</v>
      </c>
      <c r="Q55287">
        <v>1338</v>
      </c>
    </row>
    <row r="55288" spans="1:17" x14ac:dyDescent="0.3">
      <c r="A55288" t="s">
        <v>1233</v>
      </c>
      <c r="B55288" t="s">
        <v>125992</v>
      </c>
      <c r="F55288" t="s">
        <v>67291</v>
      </c>
      <c r="J55288" t="s">
        <v>125993</v>
      </c>
      <c r="K55288" s="1">
        <v>1.8277777777777777</v>
      </c>
      <c r="L55288" s="2">
        <v>41997</v>
      </c>
      <c r="M55288" t="s">
        <v>21</v>
      </c>
      <c r="N55288" t="s">
        <v>60682</v>
      </c>
      <c r="O55288" t="s">
        <v>265</v>
      </c>
      <c r="P55288">
        <v>5</v>
      </c>
      <c r="Q55288">
        <v>1338</v>
      </c>
    </row>
    <row r="55289" spans="1:17" x14ac:dyDescent="0.3">
      <c r="A55289" t="s">
        <v>125994</v>
      </c>
      <c r="B55289" t="s">
        <v>125995</v>
      </c>
      <c r="F55289" t="s">
        <v>118388</v>
      </c>
      <c r="J55289" t="s">
        <v>52680</v>
      </c>
      <c r="K55289" s="1">
        <v>0.61319444444444449</v>
      </c>
      <c r="L55289" s="2">
        <v>44322</v>
      </c>
      <c r="M55289" t="s">
        <v>1449</v>
      </c>
      <c r="N55289" t="s">
        <v>125996</v>
      </c>
      <c r="O55289" t="s">
        <v>185</v>
      </c>
      <c r="Q55289">
        <v>234</v>
      </c>
    </row>
    <row r="55290" spans="1:17" x14ac:dyDescent="0.3">
      <c r="A55290" t="s">
        <v>125997</v>
      </c>
      <c r="B55290" t="s">
        <v>125998</v>
      </c>
      <c r="F55290" t="s">
        <v>118380</v>
      </c>
      <c r="J55290" t="s">
        <v>40685</v>
      </c>
      <c r="K55290" s="1">
        <v>0.50763888888888886</v>
      </c>
      <c r="L55290" s="2">
        <v>44322</v>
      </c>
      <c r="M55290" t="s">
        <v>1449</v>
      </c>
      <c r="N55290" t="s">
        <v>125996</v>
      </c>
      <c r="O55290" t="s">
        <v>185</v>
      </c>
      <c r="Q55290">
        <v>234</v>
      </c>
    </row>
    <row r="55291" spans="1:17" x14ac:dyDescent="0.3">
      <c r="A55291" t="s">
        <v>125999</v>
      </c>
      <c r="B55291" t="s">
        <v>124308</v>
      </c>
      <c r="F55291" t="s">
        <v>126000</v>
      </c>
      <c r="J55291" t="s">
        <v>3685</v>
      </c>
      <c r="K55291" s="1">
        <v>0.53819444444444442</v>
      </c>
      <c r="L55291" s="2">
        <v>44327</v>
      </c>
      <c r="M55291" t="s">
        <v>21</v>
      </c>
      <c r="N55291" t="s">
        <v>7018</v>
      </c>
      <c r="O55291" t="s">
        <v>185</v>
      </c>
      <c r="Q55291">
        <v>1172</v>
      </c>
    </row>
    <row r="55292" spans="1:17" x14ac:dyDescent="0.3">
      <c r="A55292" t="s">
        <v>126001</v>
      </c>
      <c r="B55292" t="s">
        <v>126002</v>
      </c>
      <c r="F55292" t="s">
        <v>87535</v>
      </c>
      <c r="J55292" t="s">
        <v>189</v>
      </c>
      <c r="K55292" s="1">
        <v>0.23680555555555555</v>
      </c>
      <c r="L55292" s="2">
        <v>44509</v>
      </c>
      <c r="M55292" t="s">
        <v>1449</v>
      </c>
      <c r="N55292" t="s">
        <v>126003</v>
      </c>
      <c r="O55292" t="s">
        <v>185</v>
      </c>
      <c r="Q55292">
        <v>200</v>
      </c>
    </row>
    <row r="55293" spans="1:17" x14ac:dyDescent="0.3">
      <c r="A55293" t="s">
        <v>126004</v>
      </c>
      <c r="B55293" t="s">
        <v>126005</v>
      </c>
      <c r="F55293" t="s">
        <v>1678</v>
      </c>
      <c r="J55293" t="s">
        <v>1332</v>
      </c>
      <c r="K55293" s="1">
        <v>0.14652777777777778</v>
      </c>
      <c r="L55293" s="2">
        <v>44509</v>
      </c>
      <c r="M55293" t="s">
        <v>1449</v>
      </c>
      <c r="N55293" t="s">
        <v>126003</v>
      </c>
      <c r="O55293" t="s">
        <v>185</v>
      </c>
      <c r="Q55293">
        <v>166</v>
      </c>
    </row>
    <row r="55294" spans="1:17" x14ac:dyDescent="0.3">
      <c r="A55294" t="s">
        <v>126006</v>
      </c>
      <c r="B55294" t="s">
        <v>126007</v>
      </c>
      <c r="F55294" t="s">
        <v>79384</v>
      </c>
      <c r="J55294" t="s">
        <v>31243</v>
      </c>
      <c r="K55294" s="1">
        <v>0.49027777777777776</v>
      </c>
      <c r="L55294" s="2">
        <v>44509</v>
      </c>
      <c r="M55294" t="s">
        <v>1449</v>
      </c>
      <c r="N55294" t="s">
        <v>126003</v>
      </c>
      <c r="O55294" t="s">
        <v>185</v>
      </c>
      <c r="Q55294">
        <v>200</v>
      </c>
    </row>
    <row r="55295" spans="1:17" x14ac:dyDescent="0.3">
      <c r="A55295" t="s">
        <v>126008</v>
      </c>
      <c r="B55295" t="s">
        <v>126009</v>
      </c>
      <c r="F55295" t="s">
        <v>32116</v>
      </c>
      <c r="J55295" t="s">
        <v>44977</v>
      </c>
      <c r="K55295" s="1">
        <v>0.75902777777777775</v>
      </c>
      <c r="L55295" s="2">
        <v>44509</v>
      </c>
      <c r="M55295" t="s">
        <v>1449</v>
      </c>
      <c r="N55295" t="s">
        <v>126003</v>
      </c>
      <c r="O55295" t="s">
        <v>185</v>
      </c>
      <c r="Q55295">
        <v>166</v>
      </c>
    </row>
    <row r="55296" spans="1:17" x14ac:dyDescent="0.3">
      <c r="A55296" t="s">
        <v>126010</v>
      </c>
      <c r="B55296" t="s">
        <v>126011</v>
      </c>
      <c r="F55296" t="s">
        <v>46147</v>
      </c>
      <c r="J55296" t="s">
        <v>25527</v>
      </c>
      <c r="K55296" s="1">
        <v>0.50624999999999998</v>
      </c>
      <c r="L55296" s="2">
        <v>44509</v>
      </c>
      <c r="M55296" t="s">
        <v>1449</v>
      </c>
      <c r="N55296" t="s">
        <v>126003</v>
      </c>
      <c r="O55296" t="s">
        <v>185</v>
      </c>
      <c r="Q55296">
        <v>267</v>
      </c>
    </row>
    <row r="55297" spans="1:17" x14ac:dyDescent="0.3">
      <c r="A55297" t="s">
        <v>126012</v>
      </c>
      <c r="B55297" t="s">
        <v>126013</v>
      </c>
      <c r="F55297" t="s">
        <v>87970</v>
      </c>
      <c r="J55297" t="s">
        <v>1685</v>
      </c>
      <c r="K55297" s="1">
        <v>0.10416666666666667</v>
      </c>
      <c r="L55297" s="2">
        <v>44509</v>
      </c>
      <c r="M55297" t="s">
        <v>1449</v>
      </c>
      <c r="N55297" t="s">
        <v>126003</v>
      </c>
      <c r="O55297" t="s">
        <v>185</v>
      </c>
      <c r="Q55297">
        <v>166</v>
      </c>
    </row>
    <row r="55298" spans="1:17" x14ac:dyDescent="0.3">
      <c r="A55298" t="s">
        <v>126014</v>
      </c>
      <c r="B55298" t="s">
        <v>126015</v>
      </c>
      <c r="F55298" t="s">
        <v>46147</v>
      </c>
      <c r="J55298" t="s">
        <v>3560</v>
      </c>
      <c r="K55298" s="1">
        <v>0.51041666666666663</v>
      </c>
      <c r="L55298" s="2">
        <v>44509</v>
      </c>
      <c r="M55298" t="s">
        <v>1449</v>
      </c>
      <c r="N55298" t="s">
        <v>126003</v>
      </c>
      <c r="O55298" t="s">
        <v>185</v>
      </c>
      <c r="Q55298">
        <v>267</v>
      </c>
    </row>
    <row r="55299" spans="1:17" x14ac:dyDescent="0.3">
      <c r="A55299" t="s">
        <v>126016</v>
      </c>
      <c r="B55299" t="s">
        <v>126017</v>
      </c>
      <c r="F55299" t="s">
        <v>126018</v>
      </c>
      <c r="J55299" t="s">
        <v>38202</v>
      </c>
      <c r="K55299" s="1">
        <v>0.48958333333333331</v>
      </c>
      <c r="L55299" s="2">
        <v>44509</v>
      </c>
      <c r="M55299" t="s">
        <v>1449</v>
      </c>
      <c r="N55299" t="s">
        <v>126003</v>
      </c>
      <c r="O55299" t="s">
        <v>185</v>
      </c>
      <c r="Q55299">
        <v>166</v>
      </c>
    </row>
    <row r="55300" spans="1:17" x14ac:dyDescent="0.3">
      <c r="A55300" t="s">
        <v>126019</v>
      </c>
      <c r="B55300" t="s">
        <v>126020</v>
      </c>
      <c r="F55300" t="s">
        <v>126021</v>
      </c>
      <c r="J55300" t="s">
        <v>1751</v>
      </c>
      <c r="K55300" s="1">
        <v>0.36736111111111114</v>
      </c>
      <c r="L55300" s="2">
        <v>44509</v>
      </c>
      <c r="M55300" t="s">
        <v>1449</v>
      </c>
      <c r="N55300" t="s">
        <v>126003</v>
      </c>
      <c r="O55300" t="s">
        <v>185</v>
      </c>
      <c r="Q55300">
        <v>166</v>
      </c>
    </row>
    <row r="55301" spans="1:17" x14ac:dyDescent="0.3">
      <c r="A55301" t="s">
        <v>126022</v>
      </c>
      <c r="B55301" t="s">
        <v>126023</v>
      </c>
      <c r="F55301" t="s">
        <v>1681</v>
      </c>
      <c r="J55301" t="s">
        <v>47795</v>
      </c>
      <c r="K55301" s="1">
        <v>0.5625</v>
      </c>
      <c r="L55301" s="2">
        <v>44509</v>
      </c>
      <c r="M55301" t="s">
        <v>1449</v>
      </c>
      <c r="N55301" t="s">
        <v>126003</v>
      </c>
      <c r="O55301" t="s">
        <v>185</v>
      </c>
      <c r="Q55301">
        <v>334</v>
      </c>
    </row>
    <row r="55302" spans="1:17" x14ac:dyDescent="0.3">
      <c r="A55302" t="s">
        <v>126024</v>
      </c>
      <c r="B55302" t="s">
        <v>126025</v>
      </c>
      <c r="F55302" t="s">
        <v>126026</v>
      </c>
      <c r="J55302" t="s">
        <v>1255</v>
      </c>
      <c r="K55302" s="1">
        <v>0.11944444444444445</v>
      </c>
      <c r="L55302" s="2">
        <v>44505</v>
      </c>
      <c r="M55302" t="s">
        <v>6505</v>
      </c>
      <c r="N55302" t="s">
        <v>10652</v>
      </c>
      <c r="O55302" t="s">
        <v>185</v>
      </c>
      <c r="Q55302">
        <v>99</v>
      </c>
    </row>
    <row r="55303" spans="1:17" x14ac:dyDescent="0.3">
      <c r="A55303" t="s">
        <v>126027</v>
      </c>
      <c r="B55303" t="s">
        <v>126028</v>
      </c>
      <c r="C55303" t="s">
        <v>126029</v>
      </c>
      <c r="F55303" t="s">
        <v>12429</v>
      </c>
      <c r="G55303" t="s">
        <v>126030</v>
      </c>
      <c r="J55303" t="s">
        <v>955</v>
      </c>
      <c r="K55303" s="1">
        <v>0.1125</v>
      </c>
      <c r="L55303" s="2">
        <v>44511</v>
      </c>
      <c r="M55303" t="s">
        <v>610</v>
      </c>
      <c r="N55303" t="s">
        <v>22606</v>
      </c>
      <c r="O55303" t="s">
        <v>185</v>
      </c>
      <c r="Q55303">
        <v>190</v>
      </c>
    </row>
    <row r="55304" spans="1:17" x14ac:dyDescent="0.3">
      <c r="A55304" t="s">
        <v>126031</v>
      </c>
      <c r="B55304" t="s">
        <v>126032</v>
      </c>
      <c r="F55304" t="s">
        <v>10383</v>
      </c>
      <c r="J55304" t="s">
        <v>4554</v>
      </c>
      <c r="K55304" s="1">
        <v>0.23541666666666666</v>
      </c>
      <c r="L55304" s="2">
        <v>44509</v>
      </c>
      <c r="M55304" t="s">
        <v>21</v>
      </c>
      <c r="N55304" t="s">
        <v>3847</v>
      </c>
      <c r="O55304" t="s">
        <v>185</v>
      </c>
      <c r="Q55304">
        <v>668</v>
      </c>
    </row>
    <row r="55305" spans="1:17" x14ac:dyDescent="0.3">
      <c r="A55305" t="s">
        <v>126033</v>
      </c>
      <c r="B55305" t="s">
        <v>97435</v>
      </c>
      <c r="F55305" t="s">
        <v>126034</v>
      </c>
      <c r="G55305" t="s">
        <v>126035</v>
      </c>
      <c r="J55305" t="s">
        <v>16400</v>
      </c>
      <c r="K55305" s="1">
        <v>0.33750000000000002</v>
      </c>
      <c r="L55305" s="2">
        <v>44503</v>
      </c>
      <c r="M55305" t="s">
        <v>610</v>
      </c>
      <c r="N55305" t="s">
        <v>52692</v>
      </c>
      <c r="O55305" t="s">
        <v>185</v>
      </c>
      <c r="Q55305">
        <v>382</v>
      </c>
    </row>
    <row r="55306" spans="1:17" x14ac:dyDescent="0.3">
      <c r="A55306" t="s">
        <v>126036</v>
      </c>
      <c r="B55306" t="s">
        <v>111126</v>
      </c>
      <c r="F55306" t="s">
        <v>111131</v>
      </c>
      <c r="J55306" t="s">
        <v>941</v>
      </c>
      <c r="K55306" s="1">
        <v>0.19027777777777777</v>
      </c>
      <c r="L55306" s="2">
        <v>44498</v>
      </c>
      <c r="M55306" t="s">
        <v>323</v>
      </c>
      <c r="N55306" t="s">
        <v>106491</v>
      </c>
      <c r="O55306" t="s">
        <v>185</v>
      </c>
      <c r="Q55306">
        <v>230</v>
      </c>
    </row>
    <row r="55307" spans="1:17" x14ac:dyDescent="0.3">
      <c r="A55307" t="s">
        <v>126037</v>
      </c>
      <c r="B55307" t="s">
        <v>126038</v>
      </c>
      <c r="F55307" t="s">
        <v>5693</v>
      </c>
      <c r="J55307" t="s">
        <v>9331</v>
      </c>
      <c r="K55307" s="1">
        <v>0.18680555555555556</v>
      </c>
      <c r="L55307" s="2">
        <v>44511</v>
      </c>
      <c r="M55307" t="s">
        <v>21</v>
      </c>
      <c r="N55307" t="s">
        <v>5204</v>
      </c>
      <c r="O55307" t="s">
        <v>185</v>
      </c>
      <c r="Q55307">
        <v>797</v>
      </c>
    </row>
    <row r="55308" spans="1:17" x14ac:dyDescent="0.3">
      <c r="A55308" t="s">
        <v>126039</v>
      </c>
      <c r="B55308" t="s">
        <v>126040</v>
      </c>
      <c r="F55308" t="s">
        <v>126041</v>
      </c>
      <c r="J55308" t="s">
        <v>2301</v>
      </c>
      <c r="K55308" s="1">
        <v>0.2298611111111111</v>
      </c>
      <c r="L55308" s="2">
        <v>44495</v>
      </c>
      <c r="M55308" t="s">
        <v>364</v>
      </c>
      <c r="N55308" t="s">
        <v>5306</v>
      </c>
      <c r="O55308" t="s">
        <v>185</v>
      </c>
      <c r="Q55308">
        <v>906</v>
      </c>
    </row>
    <row r="55309" spans="1:17" x14ac:dyDescent="0.3">
      <c r="A55309" t="s">
        <v>126042</v>
      </c>
      <c r="B55309" t="s">
        <v>125818</v>
      </c>
      <c r="F55309" t="s">
        <v>125819</v>
      </c>
      <c r="J55309" t="s">
        <v>693</v>
      </c>
      <c r="K55309" s="1">
        <v>0</v>
      </c>
      <c r="L55309" s="2">
        <v>44494</v>
      </c>
      <c r="M55309" t="s">
        <v>4108</v>
      </c>
      <c r="N55309" t="s">
        <v>68831</v>
      </c>
      <c r="O55309" t="s">
        <v>185</v>
      </c>
      <c r="Q55309">
        <v>139</v>
      </c>
    </row>
    <row r="55310" spans="1:17" x14ac:dyDescent="0.3">
      <c r="A55310" t="s">
        <v>113467</v>
      </c>
      <c r="B55310" t="s">
        <v>126043</v>
      </c>
      <c r="F55310" t="s">
        <v>4476</v>
      </c>
      <c r="J55310" t="s">
        <v>25964</v>
      </c>
      <c r="K55310" s="1">
        <v>0.375</v>
      </c>
      <c r="L55310" s="2">
        <v>44487</v>
      </c>
      <c r="M55310" t="s">
        <v>21</v>
      </c>
      <c r="N55310" t="s">
        <v>40877</v>
      </c>
      <c r="O55310" t="s">
        <v>185</v>
      </c>
      <c r="Q55310">
        <v>670</v>
      </c>
    </row>
    <row r="55311" spans="1:17" x14ac:dyDescent="0.3">
      <c r="A55311" t="s">
        <v>126044</v>
      </c>
      <c r="B55311" t="s">
        <v>126045</v>
      </c>
      <c r="F55311" t="s">
        <v>70965</v>
      </c>
      <c r="J55311" t="s">
        <v>1620</v>
      </c>
      <c r="K55311" s="1">
        <v>0.25416666666666665</v>
      </c>
      <c r="L55311" s="2">
        <v>44488</v>
      </c>
      <c r="M55311" t="s">
        <v>323</v>
      </c>
      <c r="N55311" t="s">
        <v>37885</v>
      </c>
      <c r="O55311" t="s">
        <v>185</v>
      </c>
      <c r="Q55311">
        <v>832</v>
      </c>
    </row>
    <row r="55312" spans="1:17" x14ac:dyDescent="0.3">
      <c r="A55312" t="s">
        <v>126046</v>
      </c>
      <c r="B55312" t="s">
        <v>12993</v>
      </c>
      <c r="F55312" t="s">
        <v>12994</v>
      </c>
      <c r="J55312" t="s">
        <v>25609</v>
      </c>
      <c r="K55312" s="1">
        <v>0.65</v>
      </c>
      <c r="L55312" s="2">
        <v>44498</v>
      </c>
      <c r="M55312" t="s">
        <v>610</v>
      </c>
      <c r="N55312" t="s">
        <v>126047</v>
      </c>
      <c r="O55312" t="s">
        <v>185</v>
      </c>
      <c r="Q55312">
        <v>1073</v>
      </c>
    </row>
    <row r="55313" spans="1:17" x14ac:dyDescent="0.3">
      <c r="A55313" t="s">
        <v>126048</v>
      </c>
      <c r="B55313" t="s">
        <v>126049</v>
      </c>
      <c r="F55313" t="s">
        <v>44221</v>
      </c>
      <c r="J55313" t="s">
        <v>6540</v>
      </c>
      <c r="K55313" s="1">
        <v>0.13194444444444445</v>
      </c>
      <c r="L55313" s="2">
        <v>44481</v>
      </c>
      <c r="M55313" t="s">
        <v>21</v>
      </c>
      <c r="N55313" t="s">
        <v>669</v>
      </c>
      <c r="O55313" t="s">
        <v>185</v>
      </c>
      <c r="Q55313">
        <v>422</v>
      </c>
    </row>
    <row r="55314" spans="1:17" x14ac:dyDescent="0.3">
      <c r="A55314" t="s">
        <v>126050</v>
      </c>
      <c r="B55314" t="s">
        <v>125850</v>
      </c>
      <c r="F55314" t="s">
        <v>117204</v>
      </c>
      <c r="J55314" t="s">
        <v>54024</v>
      </c>
      <c r="K55314" s="1">
        <v>0.80138888888888893</v>
      </c>
      <c r="L55314" s="2">
        <v>44483</v>
      </c>
      <c r="M55314" t="s">
        <v>4108</v>
      </c>
      <c r="N55314" t="s">
        <v>6704</v>
      </c>
      <c r="O55314" t="s">
        <v>185</v>
      </c>
      <c r="Q55314">
        <v>1534</v>
      </c>
    </row>
    <row r="55315" spans="1:17" x14ac:dyDescent="0.3">
      <c r="A55315" t="s">
        <v>126051</v>
      </c>
      <c r="B55315" t="s">
        <v>126052</v>
      </c>
      <c r="C55315" t="s">
        <v>126053</v>
      </c>
      <c r="F55315" t="s">
        <v>126054</v>
      </c>
      <c r="G55315" t="s">
        <v>104897</v>
      </c>
      <c r="H55315" t="s">
        <v>126055</v>
      </c>
      <c r="I55315" t="s">
        <v>359</v>
      </c>
      <c r="J55315" t="s">
        <v>13674</v>
      </c>
      <c r="K55315" s="1">
        <v>0.57847222222222228</v>
      </c>
      <c r="L55315" s="2">
        <v>44480</v>
      </c>
      <c r="M55315" t="s">
        <v>21</v>
      </c>
      <c r="N55315" t="s">
        <v>5407</v>
      </c>
      <c r="O55315" t="s">
        <v>185</v>
      </c>
      <c r="Q55315">
        <v>1031</v>
      </c>
    </row>
    <row r="55316" spans="1:17" x14ac:dyDescent="0.3">
      <c r="A55316" t="s">
        <v>126056</v>
      </c>
      <c r="B55316" t="s">
        <v>126057</v>
      </c>
      <c r="F55316" t="s">
        <v>36552</v>
      </c>
      <c r="J55316" t="s">
        <v>3638</v>
      </c>
      <c r="K55316" s="1">
        <v>0.31874999999999998</v>
      </c>
      <c r="L55316" s="2">
        <v>44490</v>
      </c>
      <c r="M55316" t="s">
        <v>610</v>
      </c>
      <c r="N55316" t="s">
        <v>126058</v>
      </c>
      <c r="O55316" t="s">
        <v>185</v>
      </c>
      <c r="Q55316">
        <v>305</v>
      </c>
    </row>
    <row r="55317" spans="1:17" x14ac:dyDescent="0.3">
      <c r="A55317" t="s">
        <v>126059</v>
      </c>
      <c r="B55317" t="s">
        <v>126060</v>
      </c>
      <c r="F55317" t="s">
        <v>126061</v>
      </c>
      <c r="J55317" t="s">
        <v>56168</v>
      </c>
      <c r="K55317" s="1">
        <v>0.57777777777777772</v>
      </c>
      <c r="L55317" s="2">
        <v>44480</v>
      </c>
      <c r="M55317" t="s">
        <v>21</v>
      </c>
      <c r="N55317" t="s">
        <v>5407</v>
      </c>
      <c r="O55317" t="s">
        <v>185</v>
      </c>
      <c r="Q55317">
        <v>539</v>
      </c>
    </row>
    <row r="55318" spans="1:17" x14ac:dyDescent="0.3">
      <c r="A55318" t="s">
        <v>126062</v>
      </c>
      <c r="B55318" t="s">
        <v>126063</v>
      </c>
      <c r="F55318" t="s">
        <v>126064</v>
      </c>
      <c r="J55318" t="s">
        <v>11887</v>
      </c>
      <c r="K55318" s="1">
        <v>0.31111111111111112</v>
      </c>
      <c r="L55318" s="2">
        <v>44484</v>
      </c>
      <c r="M55318" t="s">
        <v>21</v>
      </c>
      <c r="N55318" t="s">
        <v>5463</v>
      </c>
      <c r="O55318" t="s">
        <v>185</v>
      </c>
      <c r="Q55318">
        <v>539</v>
      </c>
    </row>
    <row r="55319" spans="1:17" x14ac:dyDescent="0.3">
      <c r="A55319" t="s">
        <v>126065</v>
      </c>
      <c r="B55319" t="s">
        <v>126066</v>
      </c>
      <c r="F55319" t="s">
        <v>126067</v>
      </c>
      <c r="J55319" t="s">
        <v>20314</v>
      </c>
      <c r="K55319" s="1">
        <v>0.39166666666666666</v>
      </c>
      <c r="L55319" s="2">
        <v>44484</v>
      </c>
      <c r="M55319" t="s">
        <v>21</v>
      </c>
      <c r="N55319" t="s">
        <v>5463</v>
      </c>
      <c r="O55319" t="s">
        <v>185</v>
      </c>
      <c r="Q55319">
        <v>492</v>
      </c>
    </row>
    <row r="55320" spans="1:17" x14ac:dyDescent="0.3">
      <c r="A55320" t="s">
        <v>126068</v>
      </c>
      <c r="B55320" t="s">
        <v>126069</v>
      </c>
      <c r="F55320" t="s">
        <v>126070</v>
      </c>
      <c r="J55320" t="s">
        <v>734</v>
      </c>
      <c r="K55320" s="1">
        <v>0.17847222222222223</v>
      </c>
      <c r="L55320" s="2">
        <v>44466</v>
      </c>
      <c r="M55320" t="s">
        <v>364</v>
      </c>
      <c r="N55320" t="s">
        <v>45280</v>
      </c>
      <c r="O55320" t="s">
        <v>185</v>
      </c>
      <c r="Q55320">
        <v>566</v>
      </c>
    </row>
    <row r="55321" spans="1:17" x14ac:dyDescent="0.3">
      <c r="A55321" t="s">
        <v>126071</v>
      </c>
      <c r="B55321" t="s">
        <v>126072</v>
      </c>
      <c r="F55321" t="s">
        <v>9239</v>
      </c>
      <c r="J55321" t="s">
        <v>13165</v>
      </c>
      <c r="K55321" s="1">
        <v>0.47361111111111109</v>
      </c>
      <c r="L55321" s="2">
        <v>44467</v>
      </c>
      <c r="M55321" t="s">
        <v>21</v>
      </c>
      <c r="N55321" t="s">
        <v>663</v>
      </c>
      <c r="O55321" t="s">
        <v>185</v>
      </c>
      <c r="Q55321">
        <v>586</v>
      </c>
    </row>
    <row r="55322" spans="1:17" x14ac:dyDescent="0.3">
      <c r="A55322" t="s">
        <v>126073</v>
      </c>
      <c r="B55322" t="s">
        <v>126074</v>
      </c>
      <c r="F55322" t="s">
        <v>89165</v>
      </c>
      <c r="J55322" t="s">
        <v>197</v>
      </c>
      <c r="K55322" s="1">
        <v>0.30763888888888891</v>
      </c>
      <c r="L55322" s="2">
        <v>44460</v>
      </c>
      <c r="M55322" t="s">
        <v>21</v>
      </c>
      <c r="N55322" t="s">
        <v>2454</v>
      </c>
      <c r="O55322" t="s">
        <v>185</v>
      </c>
      <c r="Q55322">
        <v>703</v>
      </c>
    </row>
    <row r="55323" spans="1:17" x14ac:dyDescent="0.3">
      <c r="A55323" t="s">
        <v>116934</v>
      </c>
      <c r="B55323" t="s">
        <v>126075</v>
      </c>
      <c r="F55323" t="s">
        <v>24573</v>
      </c>
      <c r="J55323" t="s">
        <v>20131</v>
      </c>
      <c r="K55323" s="1">
        <v>0.55486111111111114</v>
      </c>
      <c r="L55323" s="2">
        <v>44474</v>
      </c>
      <c r="M55323" t="s">
        <v>21</v>
      </c>
      <c r="N55323" t="s">
        <v>39</v>
      </c>
      <c r="O55323" t="s">
        <v>185</v>
      </c>
      <c r="Q55323">
        <v>703</v>
      </c>
    </row>
    <row r="55324" spans="1:17" x14ac:dyDescent="0.3">
      <c r="A55324" t="s">
        <v>126076</v>
      </c>
      <c r="B55324" t="s">
        <v>126077</v>
      </c>
      <c r="F55324" t="s">
        <v>37987</v>
      </c>
      <c r="G55324" t="s">
        <v>126078</v>
      </c>
      <c r="H55324" t="s">
        <v>126079</v>
      </c>
      <c r="J55324" t="s">
        <v>2439</v>
      </c>
      <c r="K55324" s="1">
        <v>6.3888888888888884E-2</v>
      </c>
      <c r="L55324" s="2">
        <v>44454</v>
      </c>
      <c r="M55324" t="s">
        <v>21</v>
      </c>
      <c r="N55324" t="s">
        <v>37976</v>
      </c>
      <c r="O55324" t="s">
        <v>185</v>
      </c>
      <c r="Q55324">
        <v>422</v>
      </c>
    </row>
    <row r="55325" spans="1:17" x14ac:dyDescent="0.3">
      <c r="A55325" t="s">
        <v>126080</v>
      </c>
      <c r="B55325" t="s">
        <v>117038</v>
      </c>
      <c r="F55325" t="s">
        <v>118446</v>
      </c>
      <c r="J55325" t="s">
        <v>15143</v>
      </c>
      <c r="K55325" s="1">
        <v>0.41388888888888886</v>
      </c>
      <c r="L55325" s="2">
        <v>44454</v>
      </c>
      <c r="M55325" t="s">
        <v>21</v>
      </c>
      <c r="N55325" t="s">
        <v>37976</v>
      </c>
      <c r="O55325" t="s">
        <v>185</v>
      </c>
      <c r="Q55325">
        <v>516</v>
      </c>
    </row>
    <row r="55326" spans="1:17" x14ac:dyDescent="0.3">
      <c r="A55326" t="s">
        <v>126081</v>
      </c>
      <c r="B55326" t="s">
        <v>13099</v>
      </c>
      <c r="F55326" t="s">
        <v>98433</v>
      </c>
      <c r="J55326" t="s">
        <v>8662</v>
      </c>
      <c r="K55326" s="1">
        <v>0.17222222222222222</v>
      </c>
      <c r="L55326" s="2">
        <v>44481</v>
      </c>
      <c r="M55326" t="s">
        <v>21</v>
      </c>
      <c r="N55326" t="s">
        <v>669</v>
      </c>
      <c r="O55326" t="s">
        <v>185</v>
      </c>
      <c r="Q55326">
        <v>430</v>
      </c>
    </row>
    <row r="55327" spans="1:17" x14ac:dyDescent="0.3">
      <c r="A55327" t="s">
        <v>126082</v>
      </c>
      <c r="B55327" t="s">
        <v>51391</v>
      </c>
      <c r="F55327" t="s">
        <v>126083</v>
      </c>
      <c r="J55327" t="s">
        <v>27363</v>
      </c>
      <c r="K55327" s="1">
        <v>0.57638888888888884</v>
      </c>
      <c r="L55327" s="2">
        <v>44502</v>
      </c>
      <c r="M55327" t="s">
        <v>21</v>
      </c>
      <c r="N55327" t="s">
        <v>279</v>
      </c>
      <c r="O55327" t="s">
        <v>185</v>
      </c>
      <c r="Q55327">
        <v>1131</v>
      </c>
    </row>
    <row r="55328" spans="1:17" x14ac:dyDescent="0.3">
      <c r="A55328" t="s">
        <v>126084</v>
      </c>
      <c r="B55328" t="s">
        <v>126085</v>
      </c>
      <c r="F55328" t="s">
        <v>24081</v>
      </c>
      <c r="J55328" t="s">
        <v>13674</v>
      </c>
      <c r="K55328" s="1">
        <v>0.57847222222222228</v>
      </c>
      <c r="L55328" s="2">
        <v>44467</v>
      </c>
      <c r="M55328" t="s">
        <v>21</v>
      </c>
      <c r="N55328" t="s">
        <v>663</v>
      </c>
      <c r="O55328" t="s">
        <v>185</v>
      </c>
      <c r="Q55328">
        <v>1008</v>
      </c>
    </row>
    <row r="55329" spans="1:17" x14ac:dyDescent="0.3">
      <c r="A55329" t="s">
        <v>126086</v>
      </c>
      <c r="B55329" t="s">
        <v>126087</v>
      </c>
      <c r="F55329" t="s">
        <v>43822</v>
      </c>
      <c r="J55329" t="s">
        <v>24807</v>
      </c>
      <c r="K55329" s="1">
        <v>0.56874999999999998</v>
      </c>
      <c r="L55329" s="2">
        <v>44462</v>
      </c>
      <c r="M55329" t="s">
        <v>1449</v>
      </c>
      <c r="N55329" t="s">
        <v>119061</v>
      </c>
      <c r="O55329" t="s">
        <v>185</v>
      </c>
      <c r="Q55329">
        <v>234</v>
      </c>
    </row>
    <row r="55330" spans="1:17" x14ac:dyDescent="0.3">
      <c r="A55330" t="s">
        <v>126088</v>
      </c>
      <c r="B55330" t="s">
        <v>19573</v>
      </c>
      <c r="F55330" t="s">
        <v>125893</v>
      </c>
      <c r="J55330" t="s">
        <v>1117</v>
      </c>
      <c r="K55330" s="1">
        <v>0</v>
      </c>
      <c r="L55330" s="2">
        <v>44460</v>
      </c>
      <c r="M55330" t="s">
        <v>4108</v>
      </c>
      <c r="N55330" t="s">
        <v>126089</v>
      </c>
      <c r="O55330" t="s">
        <v>185</v>
      </c>
      <c r="Q55330">
        <v>139</v>
      </c>
    </row>
    <row r="55331" spans="1:17" x14ac:dyDescent="0.3">
      <c r="A55331" t="s">
        <v>126090</v>
      </c>
      <c r="B55331" t="s">
        <v>125818</v>
      </c>
      <c r="F55331" t="s">
        <v>125819</v>
      </c>
      <c r="J55331" t="s">
        <v>299</v>
      </c>
      <c r="K55331" s="1">
        <v>0</v>
      </c>
      <c r="L55331" s="2">
        <v>44460</v>
      </c>
      <c r="M55331" t="s">
        <v>4108</v>
      </c>
      <c r="N55331" t="s">
        <v>126089</v>
      </c>
      <c r="O55331" t="s">
        <v>185</v>
      </c>
      <c r="Q55331">
        <v>139</v>
      </c>
    </row>
    <row r="55332" spans="1:17" x14ac:dyDescent="0.3">
      <c r="A55332" t="s">
        <v>126091</v>
      </c>
      <c r="B55332" t="s">
        <v>126092</v>
      </c>
      <c r="F55332" t="s">
        <v>126093</v>
      </c>
      <c r="J55332" t="s">
        <v>3174</v>
      </c>
      <c r="K55332" s="1">
        <v>0.2361111111111111</v>
      </c>
      <c r="L55332" s="2">
        <v>44462</v>
      </c>
      <c r="M55332" t="s">
        <v>1449</v>
      </c>
      <c r="N55332" t="s">
        <v>119061</v>
      </c>
      <c r="O55332" t="s">
        <v>185</v>
      </c>
      <c r="Q55332">
        <v>70</v>
      </c>
    </row>
    <row r="55333" spans="1:17" x14ac:dyDescent="0.3">
      <c r="A55333" t="s">
        <v>126094</v>
      </c>
      <c r="B55333" t="s">
        <v>19573</v>
      </c>
      <c r="F55333" t="s">
        <v>125893</v>
      </c>
      <c r="J55333" t="s">
        <v>422</v>
      </c>
      <c r="K55333" s="1">
        <v>0</v>
      </c>
      <c r="L55333" s="2">
        <v>44460</v>
      </c>
      <c r="M55333" t="s">
        <v>4108</v>
      </c>
      <c r="N55333" t="s">
        <v>126089</v>
      </c>
      <c r="O55333" t="s">
        <v>185</v>
      </c>
      <c r="Q55333">
        <v>139</v>
      </c>
    </row>
    <row r="55334" spans="1:17" x14ac:dyDescent="0.3">
      <c r="A55334" t="s">
        <v>126095</v>
      </c>
      <c r="B55334" t="s">
        <v>19573</v>
      </c>
      <c r="F55334" t="s">
        <v>125893</v>
      </c>
      <c r="J55334" t="s">
        <v>980</v>
      </c>
      <c r="K55334" s="1">
        <v>4.1666666666666664E-2</v>
      </c>
      <c r="L55334" s="2">
        <v>44460</v>
      </c>
      <c r="M55334" t="s">
        <v>4108</v>
      </c>
      <c r="N55334" t="s">
        <v>126089</v>
      </c>
      <c r="O55334" t="s">
        <v>185</v>
      </c>
      <c r="Q55334">
        <v>279</v>
      </c>
    </row>
    <row r="55335" spans="1:17" x14ac:dyDescent="0.3">
      <c r="A55335" t="s">
        <v>126096</v>
      </c>
      <c r="B55335" t="s">
        <v>126097</v>
      </c>
      <c r="F55335" t="s">
        <v>34877</v>
      </c>
      <c r="J55335" t="s">
        <v>3768</v>
      </c>
      <c r="K55335" s="1">
        <v>0.37708333333333333</v>
      </c>
      <c r="L55335" s="2">
        <v>44460</v>
      </c>
      <c r="M55335" t="s">
        <v>610</v>
      </c>
      <c r="N55335" t="s">
        <v>42659</v>
      </c>
      <c r="O55335" t="s">
        <v>185</v>
      </c>
      <c r="Q55335">
        <v>689</v>
      </c>
    </row>
    <row r="55336" spans="1:17" x14ac:dyDescent="0.3">
      <c r="A55336" t="s">
        <v>126098</v>
      </c>
      <c r="B55336" t="s">
        <v>126099</v>
      </c>
      <c r="F55336" t="s">
        <v>84186</v>
      </c>
      <c r="J55336" t="s">
        <v>1275</v>
      </c>
      <c r="K55336" s="1">
        <v>0.27500000000000002</v>
      </c>
      <c r="L55336" s="2">
        <v>44441</v>
      </c>
      <c r="M55336" t="s">
        <v>364</v>
      </c>
      <c r="N55336" t="s">
        <v>73325</v>
      </c>
      <c r="O55336" t="s">
        <v>185</v>
      </c>
      <c r="Q55336">
        <v>490</v>
      </c>
    </row>
    <row r="55337" spans="1:17" x14ac:dyDescent="0.3">
      <c r="A55337" t="s">
        <v>126100</v>
      </c>
      <c r="B55337" t="s">
        <v>126101</v>
      </c>
      <c r="F55337" t="s">
        <v>126102</v>
      </c>
      <c r="J55337" t="s">
        <v>3243</v>
      </c>
      <c r="K55337" s="1">
        <v>0.30138888888888887</v>
      </c>
      <c r="L55337" s="2">
        <v>44448</v>
      </c>
      <c r="M55337" t="s">
        <v>364</v>
      </c>
      <c r="N55337" t="s">
        <v>47688</v>
      </c>
      <c r="O55337" t="s">
        <v>185</v>
      </c>
      <c r="Q55337">
        <v>832</v>
      </c>
    </row>
    <row r="55338" spans="1:17" x14ac:dyDescent="0.3">
      <c r="A55338" t="s">
        <v>126103</v>
      </c>
      <c r="B55338" t="s">
        <v>105265</v>
      </c>
      <c r="F55338" t="s">
        <v>126104</v>
      </c>
      <c r="J55338" t="s">
        <v>23867</v>
      </c>
      <c r="K55338" s="1">
        <v>0.51597222222222228</v>
      </c>
      <c r="L55338" s="2">
        <v>44448</v>
      </c>
      <c r="M55338" t="s">
        <v>364</v>
      </c>
      <c r="N55338" t="s">
        <v>47688</v>
      </c>
      <c r="O55338" t="s">
        <v>185</v>
      </c>
      <c r="Q55338">
        <v>870</v>
      </c>
    </row>
    <row r="55339" spans="1:17" x14ac:dyDescent="0.3">
      <c r="A55339" t="s">
        <v>126105</v>
      </c>
      <c r="B55339" t="s">
        <v>126106</v>
      </c>
      <c r="F55339" t="s">
        <v>126107</v>
      </c>
      <c r="J55339" t="s">
        <v>1467</v>
      </c>
      <c r="K55339" s="1">
        <v>6.805555555555555E-2</v>
      </c>
      <c r="L55339" s="2">
        <v>44439</v>
      </c>
      <c r="M55339" t="s">
        <v>21</v>
      </c>
      <c r="N55339" t="s">
        <v>2456</v>
      </c>
      <c r="O55339" t="s">
        <v>185</v>
      </c>
      <c r="Q55339">
        <v>422</v>
      </c>
    </row>
    <row r="55340" spans="1:17" x14ac:dyDescent="0.3">
      <c r="A55340" t="s">
        <v>126108</v>
      </c>
      <c r="B55340" t="s">
        <v>106726</v>
      </c>
      <c r="C55340" t="s">
        <v>126109</v>
      </c>
      <c r="F55340" t="s">
        <v>126110</v>
      </c>
      <c r="G55340" t="s">
        <v>126111</v>
      </c>
      <c r="J55340" t="s">
        <v>6177</v>
      </c>
      <c r="K55340" s="1">
        <v>0.35</v>
      </c>
      <c r="L55340" s="2">
        <v>44448</v>
      </c>
      <c r="M55340" t="s">
        <v>364</v>
      </c>
      <c r="N55340" t="s">
        <v>47688</v>
      </c>
      <c r="O55340" t="s">
        <v>185</v>
      </c>
      <c r="Q55340">
        <v>832</v>
      </c>
    </row>
    <row r="55341" spans="1:17" x14ac:dyDescent="0.3">
      <c r="A55341" t="s">
        <v>126112</v>
      </c>
      <c r="B55341" t="s">
        <v>126113</v>
      </c>
      <c r="C55341" t="s">
        <v>126114</v>
      </c>
      <c r="F55341" t="s">
        <v>88680</v>
      </c>
      <c r="J55341" t="s">
        <v>19741</v>
      </c>
      <c r="K55341" s="1">
        <v>0.46805555555555556</v>
      </c>
      <c r="L55341" s="2">
        <v>44448</v>
      </c>
      <c r="M55341" t="s">
        <v>364</v>
      </c>
      <c r="N55341" t="s">
        <v>47688</v>
      </c>
      <c r="O55341" t="s">
        <v>185</v>
      </c>
      <c r="Q55341">
        <v>832</v>
      </c>
    </row>
    <row r="55342" spans="1:17" x14ac:dyDescent="0.3">
      <c r="A55342" t="s">
        <v>126115</v>
      </c>
      <c r="B55342" t="s">
        <v>126116</v>
      </c>
      <c r="F55342" t="s">
        <v>126117</v>
      </c>
      <c r="J55342" t="s">
        <v>8406</v>
      </c>
      <c r="K55342" s="1">
        <v>0.32291666666666669</v>
      </c>
      <c r="L55342" s="2">
        <v>44474</v>
      </c>
      <c r="M55342" t="s">
        <v>21</v>
      </c>
      <c r="N55342" t="s">
        <v>39</v>
      </c>
      <c r="O55342" t="s">
        <v>185</v>
      </c>
      <c r="Q55342">
        <v>1172</v>
      </c>
    </row>
    <row r="55343" spans="1:17" x14ac:dyDescent="0.3">
      <c r="A55343" t="s">
        <v>126118</v>
      </c>
      <c r="B55343" t="s">
        <v>42727</v>
      </c>
      <c r="F55343" t="s">
        <v>44027</v>
      </c>
      <c r="J55343" t="s">
        <v>2167</v>
      </c>
      <c r="K55343" s="1">
        <v>0.29652777777777778</v>
      </c>
      <c r="L55343" s="2">
        <v>44434</v>
      </c>
      <c r="M55343" t="s">
        <v>323</v>
      </c>
      <c r="N55343" t="s">
        <v>22755</v>
      </c>
      <c r="O55343" t="s">
        <v>185</v>
      </c>
      <c r="Q55343">
        <v>307</v>
      </c>
    </row>
    <row r="55344" spans="1:17" x14ac:dyDescent="0.3">
      <c r="A55344" t="s">
        <v>126119</v>
      </c>
      <c r="B55344" t="s">
        <v>126120</v>
      </c>
      <c r="F55344" t="s">
        <v>8936</v>
      </c>
      <c r="J55344" t="s">
        <v>18845</v>
      </c>
      <c r="K55344" s="1">
        <v>0.44374999999999998</v>
      </c>
      <c r="L55344" s="2">
        <v>44446</v>
      </c>
      <c r="M55344" t="s">
        <v>21</v>
      </c>
      <c r="N55344" t="s">
        <v>460</v>
      </c>
      <c r="O55344" t="s">
        <v>185</v>
      </c>
      <c r="Q55344">
        <v>938</v>
      </c>
    </row>
    <row r="55345" spans="1:17" x14ac:dyDescent="0.3">
      <c r="A55345" t="s">
        <v>126121</v>
      </c>
      <c r="B55345" t="s">
        <v>19573</v>
      </c>
      <c r="F55345" t="s">
        <v>125893</v>
      </c>
      <c r="J55345" t="s">
        <v>1016</v>
      </c>
      <c r="K55345" s="1">
        <v>0</v>
      </c>
      <c r="L55345" s="2">
        <v>44433</v>
      </c>
      <c r="M55345" t="s">
        <v>4108</v>
      </c>
      <c r="N55345" t="s">
        <v>126122</v>
      </c>
      <c r="O55345" t="s">
        <v>185</v>
      </c>
      <c r="Q55345">
        <v>139</v>
      </c>
    </row>
    <row r="55346" spans="1:17" x14ac:dyDescent="0.3">
      <c r="A55346" t="s">
        <v>126123</v>
      </c>
      <c r="B55346" t="s">
        <v>19573</v>
      </c>
      <c r="F55346" t="s">
        <v>125893</v>
      </c>
      <c r="J55346" t="s">
        <v>764</v>
      </c>
      <c r="K55346" s="1">
        <v>0</v>
      </c>
      <c r="L55346" s="2">
        <v>44433</v>
      </c>
      <c r="M55346" t="s">
        <v>4108</v>
      </c>
      <c r="N55346" t="s">
        <v>126122</v>
      </c>
      <c r="O55346" t="s">
        <v>185</v>
      </c>
      <c r="Q55346">
        <v>139</v>
      </c>
    </row>
    <row r="55347" spans="1:17" x14ac:dyDescent="0.3">
      <c r="A55347" t="s">
        <v>126124</v>
      </c>
      <c r="B55347" t="s">
        <v>125924</v>
      </c>
      <c r="F55347" t="s">
        <v>126125</v>
      </c>
      <c r="J55347" t="s">
        <v>34015</v>
      </c>
      <c r="K55347" s="1">
        <v>0.64444444444444449</v>
      </c>
      <c r="L55347" s="2">
        <v>44426</v>
      </c>
      <c r="M55347" t="s">
        <v>4108</v>
      </c>
      <c r="N55347" t="s">
        <v>126126</v>
      </c>
      <c r="O55347" t="s">
        <v>185</v>
      </c>
      <c r="Q55347">
        <v>1395</v>
      </c>
    </row>
    <row r="55348" spans="1:17" x14ac:dyDescent="0.3">
      <c r="A55348" t="s">
        <v>126127</v>
      </c>
      <c r="B55348" t="s">
        <v>126128</v>
      </c>
      <c r="F55348" t="s">
        <v>126129</v>
      </c>
      <c r="J55348" t="s">
        <v>629</v>
      </c>
      <c r="K55348" s="1">
        <v>0.28055555555555556</v>
      </c>
      <c r="L55348" s="2">
        <v>44418</v>
      </c>
      <c r="M55348" t="s">
        <v>610</v>
      </c>
      <c r="N55348" t="s">
        <v>42737</v>
      </c>
      <c r="O55348" t="s">
        <v>185</v>
      </c>
      <c r="Q55348">
        <v>190</v>
      </c>
    </row>
    <row r="55349" spans="1:17" x14ac:dyDescent="0.3">
      <c r="A55349" t="s">
        <v>126130</v>
      </c>
      <c r="B55349" t="s">
        <v>126131</v>
      </c>
      <c r="F55349" t="s">
        <v>126132</v>
      </c>
      <c r="J55349" t="s">
        <v>9197</v>
      </c>
      <c r="K55349" s="1">
        <v>0.26666666666666666</v>
      </c>
      <c r="L55349" s="2">
        <v>44427</v>
      </c>
      <c r="M55349" t="s">
        <v>364</v>
      </c>
      <c r="N55349" t="s">
        <v>64052</v>
      </c>
      <c r="O55349" t="s">
        <v>185</v>
      </c>
      <c r="Q55349">
        <v>756</v>
      </c>
    </row>
    <row r="55350" spans="1:17" x14ac:dyDescent="0.3">
      <c r="A55350" t="s">
        <v>126133</v>
      </c>
      <c r="B55350" t="s">
        <v>117394</v>
      </c>
      <c r="F55350" t="s">
        <v>117888</v>
      </c>
      <c r="J55350" t="s">
        <v>24426</v>
      </c>
      <c r="K55350" s="1">
        <v>0.35833333333333334</v>
      </c>
      <c r="L55350" s="2">
        <v>44432</v>
      </c>
      <c r="M55350" t="s">
        <v>364</v>
      </c>
      <c r="N55350" t="s">
        <v>126134</v>
      </c>
      <c r="O55350" t="s">
        <v>185</v>
      </c>
      <c r="Q55350">
        <v>566</v>
      </c>
    </row>
    <row r="55351" spans="1:17" x14ac:dyDescent="0.3">
      <c r="A55351" t="s">
        <v>126135</v>
      </c>
      <c r="B55351" t="s">
        <v>126136</v>
      </c>
      <c r="F55351" t="s">
        <v>124791</v>
      </c>
      <c r="J55351" t="s">
        <v>1463</v>
      </c>
      <c r="K55351" s="1">
        <v>0.28749999999999998</v>
      </c>
      <c r="L55351" s="2">
        <v>44427</v>
      </c>
      <c r="M55351" t="s">
        <v>364</v>
      </c>
      <c r="N55351" t="s">
        <v>64052</v>
      </c>
      <c r="O55351" t="s">
        <v>185</v>
      </c>
      <c r="Q55351">
        <v>490</v>
      </c>
    </row>
    <row r="55352" spans="1:17" x14ac:dyDescent="0.3">
      <c r="A55352" t="s">
        <v>126137</v>
      </c>
      <c r="B55352" t="s">
        <v>126138</v>
      </c>
      <c r="F55352" t="s">
        <v>19020</v>
      </c>
      <c r="J55352" t="s">
        <v>12480</v>
      </c>
      <c r="K55352" s="1">
        <v>0.43055555555555558</v>
      </c>
      <c r="L55352" s="2">
        <v>44432</v>
      </c>
      <c r="M55352" t="s">
        <v>21</v>
      </c>
      <c r="N55352" t="s">
        <v>1258</v>
      </c>
      <c r="O55352" t="s">
        <v>185</v>
      </c>
      <c r="Q55352">
        <v>586</v>
      </c>
    </row>
    <row r="55353" spans="1:17" x14ac:dyDescent="0.3">
      <c r="A55353" t="s">
        <v>126139</v>
      </c>
      <c r="B55353" t="s">
        <v>19573</v>
      </c>
      <c r="F55353" t="s">
        <v>125893</v>
      </c>
      <c r="J55353" t="s">
        <v>564</v>
      </c>
      <c r="K55353" s="1">
        <v>0</v>
      </c>
      <c r="L55353" s="2">
        <v>44423</v>
      </c>
      <c r="M55353" t="s">
        <v>4108</v>
      </c>
      <c r="N55353" t="s">
        <v>25836</v>
      </c>
      <c r="O55353" t="s">
        <v>185</v>
      </c>
      <c r="Q55353">
        <v>139</v>
      </c>
    </row>
    <row r="55354" spans="1:17" x14ac:dyDescent="0.3">
      <c r="A55354" t="s">
        <v>126140</v>
      </c>
      <c r="B55354" t="s">
        <v>126141</v>
      </c>
      <c r="F55354" t="s">
        <v>125819</v>
      </c>
      <c r="J55354" t="s">
        <v>1117</v>
      </c>
      <c r="K55354" s="1">
        <v>0</v>
      </c>
      <c r="L55354" s="2">
        <v>44423</v>
      </c>
      <c r="M55354" t="s">
        <v>4108</v>
      </c>
      <c r="N55354" t="s">
        <v>25836</v>
      </c>
      <c r="O55354" t="s">
        <v>185</v>
      </c>
      <c r="Q55354">
        <v>139</v>
      </c>
    </row>
    <row r="55355" spans="1:17" x14ac:dyDescent="0.3">
      <c r="A55355" t="s">
        <v>126142</v>
      </c>
      <c r="B55355" t="s">
        <v>19573</v>
      </c>
      <c r="F55355" t="s">
        <v>125893</v>
      </c>
      <c r="J55355" t="s">
        <v>1827</v>
      </c>
      <c r="K55355" s="1">
        <v>0</v>
      </c>
      <c r="L55355" s="2">
        <v>44423</v>
      </c>
      <c r="M55355" t="s">
        <v>4108</v>
      </c>
      <c r="N55355" t="s">
        <v>25836</v>
      </c>
      <c r="O55355" t="s">
        <v>185</v>
      </c>
      <c r="Q55355">
        <v>139</v>
      </c>
    </row>
    <row r="55356" spans="1:17" x14ac:dyDescent="0.3">
      <c r="A55356" t="s">
        <v>126143</v>
      </c>
      <c r="B55356" t="s">
        <v>124139</v>
      </c>
      <c r="F55356" t="s">
        <v>126144</v>
      </c>
      <c r="J55356" t="s">
        <v>984</v>
      </c>
      <c r="K55356" s="1">
        <v>0.10833333333333334</v>
      </c>
      <c r="L55356" s="2">
        <v>44420</v>
      </c>
      <c r="M55356" t="s">
        <v>364</v>
      </c>
      <c r="N55356" t="s">
        <v>62282</v>
      </c>
      <c r="O55356" t="s">
        <v>185</v>
      </c>
      <c r="Q55356">
        <v>225</v>
      </c>
    </row>
    <row r="55357" spans="1:17" x14ac:dyDescent="0.3">
      <c r="A55357" t="s">
        <v>126145</v>
      </c>
      <c r="B55357" t="s">
        <v>126146</v>
      </c>
      <c r="F55357" t="s">
        <v>126147</v>
      </c>
      <c r="J55357" t="s">
        <v>20413</v>
      </c>
      <c r="K55357" s="1">
        <v>0.41319444444444442</v>
      </c>
      <c r="L55357" s="2">
        <v>44420</v>
      </c>
      <c r="M55357" t="s">
        <v>323</v>
      </c>
      <c r="N55357" t="s">
        <v>79013</v>
      </c>
      <c r="O55357" t="s">
        <v>185</v>
      </c>
      <c r="Q55357">
        <v>795</v>
      </c>
    </row>
    <row r="55358" spans="1:17" x14ac:dyDescent="0.3">
      <c r="A55358" t="s">
        <v>126148</v>
      </c>
      <c r="B55358" t="s">
        <v>126149</v>
      </c>
      <c r="F55358" t="s">
        <v>126150</v>
      </c>
      <c r="J55358" t="s">
        <v>16419</v>
      </c>
      <c r="K55358" s="1">
        <v>0.1673611111111111</v>
      </c>
      <c r="L55358" s="2">
        <v>44448</v>
      </c>
      <c r="M55358" t="s">
        <v>364</v>
      </c>
      <c r="N55358" t="s">
        <v>47688</v>
      </c>
      <c r="O55358" t="s">
        <v>185</v>
      </c>
      <c r="Q55358">
        <v>794</v>
      </c>
    </row>
    <row r="55359" spans="1:17" x14ac:dyDescent="0.3">
      <c r="A55359" t="s">
        <v>126151</v>
      </c>
      <c r="B55359" t="s">
        <v>126152</v>
      </c>
      <c r="F55359" t="s">
        <v>14127</v>
      </c>
      <c r="J55359" t="s">
        <v>14179</v>
      </c>
      <c r="K55359" s="1">
        <v>0.35694444444444445</v>
      </c>
      <c r="L55359" s="2">
        <v>44411</v>
      </c>
      <c r="M55359" t="s">
        <v>21</v>
      </c>
      <c r="N55359" t="s">
        <v>1271</v>
      </c>
      <c r="O55359" t="s">
        <v>185</v>
      </c>
      <c r="Q55359">
        <v>820</v>
      </c>
    </row>
    <row r="55360" spans="1:17" x14ac:dyDescent="0.3">
      <c r="A55360" t="s">
        <v>126153</v>
      </c>
      <c r="B55360" t="s">
        <v>126154</v>
      </c>
      <c r="F55360" t="s">
        <v>126155</v>
      </c>
      <c r="J55360" t="s">
        <v>110</v>
      </c>
      <c r="K55360" s="1">
        <v>0.42916666666666664</v>
      </c>
      <c r="L55360" s="2">
        <v>44440</v>
      </c>
      <c r="M55360" t="s">
        <v>345</v>
      </c>
      <c r="N55360" t="s">
        <v>23916</v>
      </c>
      <c r="O55360" t="s">
        <v>185</v>
      </c>
      <c r="Q55360">
        <v>434</v>
      </c>
    </row>
    <row r="55361" spans="1:17" x14ac:dyDescent="0.3">
      <c r="A55361" t="s">
        <v>126156</v>
      </c>
      <c r="B55361" t="s">
        <v>126157</v>
      </c>
      <c r="F55361" t="s">
        <v>4160</v>
      </c>
      <c r="J55361" t="s">
        <v>27</v>
      </c>
      <c r="K55361" s="1">
        <v>0.54722222222222228</v>
      </c>
      <c r="L55361" s="2">
        <v>44418</v>
      </c>
      <c r="M55361" t="s">
        <v>21</v>
      </c>
      <c r="N55361" t="s">
        <v>2449</v>
      </c>
      <c r="O55361" t="s">
        <v>185</v>
      </c>
      <c r="Q55361">
        <v>1055</v>
      </c>
    </row>
    <row r="55362" spans="1:17" x14ac:dyDescent="0.3">
      <c r="A55362" t="s">
        <v>126158</v>
      </c>
      <c r="B55362" t="s">
        <v>126159</v>
      </c>
      <c r="F55362" t="s">
        <v>126160</v>
      </c>
      <c r="J55362" t="s">
        <v>26997</v>
      </c>
      <c r="K55362" s="1">
        <v>0.49722222222222223</v>
      </c>
      <c r="L55362" s="2">
        <v>44470</v>
      </c>
      <c r="M55362" t="s">
        <v>21</v>
      </c>
      <c r="N55362" t="s">
        <v>1260</v>
      </c>
      <c r="O55362" t="s">
        <v>185</v>
      </c>
      <c r="Q55362">
        <v>1008</v>
      </c>
    </row>
    <row r="55363" spans="1:17" x14ac:dyDescent="0.3">
      <c r="A55363" t="s">
        <v>126161</v>
      </c>
      <c r="B55363" t="s">
        <v>126162</v>
      </c>
      <c r="F55363" t="s">
        <v>13297</v>
      </c>
      <c r="J55363" t="s">
        <v>1120</v>
      </c>
      <c r="K55363" s="1">
        <v>0</v>
      </c>
      <c r="L55363" s="2">
        <v>44270</v>
      </c>
      <c r="M55363" t="s">
        <v>1449</v>
      </c>
      <c r="N55363" t="s">
        <v>126163</v>
      </c>
      <c r="O55363" t="s">
        <v>185</v>
      </c>
      <c r="Q55363">
        <v>47</v>
      </c>
    </row>
    <row r="55364" spans="1:17" x14ac:dyDescent="0.3">
      <c r="A55364" t="s">
        <v>126164</v>
      </c>
      <c r="B55364" t="s">
        <v>126165</v>
      </c>
      <c r="F55364" t="s">
        <v>126166</v>
      </c>
      <c r="J55364" t="s">
        <v>1154</v>
      </c>
      <c r="K55364" s="1">
        <v>0.31041666666666667</v>
      </c>
      <c r="L55364" s="2">
        <v>43985</v>
      </c>
      <c r="M55364" t="s">
        <v>21</v>
      </c>
      <c r="N55364" t="s">
        <v>26217</v>
      </c>
      <c r="O55364" t="s">
        <v>185</v>
      </c>
      <c r="Q55364">
        <v>668</v>
      </c>
    </row>
    <row r="55365" spans="1:17" x14ac:dyDescent="0.3">
      <c r="A55365" t="s">
        <v>126167</v>
      </c>
      <c r="B55365" t="s">
        <v>2700</v>
      </c>
      <c r="F55365" t="s">
        <v>3559</v>
      </c>
      <c r="J55365" t="s">
        <v>25635</v>
      </c>
      <c r="K55365" s="1">
        <v>0.37638888888888888</v>
      </c>
      <c r="L55365" s="2">
        <v>44419</v>
      </c>
      <c r="M55365" t="s">
        <v>610</v>
      </c>
      <c r="N55365" t="s">
        <v>2336</v>
      </c>
      <c r="O55365" t="s">
        <v>185</v>
      </c>
      <c r="Q55365">
        <v>267</v>
      </c>
    </row>
    <row r="55366" spans="1:17" x14ac:dyDescent="0.3">
      <c r="A55366" t="s">
        <v>126168</v>
      </c>
      <c r="B55366" t="s">
        <v>126169</v>
      </c>
      <c r="F55366" t="s">
        <v>106620</v>
      </c>
      <c r="J55366" t="s">
        <v>1779</v>
      </c>
      <c r="K55366" s="1">
        <v>0.14097222222222222</v>
      </c>
      <c r="L55366" s="2">
        <v>44428</v>
      </c>
      <c r="M55366" t="s">
        <v>323</v>
      </c>
      <c r="N55366" t="s">
        <v>119126</v>
      </c>
      <c r="O55366" t="s">
        <v>185</v>
      </c>
      <c r="Q55366">
        <v>230</v>
      </c>
    </row>
    <row r="55367" spans="1:17" x14ac:dyDescent="0.3">
      <c r="A55367" t="s">
        <v>126170</v>
      </c>
      <c r="B55367" t="s">
        <v>126171</v>
      </c>
      <c r="F55367" t="s">
        <v>33004</v>
      </c>
      <c r="J55367" t="s">
        <v>2383</v>
      </c>
      <c r="K55367" s="1">
        <v>5.4166666666666669E-2</v>
      </c>
      <c r="L55367" s="2">
        <v>44438</v>
      </c>
      <c r="M55367" t="s">
        <v>345</v>
      </c>
      <c r="N55367" t="s">
        <v>2388</v>
      </c>
      <c r="O55367" t="s">
        <v>185</v>
      </c>
      <c r="Q55367">
        <v>233</v>
      </c>
    </row>
    <row r="55368" spans="1:17" x14ac:dyDescent="0.3">
      <c r="A55368" t="s">
        <v>126172</v>
      </c>
      <c r="B55368" t="s">
        <v>110273</v>
      </c>
      <c r="F55368" t="s">
        <v>33004</v>
      </c>
      <c r="J55368" t="s">
        <v>40272</v>
      </c>
      <c r="K55368" s="1">
        <v>0.56319444444444444</v>
      </c>
      <c r="L55368" s="2">
        <v>44431</v>
      </c>
      <c r="M55368" t="s">
        <v>345</v>
      </c>
      <c r="N55368" t="s">
        <v>2244</v>
      </c>
      <c r="O55368" t="s">
        <v>185</v>
      </c>
      <c r="Q55368">
        <v>669</v>
      </c>
    </row>
    <row r="55369" spans="1:17" x14ac:dyDescent="0.3">
      <c r="A55369" t="s">
        <v>126173</v>
      </c>
      <c r="B55369" t="s">
        <v>117934</v>
      </c>
      <c r="F55369" t="s">
        <v>126174</v>
      </c>
      <c r="J55369" t="s">
        <v>23601</v>
      </c>
      <c r="K55369" s="1">
        <v>0.49305555555555558</v>
      </c>
      <c r="L55369" s="2">
        <v>44440</v>
      </c>
      <c r="M55369" t="s">
        <v>21</v>
      </c>
      <c r="N55369" t="s">
        <v>549</v>
      </c>
      <c r="O55369" t="s">
        <v>185</v>
      </c>
      <c r="Q55369">
        <v>1063</v>
      </c>
    </row>
    <row r="55370" spans="1:17" x14ac:dyDescent="0.3">
      <c r="A55370" t="s">
        <v>126175</v>
      </c>
      <c r="B55370" t="s">
        <v>126176</v>
      </c>
      <c r="F55370" t="s">
        <v>126177</v>
      </c>
      <c r="J55370" t="s">
        <v>23852</v>
      </c>
      <c r="K55370" s="1">
        <v>0.43611111111111112</v>
      </c>
      <c r="L55370" s="2">
        <v>44126</v>
      </c>
      <c r="M55370" t="s">
        <v>21</v>
      </c>
      <c r="N55370" t="s">
        <v>9236</v>
      </c>
      <c r="O55370" t="s">
        <v>185</v>
      </c>
      <c r="Q55370">
        <v>812</v>
      </c>
    </row>
    <row r="55371" spans="1:17" x14ac:dyDescent="0.3">
      <c r="A55371" t="s">
        <v>126178</v>
      </c>
      <c r="B55371" t="s">
        <v>126179</v>
      </c>
      <c r="F55371" t="s">
        <v>41776</v>
      </c>
      <c r="J55371" t="s">
        <v>25802</v>
      </c>
      <c r="K55371" s="1">
        <v>0.47499999999999998</v>
      </c>
      <c r="L55371" s="2">
        <v>44501</v>
      </c>
      <c r="M55371" t="s">
        <v>21</v>
      </c>
      <c r="N55371" t="s">
        <v>1990</v>
      </c>
      <c r="O55371" t="s">
        <v>185</v>
      </c>
      <c r="Q55371">
        <v>1008</v>
      </c>
    </row>
    <row r="55372" spans="1:17" x14ac:dyDescent="0.3">
      <c r="A55372" t="s">
        <v>126180</v>
      </c>
      <c r="B55372" t="s">
        <v>126181</v>
      </c>
      <c r="F55372" t="s">
        <v>64277</v>
      </c>
      <c r="G55372" t="s">
        <v>126182</v>
      </c>
      <c r="J55372" t="s">
        <v>13703</v>
      </c>
      <c r="K55372" s="1">
        <v>0.43194444444444446</v>
      </c>
      <c r="L55372" s="2">
        <v>44474</v>
      </c>
      <c r="M55372" t="s">
        <v>21</v>
      </c>
      <c r="N55372" t="s">
        <v>39</v>
      </c>
      <c r="O55372" t="s">
        <v>185</v>
      </c>
      <c r="Q55372">
        <v>1172</v>
      </c>
    </row>
    <row r="55373" spans="1:17" x14ac:dyDescent="0.3">
      <c r="A55373" t="s">
        <v>126183</v>
      </c>
      <c r="B55373" t="s">
        <v>126075</v>
      </c>
      <c r="F55373" t="s">
        <v>24573</v>
      </c>
      <c r="J55373" t="s">
        <v>24010</v>
      </c>
      <c r="K55373" s="1">
        <v>0.46875</v>
      </c>
      <c r="L55373" s="2">
        <v>44425</v>
      </c>
      <c r="M55373" t="s">
        <v>21</v>
      </c>
      <c r="N55373" t="s">
        <v>2276</v>
      </c>
      <c r="O55373" t="s">
        <v>185</v>
      </c>
      <c r="Q55373">
        <v>703</v>
      </c>
    </row>
    <row r="55374" spans="1:17" x14ac:dyDescent="0.3">
      <c r="A55374" t="s">
        <v>126184</v>
      </c>
      <c r="B55374" t="s">
        <v>126185</v>
      </c>
      <c r="F55374" t="s">
        <v>937</v>
      </c>
      <c r="J55374" t="s">
        <v>28401</v>
      </c>
      <c r="K55374" s="1">
        <v>0.88749999999999996</v>
      </c>
      <c r="L55374" s="2">
        <v>44495</v>
      </c>
      <c r="M55374" t="s">
        <v>21</v>
      </c>
      <c r="N55374" t="s">
        <v>2489</v>
      </c>
      <c r="O55374" t="s">
        <v>185</v>
      </c>
      <c r="Q55374">
        <v>1453</v>
      </c>
    </row>
    <row r="55375" spans="1:17" x14ac:dyDescent="0.3">
      <c r="A55375" t="s">
        <v>126186</v>
      </c>
      <c r="B55375" t="s">
        <v>64903</v>
      </c>
      <c r="F55375" t="s">
        <v>10782</v>
      </c>
      <c r="J55375" t="s">
        <v>22818</v>
      </c>
      <c r="K55375" s="1">
        <v>0.33541666666666664</v>
      </c>
      <c r="L55375" s="2">
        <v>44439</v>
      </c>
      <c r="M55375" t="s">
        <v>21</v>
      </c>
      <c r="N55375" t="s">
        <v>2456</v>
      </c>
      <c r="O55375" t="s">
        <v>185</v>
      </c>
      <c r="Q55375">
        <v>820</v>
      </c>
    </row>
    <row r="55376" spans="1:17" x14ac:dyDescent="0.3">
      <c r="A55376" t="s">
        <v>126187</v>
      </c>
      <c r="B55376" t="s">
        <v>126188</v>
      </c>
      <c r="F55376" t="s">
        <v>86329</v>
      </c>
      <c r="J55376" t="s">
        <v>15547</v>
      </c>
      <c r="K55376" s="1">
        <v>0.36180555555555555</v>
      </c>
      <c r="L55376" s="2">
        <v>44439</v>
      </c>
      <c r="M55376" t="s">
        <v>21</v>
      </c>
      <c r="N55376" t="s">
        <v>2456</v>
      </c>
      <c r="O55376" t="s">
        <v>185</v>
      </c>
      <c r="Q55376">
        <v>469</v>
      </c>
    </row>
    <row r="55377" spans="1:17" x14ac:dyDescent="0.3">
      <c r="A55377" t="s">
        <v>122390</v>
      </c>
      <c r="B55377" t="s">
        <v>122391</v>
      </c>
      <c r="F55377" t="s">
        <v>86329</v>
      </c>
      <c r="J55377" t="s">
        <v>980</v>
      </c>
      <c r="K55377" s="1">
        <v>4.1666666666666664E-2</v>
      </c>
      <c r="L55377" s="2">
        <v>44455</v>
      </c>
      <c r="M55377" t="s">
        <v>21</v>
      </c>
      <c r="N55377" t="s">
        <v>501</v>
      </c>
      <c r="O55377" t="s">
        <v>185</v>
      </c>
      <c r="Q55377">
        <v>352</v>
      </c>
    </row>
    <row r="55378" spans="1:17" x14ac:dyDescent="0.3">
      <c r="A55378" t="s">
        <v>126189</v>
      </c>
      <c r="B55378" t="s">
        <v>126190</v>
      </c>
      <c r="F55378" t="s">
        <v>27644</v>
      </c>
      <c r="J55378" t="s">
        <v>38202</v>
      </c>
      <c r="K55378" s="1">
        <v>0.48958333333333331</v>
      </c>
      <c r="L55378" s="2">
        <v>44446</v>
      </c>
      <c r="M55378" t="s">
        <v>21</v>
      </c>
      <c r="N55378" t="s">
        <v>460</v>
      </c>
      <c r="O55378" t="s">
        <v>185</v>
      </c>
      <c r="Q55378">
        <v>181</v>
      </c>
    </row>
    <row r="55379" spans="1:17" x14ac:dyDescent="0.3">
      <c r="A55379" t="s">
        <v>126191</v>
      </c>
      <c r="B55379" t="s">
        <v>126192</v>
      </c>
      <c r="F55379" t="s">
        <v>126193</v>
      </c>
      <c r="J55379" t="s">
        <v>2912</v>
      </c>
      <c r="K55379" s="1">
        <v>0.44236111111111109</v>
      </c>
      <c r="L55379" s="2">
        <v>44449</v>
      </c>
      <c r="M55379" t="s">
        <v>1968</v>
      </c>
      <c r="N55379" t="s">
        <v>126194</v>
      </c>
      <c r="O55379" t="s">
        <v>185</v>
      </c>
      <c r="Q55379">
        <v>694</v>
      </c>
    </row>
    <row r="55380" spans="1:17" x14ac:dyDescent="0.3">
      <c r="A55380" t="s">
        <v>126195</v>
      </c>
      <c r="B55380" t="s">
        <v>126196</v>
      </c>
      <c r="F55380" t="s">
        <v>126197</v>
      </c>
      <c r="J55380" t="s">
        <v>302</v>
      </c>
      <c r="K55380" s="1">
        <v>0.35555555555555557</v>
      </c>
      <c r="L55380" s="2">
        <v>44425</v>
      </c>
      <c r="M55380" t="s">
        <v>21</v>
      </c>
      <c r="N55380" t="s">
        <v>2276</v>
      </c>
      <c r="O55380" t="s">
        <v>185</v>
      </c>
      <c r="Q55380">
        <v>879</v>
      </c>
    </row>
    <row r="55381" spans="1:17" x14ac:dyDescent="0.3">
      <c r="A55381" t="s">
        <v>126198</v>
      </c>
      <c r="B55381" t="s">
        <v>31834</v>
      </c>
      <c r="C55381" t="s">
        <v>126199</v>
      </c>
      <c r="F55381" t="s">
        <v>24528</v>
      </c>
      <c r="J55381" t="s">
        <v>31243</v>
      </c>
      <c r="K55381" s="1">
        <v>0.49027777777777776</v>
      </c>
      <c r="L55381" s="2">
        <v>44161</v>
      </c>
      <c r="M55381" t="s">
        <v>21</v>
      </c>
      <c r="N55381" t="s">
        <v>4770</v>
      </c>
      <c r="O55381" t="s">
        <v>185</v>
      </c>
      <c r="Q55381">
        <v>888</v>
      </c>
    </row>
    <row r="55382" spans="1:17" x14ac:dyDescent="0.3">
      <c r="A55382" t="s">
        <v>126200</v>
      </c>
      <c r="B55382" t="s">
        <v>42268</v>
      </c>
      <c r="F55382" t="s">
        <v>8703</v>
      </c>
      <c r="J55382" t="s">
        <v>1662</v>
      </c>
      <c r="K55382" s="1">
        <v>0.20833333333333334</v>
      </c>
      <c r="L55382" s="2">
        <v>40534</v>
      </c>
      <c r="M55382" t="s">
        <v>21</v>
      </c>
      <c r="N55382" t="s">
        <v>30195</v>
      </c>
      <c r="O55382" t="s">
        <v>265</v>
      </c>
      <c r="P55382">
        <v>5</v>
      </c>
      <c r="Q55382">
        <v>668</v>
      </c>
    </row>
    <row r="55383" spans="1:17" x14ac:dyDescent="0.3">
      <c r="A55383" t="s">
        <v>126201</v>
      </c>
      <c r="B55383" t="s">
        <v>126202</v>
      </c>
      <c r="F55383" t="s">
        <v>52575</v>
      </c>
      <c r="J55383" t="s">
        <v>33415</v>
      </c>
      <c r="K55383" s="1">
        <v>0.59166666666666667</v>
      </c>
      <c r="L55383" s="2">
        <v>40842</v>
      </c>
      <c r="M55383" t="s">
        <v>21</v>
      </c>
      <c r="N55383" t="s">
        <v>126203</v>
      </c>
      <c r="O55383" t="s">
        <v>29703</v>
      </c>
      <c r="P55383">
        <v>3</v>
      </c>
      <c r="Q55383">
        <v>1054</v>
      </c>
    </row>
    <row r="55384" spans="1:17" x14ac:dyDescent="0.3">
      <c r="A55384" t="s">
        <v>126204</v>
      </c>
      <c r="B55384" t="s">
        <v>111409</v>
      </c>
      <c r="C55384" t="s">
        <v>125812</v>
      </c>
      <c r="D55384" t="s">
        <v>125813</v>
      </c>
      <c r="E55384" t="s">
        <v>359</v>
      </c>
      <c r="F55384" t="s">
        <v>126205</v>
      </c>
      <c r="G55384" t="s">
        <v>126206</v>
      </c>
      <c r="H55384" t="s">
        <v>126207</v>
      </c>
      <c r="I55384" t="s">
        <v>359</v>
      </c>
      <c r="J55384" t="s">
        <v>693</v>
      </c>
      <c r="K55384" s="1">
        <v>0</v>
      </c>
      <c r="L55384" s="2">
        <v>44636</v>
      </c>
      <c r="M55384" t="s">
        <v>21</v>
      </c>
      <c r="N55384" t="s">
        <v>858</v>
      </c>
      <c r="O55384" t="s">
        <v>185</v>
      </c>
      <c r="Q55384">
        <v>105</v>
      </c>
    </row>
    <row r="55385" spans="1:17" x14ac:dyDescent="0.3">
      <c r="A55385" t="s">
        <v>126208</v>
      </c>
      <c r="B55385" t="s">
        <v>126209</v>
      </c>
      <c r="F55385" t="s">
        <v>126210</v>
      </c>
      <c r="J55385" t="s">
        <v>1494</v>
      </c>
      <c r="K55385" s="1">
        <v>0.1986111111111111</v>
      </c>
      <c r="L55385" s="2">
        <v>44635</v>
      </c>
      <c r="M55385" t="s">
        <v>21</v>
      </c>
      <c r="N55385" t="s">
        <v>418</v>
      </c>
      <c r="O55385" t="s">
        <v>185</v>
      </c>
      <c r="Q55385">
        <v>820</v>
      </c>
    </row>
    <row r="55386" spans="1:17" x14ac:dyDescent="0.3">
      <c r="A55386" t="s">
        <v>126211</v>
      </c>
      <c r="B55386" t="s">
        <v>126212</v>
      </c>
      <c r="F55386" t="s">
        <v>4769</v>
      </c>
      <c r="G55386" t="s">
        <v>120569</v>
      </c>
      <c r="J55386" t="s">
        <v>5566</v>
      </c>
      <c r="K55386" s="1">
        <v>0.31319444444444444</v>
      </c>
      <c r="L55386" s="2">
        <v>44637</v>
      </c>
      <c r="M55386" t="s">
        <v>21</v>
      </c>
      <c r="N55386" t="s">
        <v>966</v>
      </c>
      <c r="O55386" t="s">
        <v>185</v>
      </c>
      <c r="Q55386">
        <v>645</v>
      </c>
    </row>
    <row r="55387" spans="1:17" x14ac:dyDescent="0.3">
      <c r="A55387" t="s">
        <v>126213</v>
      </c>
      <c r="B55387" t="s">
        <v>126214</v>
      </c>
      <c r="F55387" t="s">
        <v>55369</v>
      </c>
      <c r="J55387" t="s">
        <v>1375</v>
      </c>
      <c r="K55387" s="1">
        <v>0.29722222222222222</v>
      </c>
      <c r="L55387" s="2">
        <v>44635</v>
      </c>
      <c r="M55387" t="s">
        <v>21</v>
      </c>
      <c r="N55387" t="s">
        <v>418</v>
      </c>
      <c r="O55387" t="s">
        <v>185</v>
      </c>
      <c r="Q55387">
        <v>586</v>
      </c>
    </row>
    <row r="55388" spans="1:17" x14ac:dyDescent="0.3">
      <c r="A55388" t="s">
        <v>126215</v>
      </c>
      <c r="B55388" t="s">
        <v>112651</v>
      </c>
      <c r="F55388" t="s">
        <v>36094</v>
      </c>
      <c r="J55388" t="s">
        <v>299</v>
      </c>
      <c r="K55388" s="1">
        <v>0</v>
      </c>
      <c r="L55388" s="2">
        <v>44621</v>
      </c>
      <c r="M55388" t="s">
        <v>21</v>
      </c>
      <c r="N55388" t="s">
        <v>735</v>
      </c>
      <c r="O55388" t="s">
        <v>185</v>
      </c>
      <c r="Q55388">
        <v>26</v>
      </c>
    </row>
    <row r="55389" spans="1:17" x14ac:dyDescent="0.3">
      <c r="A55389" t="s">
        <v>126216</v>
      </c>
      <c r="B55389" t="s">
        <v>126217</v>
      </c>
      <c r="F55389" t="s">
        <v>32500</v>
      </c>
      <c r="J55389" t="s">
        <v>127</v>
      </c>
      <c r="K55389" s="1">
        <v>0.28194444444444444</v>
      </c>
      <c r="L55389" s="2">
        <v>44616</v>
      </c>
      <c r="M55389" t="s">
        <v>323</v>
      </c>
      <c r="N55389" t="s">
        <v>2623</v>
      </c>
      <c r="O55389" t="s">
        <v>185</v>
      </c>
      <c r="Q55389">
        <v>192</v>
      </c>
    </row>
    <row r="55390" spans="1:17" x14ac:dyDescent="0.3">
      <c r="A55390" t="s">
        <v>126218</v>
      </c>
      <c r="B55390" t="s">
        <v>126219</v>
      </c>
      <c r="F55390" t="s">
        <v>23287</v>
      </c>
      <c r="J55390" t="s">
        <v>9049</v>
      </c>
      <c r="K55390" s="1">
        <v>0.34027777777777779</v>
      </c>
      <c r="L55390" s="2">
        <v>44621</v>
      </c>
      <c r="M55390" t="s">
        <v>21</v>
      </c>
      <c r="N55390" t="s">
        <v>735</v>
      </c>
      <c r="O55390" t="s">
        <v>185</v>
      </c>
      <c r="Q55390">
        <v>844</v>
      </c>
    </row>
    <row r="55391" spans="1:17" x14ac:dyDescent="0.3">
      <c r="A55391" t="s">
        <v>126220</v>
      </c>
      <c r="B55391" t="s">
        <v>125854</v>
      </c>
      <c r="F55391" t="s">
        <v>125819</v>
      </c>
      <c r="J55391" t="s">
        <v>2138</v>
      </c>
      <c r="K55391" s="1">
        <v>0</v>
      </c>
      <c r="L55391" s="2">
        <v>44617</v>
      </c>
      <c r="M55391" t="s">
        <v>4108</v>
      </c>
      <c r="N55391" t="s">
        <v>42800</v>
      </c>
      <c r="O55391" t="s">
        <v>185</v>
      </c>
      <c r="Q55391">
        <v>139</v>
      </c>
    </row>
    <row r="55392" spans="1:17" x14ac:dyDescent="0.3">
      <c r="A55392" t="s">
        <v>126221</v>
      </c>
      <c r="B55392" t="s">
        <v>126222</v>
      </c>
      <c r="F55392" t="s">
        <v>125819</v>
      </c>
      <c r="J55392" t="s">
        <v>520</v>
      </c>
      <c r="K55392" s="1">
        <v>0</v>
      </c>
      <c r="L55392" s="2">
        <v>44617</v>
      </c>
      <c r="M55392" t="s">
        <v>4108</v>
      </c>
      <c r="N55392" t="s">
        <v>42800</v>
      </c>
      <c r="O55392" t="s">
        <v>185</v>
      </c>
      <c r="Q55392">
        <v>139</v>
      </c>
    </row>
    <row r="55393" spans="1:17" x14ac:dyDescent="0.3">
      <c r="A55393" t="s">
        <v>126223</v>
      </c>
      <c r="B55393" t="s">
        <v>125854</v>
      </c>
      <c r="F55393" t="s">
        <v>125819</v>
      </c>
      <c r="J55393" t="s">
        <v>299</v>
      </c>
      <c r="K55393" s="1">
        <v>0</v>
      </c>
      <c r="L55393" s="2">
        <v>44617</v>
      </c>
      <c r="M55393" t="s">
        <v>4108</v>
      </c>
      <c r="N55393" t="s">
        <v>42800</v>
      </c>
      <c r="O55393" t="s">
        <v>185</v>
      </c>
      <c r="Q55393">
        <v>139</v>
      </c>
    </row>
    <row r="55394" spans="1:17" x14ac:dyDescent="0.3">
      <c r="A55394" t="s">
        <v>126224</v>
      </c>
      <c r="B55394" t="s">
        <v>126222</v>
      </c>
      <c r="F55394" t="s">
        <v>125819</v>
      </c>
      <c r="J55394" t="s">
        <v>756</v>
      </c>
      <c r="K55394" s="1">
        <v>0</v>
      </c>
      <c r="L55394" s="2">
        <v>44617</v>
      </c>
      <c r="M55394" t="s">
        <v>4108</v>
      </c>
      <c r="N55394" t="s">
        <v>42800</v>
      </c>
      <c r="O55394" t="s">
        <v>185</v>
      </c>
      <c r="Q55394">
        <v>139</v>
      </c>
    </row>
    <row r="55395" spans="1:17" x14ac:dyDescent="0.3">
      <c r="A55395" t="s">
        <v>126225</v>
      </c>
      <c r="B55395" t="s">
        <v>126222</v>
      </c>
      <c r="F55395" t="s">
        <v>125819</v>
      </c>
      <c r="J55395" t="s">
        <v>692</v>
      </c>
      <c r="K55395" s="1">
        <v>0</v>
      </c>
      <c r="L55395" s="2">
        <v>44617</v>
      </c>
      <c r="M55395" t="s">
        <v>4108</v>
      </c>
      <c r="N55395" t="s">
        <v>42800</v>
      </c>
      <c r="O55395" t="s">
        <v>185</v>
      </c>
      <c r="Q55395">
        <v>139</v>
      </c>
    </row>
    <row r="55396" spans="1:17" x14ac:dyDescent="0.3">
      <c r="A55396" t="s">
        <v>126226</v>
      </c>
      <c r="B55396" t="s">
        <v>125965</v>
      </c>
      <c r="F55396" t="s">
        <v>125819</v>
      </c>
      <c r="J55396" t="s">
        <v>1069</v>
      </c>
      <c r="K55396" s="1">
        <v>4.2361111111111113E-2</v>
      </c>
      <c r="L55396" s="2">
        <v>44617</v>
      </c>
      <c r="M55396" t="s">
        <v>4108</v>
      </c>
      <c r="N55396" t="s">
        <v>42800</v>
      </c>
      <c r="O55396" t="s">
        <v>185</v>
      </c>
      <c r="Q55396">
        <v>279</v>
      </c>
    </row>
    <row r="55397" spans="1:17" x14ac:dyDescent="0.3">
      <c r="A55397" t="s">
        <v>126227</v>
      </c>
      <c r="B55397" t="s">
        <v>19573</v>
      </c>
      <c r="F55397" t="s">
        <v>125893</v>
      </c>
      <c r="J55397" t="s">
        <v>1958</v>
      </c>
      <c r="K55397" s="1">
        <v>0</v>
      </c>
      <c r="L55397" s="2">
        <v>44617</v>
      </c>
      <c r="M55397" t="s">
        <v>4108</v>
      </c>
      <c r="N55397" t="s">
        <v>42800</v>
      </c>
      <c r="O55397" t="s">
        <v>185</v>
      </c>
      <c r="Q55397">
        <v>139</v>
      </c>
    </row>
    <row r="55398" spans="1:17" x14ac:dyDescent="0.3">
      <c r="A55398" t="s">
        <v>126228</v>
      </c>
      <c r="B55398" t="s">
        <v>125854</v>
      </c>
      <c r="F55398" t="s">
        <v>125819</v>
      </c>
      <c r="J55398" t="s">
        <v>2687</v>
      </c>
      <c r="K55398" s="1">
        <v>4.3055555555555555E-2</v>
      </c>
      <c r="L55398" s="2">
        <v>44617</v>
      </c>
      <c r="M55398" t="s">
        <v>4108</v>
      </c>
      <c r="N55398" t="s">
        <v>42800</v>
      </c>
      <c r="O55398" t="s">
        <v>185</v>
      </c>
      <c r="Q55398">
        <v>279</v>
      </c>
    </row>
    <row r="55399" spans="1:17" x14ac:dyDescent="0.3">
      <c r="A55399" t="s">
        <v>126229</v>
      </c>
      <c r="B55399" t="s">
        <v>126230</v>
      </c>
      <c r="F55399" t="s">
        <v>44039</v>
      </c>
      <c r="J55399" t="s">
        <v>26098</v>
      </c>
      <c r="K55399" s="1">
        <v>0.5708333333333333</v>
      </c>
      <c r="L55399" s="2">
        <v>44617</v>
      </c>
      <c r="M55399" t="s">
        <v>364</v>
      </c>
      <c r="N55399" t="s">
        <v>126231</v>
      </c>
      <c r="O55399" t="s">
        <v>185</v>
      </c>
      <c r="Q55399">
        <v>906</v>
      </c>
    </row>
    <row r="55400" spans="1:17" x14ac:dyDescent="0.3">
      <c r="A55400" t="s">
        <v>126232</v>
      </c>
      <c r="B55400" t="s">
        <v>126233</v>
      </c>
      <c r="F55400" t="s">
        <v>126234</v>
      </c>
      <c r="J55400" t="s">
        <v>11475</v>
      </c>
      <c r="K55400" s="1">
        <v>0.45833333333333331</v>
      </c>
      <c r="L55400" s="2">
        <v>44623</v>
      </c>
      <c r="M55400" t="s">
        <v>21</v>
      </c>
      <c r="N55400" t="s">
        <v>2632</v>
      </c>
      <c r="O55400" t="s">
        <v>185</v>
      </c>
      <c r="Q55400">
        <v>835</v>
      </c>
    </row>
    <row r="55401" spans="1:17" x14ac:dyDescent="0.3">
      <c r="A55401" t="s">
        <v>126235</v>
      </c>
      <c r="B55401" t="s">
        <v>126236</v>
      </c>
      <c r="F55401" t="s">
        <v>76099</v>
      </c>
      <c r="J55401" t="s">
        <v>107</v>
      </c>
      <c r="K55401" s="1">
        <v>0.6118055555555556</v>
      </c>
      <c r="L55401" s="2">
        <v>44616</v>
      </c>
      <c r="M55401" t="s">
        <v>21</v>
      </c>
      <c r="N55401" t="s">
        <v>6046</v>
      </c>
      <c r="O55401" t="s">
        <v>185</v>
      </c>
      <c r="Q55401">
        <v>835</v>
      </c>
    </row>
    <row r="55402" spans="1:17" x14ac:dyDescent="0.3">
      <c r="A55402" t="s">
        <v>126237</v>
      </c>
      <c r="B55402" t="s">
        <v>126238</v>
      </c>
      <c r="C55402" t="s">
        <v>126239</v>
      </c>
      <c r="F55402" t="s">
        <v>117471</v>
      </c>
      <c r="J55402" t="s">
        <v>26884</v>
      </c>
      <c r="K55402" s="1">
        <v>0.70138888888888884</v>
      </c>
      <c r="L55402" s="2">
        <v>44617</v>
      </c>
      <c r="M55402" t="s">
        <v>345</v>
      </c>
      <c r="N55402" t="s">
        <v>2716</v>
      </c>
      <c r="O55402" t="s">
        <v>185</v>
      </c>
      <c r="Q55402">
        <v>1172</v>
      </c>
    </row>
    <row r="55403" spans="1:17" x14ac:dyDescent="0.3">
      <c r="A55403" t="s">
        <v>126240</v>
      </c>
      <c r="B55403" t="s">
        <v>47823</v>
      </c>
      <c r="F55403" t="s">
        <v>12855</v>
      </c>
      <c r="J55403" t="s">
        <v>39615</v>
      </c>
      <c r="K55403" s="1">
        <v>0.79513888888888884</v>
      </c>
      <c r="L55403" s="2">
        <v>44607</v>
      </c>
      <c r="M55403" t="s">
        <v>765</v>
      </c>
      <c r="N55403" t="s">
        <v>6210</v>
      </c>
      <c r="O55403" t="s">
        <v>185</v>
      </c>
      <c r="Q55403">
        <v>267</v>
      </c>
    </row>
    <row r="55404" spans="1:17" x14ac:dyDescent="0.3">
      <c r="A55404" t="s">
        <v>126241</v>
      </c>
      <c r="B55404" t="s">
        <v>125821</v>
      </c>
      <c r="C55404" t="s">
        <v>125822</v>
      </c>
      <c r="F55404" t="s">
        <v>125823</v>
      </c>
      <c r="J55404" t="s">
        <v>11760</v>
      </c>
      <c r="K55404" s="1">
        <v>0.26874999999999999</v>
      </c>
      <c r="L55404" s="2">
        <v>44631</v>
      </c>
      <c r="M55404" t="s">
        <v>4108</v>
      </c>
      <c r="N55404" t="s">
        <v>92817</v>
      </c>
      <c r="O55404" t="s">
        <v>185</v>
      </c>
      <c r="Q55404">
        <v>837</v>
      </c>
    </row>
    <row r="55405" spans="1:17" x14ac:dyDescent="0.3">
      <c r="A55405" t="s">
        <v>126242</v>
      </c>
      <c r="B55405" t="s">
        <v>126243</v>
      </c>
      <c r="F55405" t="s">
        <v>84</v>
      </c>
      <c r="J55405" t="s">
        <v>23096</v>
      </c>
      <c r="K55405" s="1">
        <v>0.53402777777777777</v>
      </c>
      <c r="L55405" s="2">
        <v>44635</v>
      </c>
      <c r="M55405" t="s">
        <v>21</v>
      </c>
      <c r="N55405" t="s">
        <v>418</v>
      </c>
      <c r="O55405" t="s">
        <v>185</v>
      </c>
      <c r="Q55405">
        <v>873</v>
      </c>
    </row>
    <row r="55406" spans="1:17" x14ac:dyDescent="0.3">
      <c r="A55406" t="s">
        <v>126244</v>
      </c>
      <c r="B55406" t="s">
        <v>18729</v>
      </c>
      <c r="F55406" t="s">
        <v>18718</v>
      </c>
      <c r="J55406" t="s">
        <v>3661</v>
      </c>
      <c r="K55406" s="1">
        <v>0.29236111111111113</v>
      </c>
      <c r="L55406" s="2">
        <v>44628</v>
      </c>
      <c r="M55406" t="s">
        <v>21</v>
      </c>
      <c r="N55406" t="s">
        <v>2576</v>
      </c>
      <c r="O55406" t="s">
        <v>185</v>
      </c>
      <c r="Q55406">
        <v>773</v>
      </c>
    </row>
    <row r="55407" spans="1:17" x14ac:dyDescent="0.3">
      <c r="A55407" t="s">
        <v>126245</v>
      </c>
      <c r="B55407" t="s">
        <v>43759</v>
      </c>
      <c r="F55407" t="s">
        <v>4455</v>
      </c>
      <c r="J55407" t="s">
        <v>48989</v>
      </c>
      <c r="K55407" s="1">
        <v>0.60624999999999996</v>
      </c>
      <c r="L55407" s="2">
        <v>41050</v>
      </c>
      <c r="M55407" t="s">
        <v>21</v>
      </c>
      <c r="N55407" t="s">
        <v>126246</v>
      </c>
      <c r="O55407" t="s">
        <v>448</v>
      </c>
      <c r="P55407">
        <v>4</v>
      </c>
      <c r="Q55407">
        <v>1032</v>
      </c>
    </row>
    <row r="55408" spans="1:17" x14ac:dyDescent="0.3">
      <c r="A55408" t="s">
        <v>126247</v>
      </c>
      <c r="B55408" t="s">
        <v>126248</v>
      </c>
      <c r="F55408" t="s">
        <v>23856</v>
      </c>
      <c r="J55408" t="s">
        <v>49761</v>
      </c>
      <c r="K55408" s="1">
        <v>0.68055555555555558</v>
      </c>
      <c r="L55408" s="2">
        <v>43690</v>
      </c>
      <c r="M55408" t="s">
        <v>21</v>
      </c>
      <c r="N55408" t="s">
        <v>7322</v>
      </c>
      <c r="O55408" t="s">
        <v>185</v>
      </c>
      <c r="Q55408">
        <v>700</v>
      </c>
    </row>
    <row r="55409" spans="1:17" x14ac:dyDescent="0.3">
      <c r="A55409" t="s">
        <v>112265</v>
      </c>
      <c r="B55409" t="s">
        <v>112266</v>
      </c>
      <c r="F55409" t="s">
        <v>3001</v>
      </c>
      <c r="J55409" t="s">
        <v>3151</v>
      </c>
      <c r="K55409" s="1">
        <v>0.34791666666666665</v>
      </c>
      <c r="L55409" s="2">
        <v>40658</v>
      </c>
      <c r="M55409" t="s">
        <v>21</v>
      </c>
      <c r="N55409" t="s">
        <v>51351</v>
      </c>
      <c r="O55409" t="s">
        <v>407</v>
      </c>
      <c r="P55409">
        <v>5</v>
      </c>
      <c r="Q55409">
        <v>820</v>
      </c>
    </row>
    <row r="55410" spans="1:17" x14ac:dyDescent="0.3">
      <c r="A55410" t="s">
        <v>126249</v>
      </c>
      <c r="B55410" t="s">
        <v>126250</v>
      </c>
      <c r="F55410" t="s">
        <v>13126</v>
      </c>
      <c r="J55410" t="s">
        <v>2894</v>
      </c>
      <c r="K55410" s="1">
        <v>0.1111111111111111</v>
      </c>
      <c r="L55410" s="2">
        <v>40618</v>
      </c>
      <c r="M55410" t="s">
        <v>21</v>
      </c>
      <c r="N55410" t="s">
        <v>31936</v>
      </c>
      <c r="O55410" t="s">
        <v>185</v>
      </c>
      <c r="Q55410">
        <v>352</v>
      </c>
    </row>
    <row r="55411" spans="1:17" x14ac:dyDescent="0.3">
      <c r="A55411" t="s">
        <v>126251</v>
      </c>
      <c r="B55411" t="s">
        <v>126252</v>
      </c>
      <c r="C55411" t="s">
        <v>126253</v>
      </c>
      <c r="F55411" t="s">
        <v>126254</v>
      </c>
      <c r="G55411" t="s">
        <v>126253</v>
      </c>
      <c r="J55411" t="s">
        <v>1427</v>
      </c>
      <c r="K55411" s="1">
        <v>0</v>
      </c>
      <c r="L55411" s="2">
        <v>43025</v>
      </c>
      <c r="M55411" t="s">
        <v>21</v>
      </c>
      <c r="N55411" t="s">
        <v>11498</v>
      </c>
      <c r="O55411" t="s">
        <v>95</v>
      </c>
      <c r="P55411">
        <v>4</v>
      </c>
      <c r="Q55411">
        <v>500</v>
      </c>
    </row>
    <row r="55412" spans="1:17" x14ac:dyDescent="0.3">
      <c r="A55412" t="s">
        <v>126255</v>
      </c>
      <c r="B55412" t="s">
        <v>44108</v>
      </c>
      <c r="F55412" t="s">
        <v>126256</v>
      </c>
      <c r="J55412" t="s">
        <v>3256</v>
      </c>
      <c r="K55412" s="1">
        <v>0.50208333333333333</v>
      </c>
      <c r="L55412" s="2">
        <v>38776</v>
      </c>
      <c r="M55412" t="s">
        <v>21</v>
      </c>
      <c r="N55412" t="s">
        <v>126257</v>
      </c>
      <c r="O55412" t="s">
        <v>407</v>
      </c>
      <c r="P55412">
        <v>5</v>
      </c>
      <c r="Q55412">
        <v>748</v>
      </c>
    </row>
    <row r="55413" spans="1:17" x14ac:dyDescent="0.3">
      <c r="A55413" t="s">
        <v>18627</v>
      </c>
      <c r="B55413" t="s">
        <v>11744</v>
      </c>
      <c r="F55413" t="s">
        <v>113917</v>
      </c>
      <c r="J55413" t="s">
        <v>3505</v>
      </c>
      <c r="K55413" s="1">
        <v>0.14027777777777778</v>
      </c>
      <c r="L55413" s="2">
        <v>40262</v>
      </c>
      <c r="M55413" t="s">
        <v>21</v>
      </c>
      <c r="N55413" t="s">
        <v>86260</v>
      </c>
      <c r="O55413" t="s">
        <v>185</v>
      </c>
      <c r="Q55413">
        <v>501</v>
      </c>
    </row>
    <row r="55414" spans="1:17" x14ac:dyDescent="0.3">
      <c r="A55414" t="s">
        <v>126258</v>
      </c>
      <c r="B55414" t="s">
        <v>116626</v>
      </c>
      <c r="F55414" t="s">
        <v>7028</v>
      </c>
      <c r="J55414" t="s">
        <v>3289</v>
      </c>
      <c r="K55414" s="1">
        <v>0.43263888888888891</v>
      </c>
      <c r="L55414" s="2">
        <v>43627</v>
      </c>
      <c r="M55414" t="s">
        <v>21</v>
      </c>
      <c r="N55414" t="s">
        <v>9457</v>
      </c>
      <c r="O55414" t="s">
        <v>6499</v>
      </c>
      <c r="P55414">
        <v>2</v>
      </c>
      <c r="Q55414">
        <v>703</v>
      </c>
    </row>
    <row r="55415" spans="1:17" x14ac:dyDescent="0.3">
      <c r="A55415" t="s">
        <v>126259</v>
      </c>
      <c r="B55415" t="s">
        <v>34724</v>
      </c>
      <c r="F55415" t="s">
        <v>9890</v>
      </c>
      <c r="J55415" t="s">
        <v>10906</v>
      </c>
      <c r="K55415" s="1">
        <v>0.39930555555555558</v>
      </c>
      <c r="L55415" s="2">
        <v>41340</v>
      </c>
      <c r="M55415" t="s">
        <v>21</v>
      </c>
      <c r="N55415" t="s">
        <v>42856</v>
      </c>
      <c r="O55415" t="s">
        <v>185</v>
      </c>
      <c r="Q55415">
        <v>602</v>
      </c>
    </row>
    <row r="55416" spans="1:17" x14ac:dyDescent="0.3">
      <c r="A55416" t="s">
        <v>126260</v>
      </c>
      <c r="B55416" t="s">
        <v>112964</v>
      </c>
      <c r="C55416" t="s">
        <v>126261</v>
      </c>
      <c r="F55416" t="s">
        <v>126262</v>
      </c>
      <c r="J55416" t="s">
        <v>576</v>
      </c>
      <c r="K55416" s="1">
        <v>0.28958333333333336</v>
      </c>
      <c r="L55416" s="2">
        <v>43370</v>
      </c>
      <c r="M55416" t="s">
        <v>21</v>
      </c>
      <c r="N55416" t="s">
        <v>12705</v>
      </c>
      <c r="O55416" t="s">
        <v>265</v>
      </c>
      <c r="P55416">
        <v>5</v>
      </c>
      <c r="Q55416">
        <v>703</v>
      </c>
    </row>
    <row r="55417" spans="1:17" x14ac:dyDescent="0.3">
      <c r="A55417" t="s">
        <v>126263</v>
      </c>
      <c r="B55417" t="s">
        <v>102913</v>
      </c>
      <c r="F55417" t="s">
        <v>56775</v>
      </c>
      <c r="J55417" t="s">
        <v>24035</v>
      </c>
      <c r="K55417" s="1">
        <v>0.44930555555555557</v>
      </c>
      <c r="L55417" s="2">
        <v>44334</v>
      </c>
      <c r="M55417" t="s">
        <v>21</v>
      </c>
      <c r="N55417" t="s">
        <v>877</v>
      </c>
      <c r="O55417" t="s">
        <v>185</v>
      </c>
      <c r="Q55417">
        <v>938</v>
      </c>
    </row>
    <row r="55418" spans="1:17" x14ac:dyDescent="0.3">
      <c r="A55418" t="s">
        <v>126264</v>
      </c>
      <c r="B55418" t="s">
        <v>110195</v>
      </c>
      <c r="F55418" t="s">
        <v>126265</v>
      </c>
      <c r="J55418" t="s">
        <v>32495</v>
      </c>
      <c r="K55418" s="1">
        <v>0.60972222222222228</v>
      </c>
      <c r="L55418" s="2">
        <v>44364</v>
      </c>
      <c r="M55418" t="s">
        <v>21</v>
      </c>
      <c r="N55418" t="s">
        <v>26161</v>
      </c>
      <c r="O55418" t="s">
        <v>265</v>
      </c>
      <c r="P55418">
        <v>5</v>
      </c>
      <c r="Q55418">
        <v>721</v>
      </c>
    </row>
    <row r="55419" spans="1:17" x14ac:dyDescent="0.3">
      <c r="A55419" t="s">
        <v>126266</v>
      </c>
      <c r="B55419" t="s">
        <v>110195</v>
      </c>
      <c r="F55419" t="s">
        <v>126267</v>
      </c>
      <c r="J55419" t="s">
        <v>33154</v>
      </c>
      <c r="K55419" s="1">
        <v>0.65902777777777777</v>
      </c>
      <c r="L55419" s="2">
        <v>44364</v>
      </c>
      <c r="M55419" t="s">
        <v>21</v>
      </c>
      <c r="N55419" t="s">
        <v>26161</v>
      </c>
      <c r="O55419" t="s">
        <v>484</v>
      </c>
      <c r="P55419">
        <v>4</v>
      </c>
      <c r="Q55419">
        <v>873</v>
      </c>
    </row>
    <row r="55420" spans="1:17" x14ac:dyDescent="0.3">
      <c r="A55420" t="s">
        <v>126268</v>
      </c>
      <c r="B55420" t="s">
        <v>13099</v>
      </c>
      <c r="C55420" t="s">
        <v>126269</v>
      </c>
      <c r="F55420" t="s">
        <v>9191</v>
      </c>
      <c r="J55420" t="s">
        <v>1795</v>
      </c>
      <c r="K55420" s="1">
        <v>0.2986111111111111</v>
      </c>
      <c r="L55420" s="2">
        <v>44369</v>
      </c>
      <c r="M55420" t="s">
        <v>21</v>
      </c>
      <c r="N55420" t="s">
        <v>598</v>
      </c>
      <c r="O55420" t="s">
        <v>185</v>
      </c>
      <c r="Q55420">
        <v>586</v>
      </c>
    </row>
    <row r="55421" spans="1:17" x14ac:dyDescent="0.3">
      <c r="A55421" t="s">
        <v>126270</v>
      </c>
      <c r="B55421" t="s">
        <v>22467</v>
      </c>
      <c r="F55421" t="s">
        <v>126271</v>
      </c>
      <c r="J55421" t="s">
        <v>200</v>
      </c>
      <c r="K55421" s="1">
        <v>0.61041666666666672</v>
      </c>
      <c r="L55421" s="2">
        <v>42983</v>
      </c>
      <c r="M55421" t="s">
        <v>21</v>
      </c>
      <c r="N55421" t="s">
        <v>1312</v>
      </c>
      <c r="O55421" t="s">
        <v>484</v>
      </c>
      <c r="P55421">
        <v>4</v>
      </c>
      <c r="Q55421">
        <v>820</v>
      </c>
    </row>
    <row r="55422" spans="1:17" x14ac:dyDescent="0.3">
      <c r="A55422" t="s">
        <v>126272</v>
      </c>
      <c r="B55422" t="s">
        <v>126273</v>
      </c>
      <c r="F55422" t="s">
        <v>32186</v>
      </c>
      <c r="J55422" t="s">
        <v>548</v>
      </c>
      <c r="K55422" s="1">
        <v>7.013888888888889E-2</v>
      </c>
      <c r="L55422" s="2">
        <v>41023</v>
      </c>
      <c r="M55422" t="s">
        <v>21</v>
      </c>
      <c r="N55422" t="s">
        <v>4956</v>
      </c>
      <c r="O55422" t="s">
        <v>185</v>
      </c>
      <c r="Q55422">
        <v>352</v>
      </c>
    </row>
    <row r="55423" spans="1:17" x14ac:dyDescent="0.3">
      <c r="A55423" t="s">
        <v>126274</v>
      </c>
      <c r="B55423" t="s">
        <v>110461</v>
      </c>
      <c r="F55423" t="s">
        <v>4256</v>
      </c>
      <c r="J55423" t="s">
        <v>197</v>
      </c>
      <c r="K55423" s="1">
        <v>0.30763888888888891</v>
      </c>
      <c r="L55423" s="2">
        <v>43039</v>
      </c>
      <c r="M55423" t="s">
        <v>21</v>
      </c>
      <c r="N55423" t="s">
        <v>10291</v>
      </c>
      <c r="O55423" t="s">
        <v>407</v>
      </c>
      <c r="P55423">
        <v>5</v>
      </c>
      <c r="Q55423">
        <v>668</v>
      </c>
    </row>
    <row r="55424" spans="1:17" x14ac:dyDescent="0.3">
      <c r="A55424" t="s">
        <v>126275</v>
      </c>
      <c r="B55424" t="s">
        <v>126276</v>
      </c>
      <c r="F55424" t="s">
        <v>97687</v>
      </c>
      <c r="J55424" t="s">
        <v>3836</v>
      </c>
      <c r="K55424" s="1">
        <v>8.3333333333333329E-2</v>
      </c>
      <c r="L55424" s="2">
        <v>43126</v>
      </c>
      <c r="M55424" t="s">
        <v>21</v>
      </c>
      <c r="N55424" t="s">
        <v>73273</v>
      </c>
      <c r="O55424" t="s">
        <v>265</v>
      </c>
      <c r="P55424">
        <v>5</v>
      </c>
      <c r="Q55424">
        <v>140</v>
      </c>
    </row>
    <row r="55425" spans="1:17" x14ac:dyDescent="0.3">
      <c r="A55425" t="s">
        <v>126277</v>
      </c>
      <c r="B55425" t="s">
        <v>126278</v>
      </c>
      <c r="F55425" t="s">
        <v>126279</v>
      </c>
      <c r="J55425" t="s">
        <v>2116</v>
      </c>
      <c r="K55425" s="1">
        <v>0.15833333333333333</v>
      </c>
      <c r="L55425" s="2">
        <v>42537</v>
      </c>
      <c r="M55425" t="s">
        <v>21</v>
      </c>
      <c r="N55425" t="s">
        <v>32881</v>
      </c>
      <c r="O55425" t="s">
        <v>259</v>
      </c>
      <c r="P55425">
        <v>4</v>
      </c>
      <c r="Q55425">
        <v>569</v>
      </c>
    </row>
    <row r="55426" spans="1:17" x14ac:dyDescent="0.3">
      <c r="A55426" t="s">
        <v>126280</v>
      </c>
      <c r="B55426" t="s">
        <v>5021</v>
      </c>
      <c r="F55426" t="s">
        <v>3625</v>
      </c>
      <c r="G55426" t="s">
        <v>69313</v>
      </c>
      <c r="H55426" t="s">
        <v>126281</v>
      </c>
      <c r="J55426" t="s">
        <v>91226</v>
      </c>
      <c r="K55426" s="1">
        <v>1.0354166666666667</v>
      </c>
      <c r="L55426" s="2">
        <v>41583</v>
      </c>
      <c r="M55426" t="s">
        <v>21</v>
      </c>
      <c r="N55426" t="s">
        <v>3019</v>
      </c>
      <c r="O55426" t="s">
        <v>11871</v>
      </c>
      <c r="P55426">
        <v>4</v>
      </c>
      <c r="Q55426">
        <v>1005</v>
      </c>
    </row>
    <row r="55427" spans="1:17" x14ac:dyDescent="0.3">
      <c r="A55427" t="s">
        <v>126282</v>
      </c>
      <c r="B55427" t="s">
        <v>42312</v>
      </c>
      <c r="F55427" t="s">
        <v>19853</v>
      </c>
      <c r="J55427" t="s">
        <v>42747</v>
      </c>
      <c r="K55427" s="1">
        <v>0.58402777777777781</v>
      </c>
      <c r="L55427" s="2">
        <v>43501</v>
      </c>
      <c r="M55427" t="s">
        <v>21</v>
      </c>
      <c r="N55427" t="s">
        <v>7335</v>
      </c>
      <c r="O55427" t="s">
        <v>147</v>
      </c>
      <c r="P55427">
        <v>5</v>
      </c>
      <c r="Q55427">
        <v>700</v>
      </c>
    </row>
    <row r="55428" spans="1:17" x14ac:dyDescent="0.3">
      <c r="A55428" t="s">
        <v>126283</v>
      </c>
      <c r="B55428" t="s">
        <v>29960</v>
      </c>
      <c r="F55428" t="s">
        <v>12694</v>
      </c>
      <c r="J55428" t="s">
        <v>1441</v>
      </c>
      <c r="K55428" s="1">
        <v>0.11458333333333333</v>
      </c>
      <c r="L55428" s="2">
        <v>43375</v>
      </c>
      <c r="M55428" t="s">
        <v>21</v>
      </c>
      <c r="N55428" t="s">
        <v>13675</v>
      </c>
      <c r="O55428" t="s">
        <v>3006</v>
      </c>
      <c r="P55428">
        <v>3</v>
      </c>
      <c r="Q55428">
        <v>266</v>
      </c>
    </row>
    <row r="55429" spans="1:17" x14ac:dyDescent="0.3">
      <c r="A55429" t="s">
        <v>126284</v>
      </c>
      <c r="B55429" t="s">
        <v>10901</v>
      </c>
      <c r="C55429" t="s">
        <v>10902</v>
      </c>
      <c r="D55429" t="s">
        <v>28455</v>
      </c>
      <c r="E55429" t="s">
        <v>359</v>
      </c>
      <c r="F55429" t="s">
        <v>24105</v>
      </c>
      <c r="G55429" t="s">
        <v>32071</v>
      </c>
      <c r="J55429" t="s">
        <v>1169</v>
      </c>
      <c r="K55429" s="1">
        <v>0.17152777777777778</v>
      </c>
      <c r="L55429" s="2">
        <v>40709</v>
      </c>
      <c r="M55429" t="s">
        <v>21</v>
      </c>
      <c r="N55429" t="s">
        <v>29680</v>
      </c>
      <c r="O55429" t="s">
        <v>185</v>
      </c>
      <c r="Q55429">
        <v>234</v>
      </c>
    </row>
    <row r="55430" spans="1:17" x14ac:dyDescent="0.3">
      <c r="A55430" t="s">
        <v>126285</v>
      </c>
      <c r="B55430" t="s">
        <v>92490</v>
      </c>
      <c r="F55430" t="s">
        <v>4766</v>
      </c>
      <c r="J55430" t="s">
        <v>176</v>
      </c>
      <c r="K55430" s="1">
        <v>0.43472222222222223</v>
      </c>
      <c r="L55430" s="2">
        <v>43389</v>
      </c>
      <c r="M55430" t="s">
        <v>21</v>
      </c>
      <c r="N55430" t="s">
        <v>1955</v>
      </c>
      <c r="O55430" t="s">
        <v>265</v>
      </c>
      <c r="P55430">
        <v>5</v>
      </c>
      <c r="Q55430">
        <v>820</v>
      </c>
    </row>
    <row r="55431" spans="1:17" x14ac:dyDescent="0.3">
      <c r="A55431" t="s">
        <v>126286</v>
      </c>
      <c r="B55431" t="s">
        <v>43064</v>
      </c>
      <c r="F55431" t="s">
        <v>23681</v>
      </c>
      <c r="J55431" t="s">
        <v>59222</v>
      </c>
      <c r="K55431" s="1">
        <v>0.71875</v>
      </c>
      <c r="L55431" s="2">
        <v>40359</v>
      </c>
      <c r="M55431" t="s">
        <v>21</v>
      </c>
      <c r="N55431" t="s">
        <v>71230</v>
      </c>
      <c r="O55431" t="s">
        <v>265</v>
      </c>
      <c r="P55431">
        <v>5</v>
      </c>
      <c r="Q55431">
        <v>1003</v>
      </c>
    </row>
    <row r="55432" spans="1:17" x14ac:dyDescent="0.3">
      <c r="A55432" t="s">
        <v>126287</v>
      </c>
      <c r="B55432" t="s">
        <v>106200</v>
      </c>
      <c r="F55432" t="s">
        <v>6564</v>
      </c>
      <c r="J55432" t="s">
        <v>1290</v>
      </c>
      <c r="K55432" s="1">
        <v>0.39374999999999999</v>
      </c>
      <c r="L55432" s="2">
        <v>40939</v>
      </c>
      <c r="M55432" t="s">
        <v>21</v>
      </c>
      <c r="N55432" t="s">
        <v>58310</v>
      </c>
      <c r="O55432" t="s">
        <v>3006</v>
      </c>
      <c r="P55432">
        <v>3</v>
      </c>
      <c r="Q55432">
        <v>608</v>
      </c>
    </row>
    <row r="55433" spans="1:17" x14ac:dyDescent="0.3">
      <c r="A55433" t="s">
        <v>126288</v>
      </c>
      <c r="B55433" t="s">
        <v>126289</v>
      </c>
      <c r="F55433" t="s">
        <v>5171</v>
      </c>
      <c r="J55433" t="s">
        <v>26817</v>
      </c>
      <c r="K55433" s="1">
        <v>0.55902777777777779</v>
      </c>
      <c r="L55433" s="2">
        <v>44040</v>
      </c>
      <c r="M55433" t="s">
        <v>21</v>
      </c>
      <c r="N55433" t="s">
        <v>9307</v>
      </c>
      <c r="O55433" t="s">
        <v>95</v>
      </c>
      <c r="P55433">
        <v>4</v>
      </c>
      <c r="Q55433">
        <v>703</v>
      </c>
    </row>
    <row r="55434" spans="1:17" x14ac:dyDescent="0.3">
      <c r="A55434" t="s">
        <v>126290</v>
      </c>
      <c r="B55434" t="s">
        <v>102905</v>
      </c>
      <c r="F55434" t="s">
        <v>6581</v>
      </c>
      <c r="J55434" t="s">
        <v>24501</v>
      </c>
      <c r="K55434" s="1">
        <v>0.38680555555555557</v>
      </c>
      <c r="L55434" s="2">
        <v>43046</v>
      </c>
      <c r="M55434" t="s">
        <v>21</v>
      </c>
      <c r="N55434" t="s">
        <v>18543</v>
      </c>
      <c r="O55434" t="s">
        <v>185</v>
      </c>
      <c r="Q55434">
        <v>586</v>
      </c>
    </row>
    <row r="55435" spans="1:17" x14ac:dyDescent="0.3">
      <c r="A55435" t="s">
        <v>126291</v>
      </c>
      <c r="B55435" t="s">
        <v>48814</v>
      </c>
      <c r="F55435" t="s">
        <v>24361</v>
      </c>
      <c r="J55435" t="s">
        <v>13020</v>
      </c>
      <c r="K55435" s="1">
        <v>0.31458333333333333</v>
      </c>
      <c r="L55435" s="2">
        <v>44306</v>
      </c>
      <c r="M55435" t="s">
        <v>21</v>
      </c>
      <c r="N55435" t="s">
        <v>13545</v>
      </c>
      <c r="O55435" t="s">
        <v>185</v>
      </c>
      <c r="Q55435">
        <v>586</v>
      </c>
    </row>
    <row r="55436" spans="1:17" x14ac:dyDescent="0.3">
      <c r="A55436" t="s">
        <v>126292</v>
      </c>
      <c r="B55436" t="s">
        <v>126293</v>
      </c>
      <c r="C55436" t="s">
        <v>126294</v>
      </c>
      <c r="F55436" t="s">
        <v>112018</v>
      </c>
      <c r="J55436" t="s">
        <v>23096</v>
      </c>
      <c r="K55436" s="1">
        <v>0.53402777777777777</v>
      </c>
      <c r="L55436" s="2">
        <v>44404</v>
      </c>
      <c r="M55436" t="s">
        <v>1449</v>
      </c>
      <c r="N55436" t="s">
        <v>111778</v>
      </c>
      <c r="O55436" t="s">
        <v>185</v>
      </c>
      <c r="Q55436">
        <v>234</v>
      </c>
    </row>
    <row r="55437" spans="1:17" x14ac:dyDescent="0.3">
      <c r="A55437" t="s">
        <v>126295</v>
      </c>
      <c r="B55437" t="s">
        <v>126296</v>
      </c>
      <c r="F55437" t="s">
        <v>126297</v>
      </c>
      <c r="J55437" t="s">
        <v>4176</v>
      </c>
      <c r="K55437" s="1">
        <v>0.34513888888888888</v>
      </c>
      <c r="L55437" s="2">
        <v>44407</v>
      </c>
      <c r="M55437" t="s">
        <v>21</v>
      </c>
      <c r="N55437" t="s">
        <v>6370</v>
      </c>
      <c r="O55437" t="s">
        <v>185</v>
      </c>
      <c r="Q55437">
        <v>633</v>
      </c>
    </row>
    <row r="55438" spans="1:17" x14ac:dyDescent="0.3">
      <c r="A55438" t="s">
        <v>126298</v>
      </c>
      <c r="B55438" t="s">
        <v>126222</v>
      </c>
      <c r="F55438" t="s">
        <v>117204</v>
      </c>
      <c r="J55438" t="s">
        <v>47275</v>
      </c>
      <c r="K55438" s="1">
        <v>0.81874999999999998</v>
      </c>
      <c r="L55438" s="2">
        <v>44406</v>
      </c>
      <c r="M55438" t="s">
        <v>4108</v>
      </c>
      <c r="N55438" t="s">
        <v>126299</v>
      </c>
      <c r="O55438" t="s">
        <v>185</v>
      </c>
      <c r="Q55438">
        <v>1674</v>
      </c>
    </row>
    <row r="55439" spans="1:17" x14ac:dyDescent="0.3">
      <c r="A55439" t="s">
        <v>126300</v>
      </c>
      <c r="B55439" t="s">
        <v>126301</v>
      </c>
      <c r="F55439" t="s">
        <v>126302</v>
      </c>
      <c r="J55439" t="s">
        <v>14513</v>
      </c>
      <c r="K55439" s="1">
        <v>0.37916666666666665</v>
      </c>
      <c r="L55439" s="2">
        <v>44400</v>
      </c>
      <c r="M55439" t="s">
        <v>364</v>
      </c>
      <c r="N55439" t="s">
        <v>94172</v>
      </c>
      <c r="O55439" t="s">
        <v>185</v>
      </c>
      <c r="Q55439">
        <v>755</v>
      </c>
    </row>
    <row r="55440" spans="1:17" x14ac:dyDescent="0.3">
      <c r="A55440" t="s">
        <v>126303</v>
      </c>
      <c r="B55440" t="s">
        <v>126304</v>
      </c>
      <c r="F55440" t="s">
        <v>126305</v>
      </c>
      <c r="J55440" t="s">
        <v>1169</v>
      </c>
      <c r="K55440" s="1">
        <v>0.17152777777777778</v>
      </c>
      <c r="L55440" s="2">
        <v>44403</v>
      </c>
      <c r="M55440" t="s">
        <v>610</v>
      </c>
      <c r="N55440" t="s">
        <v>3100</v>
      </c>
      <c r="O55440" t="s">
        <v>185</v>
      </c>
      <c r="Q55440">
        <v>382</v>
      </c>
    </row>
    <row r="55441" spans="1:17" x14ac:dyDescent="0.3">
      <c r="A55441" t="s">
        <v>126306</v>
      </c>
      <c r="B55441" t="s">
        <v>29093</v>
      </c>
      <c r="F55441" t="s">
        <v>33004</v>
      </c>
      <c r="J55441" t="s">
        <v>2252</v>
      </c>
      <c r="K55441" s="1">
        <v>9.583333333333334E-2</v>
      </c>
      <c r="L55441" s="2">
        <v>44410</v>
      </c>
      <c r="M55441" t="s">
        <v>345</v>
      </c>
      <c r="N55441" t="s">
        <v>3096</v>
      </c>
      <c r="O55441" t="s">
        <v>185</v>
      </c>
      <c r="Q55441">
        <v>300</v>
      </c>
    </row>
    <row r="55442" spans="1:17" x14ac:dyDescent="0.3">
      <c r="A55442" t="s">
        <v>126307</v>
      </c>
      <c r="B55442" t="s">
        <v>29093</v>
      </c>
      <c r="F55442" t="s">
        <v>33004</v>
      </c>
      <c r="J55442" t="s">
        <v>675</v>
      </c>
      <c r="K55442" s="1">
        <v>7.3611111111111113E-2</v>
      </c>
      <c r="L55442" s="2">
        <v>44403</v>
      </c>
      <c r="M55442" t="s">
        <v>345</v>
      </c>
      <c r="N55442" t="s">
        <v>6422</v>
      </c>
      <c r="O55442" t="s">
        <v>185</v>
      </c>
      <c r="Q55442">
        <v>267</v>
      </c>
    </row>
    <row r="55443" spans="1:17" x14ac:dyDescent="0.3">
      <c r="A55443" t="s">
        <v>126308</v>
      </c>
      <c r="B55443" t="s">
        <v>126309</v>
      </c>
      <c r="F55443" t="s">
        <v>126310</v>
      </c>
      <c r="J55443" t="s">
        <v>1360</v>
      </c>
      <c r="K55443" s="1">
        <v>0.37291666666666667</v>
      </c>
      <c r="L55443" s="2">
        <v>44404</v>
      </c>
      <c r="M55443" t="s">
        <v>21</v>
      </c>
      <c r="N55443" t="s">
        <v>6428</v>
      </c>
      <c r="O55443" t="s">
        <v>185</v>
      </c>
      <c r="Q55443">
        <v>633</v>
      </c>
    </row>
    <row r="55444" spans="1:17" x14ac:dyDescent="0.3">
      <c r="A55444" t="s">
        <v>126311</v>
      </c>
      <c r="B55444" t="s">
        <v>126312</v>
      </c>
      <c r="C55444" t="s">
        <v>126313</v>
      </c>
      <c r="D55444" t="s">
        <v>126314</v>
      </c>
      <c r="F55444" t="s">
        <v>24845</v>
      </c>
      <c r="J55444" t="s">
        <v>1444</v>
      </c>
      <c r="K55444" s="1">
        <v>0.27013888888888887</v>
      </c>
      <c r="L55444" s="2">
        <v>44410</v>
      </c>
      <c r="M55444" t="s">
        <v>21</v>
      </c>
      <c r="N55444" t="s">
        <v>68028</v>
      </c>
      <c r="O55444" t="s">
        <v>185</v>
      </c>
      <c r="Q55444">
        <v>375</v>
      </c>
    </row>
    <row r="55445" spans="1:17" x14ac:dyDescent="0.3">
      <c r="A55445" t="s">
        <v>126315</v>
      </c>
      <c r="B55445" t="s">
        <v>126316</v>
      </c>
      <c r="F55445" t="s">
        <v>175</v>
      </c>
      <c r="J55445" t="s">
        <v>22914</v>
      </c>
      <c r="K55445" s="1">
        <v>0.50902777777777775</v>
      </c>
      <c r="L55445" s="2">
        <v>44404</v>
      </c>
      <c r="M55445" t="s">
        <v>21</v>
      </c>
      <c r="N55445" t="s">
        <v>6428</v>
      </c>
      <c r="O55445" t="s">
        <v>185</v>
      </c>
      <c r="Q55445">
        <v>1008</v>
      </c>
    </row>
    <row r="55446" spans="1:17" x14ac:dyDescent="0.3">
      <c r="A55446" t="s">
        <v>126317</v>
      </c>
      <c r="B55446" t="s">
        <v>126318</v>
      </c>
      <c r="C55446" t="s">
        <v>84939</v>
      </c>
      <c r="F55446" t="s">
        <v>15759</v>
      </c>
      <c r="J55446" t="s">
        <v>25545</v>
      </c>
      <c r="K55446" s="1">
        <v>0.50069444444444444</v>
      </c>
      <c r="L55446" s="2">
        <v>44409</v>
      </c>
      <c r="M55446" t="s">
        <v>21</v>
      </c>
      <c r="N55446" t="s">
        <v>6430</v>
      </c>
      <c r="O55446" t="s">
        <v>185</v>
      </c>
      <c r="Q55446">
        <v>1008</v>
      </c>
    </row>
    <row r="55447" spans="1:17" x14ac:dyDescent="0.3">
      <c r="A55447" t="s">
        <v>126319</v>
      </c>
      <c r="B55447" t="s">
        <v>126320</v>
      </c>
      <c r="F55447" t="s">
        <v>1190</v>
      </c>
      <c r="G55447" t="s">
        <v>32160</v>
      </c>
      <c r="J55447" t="s">
        <v>12733</v>
      </c>
      <c r="K55447" s="1">
        <v>0.34652777777777777</v>
      </c>
      <c r="L55447" s="2">
        <v>44411</v>
      </c>
      <c r="M55447" t="s">
        <v>21</v>
      </c>
      <c r="N55447" t="s">
        <v>1271</v>
      </c>
      <c r="O55447" t="s">
        <v>185</v>
      </c>
      <c r="Q55447">
        <v>820</v>
      </c>
    </row>
    <row r="55448" spans="1:17" x14ac:dyDescent="0.3">
      <c r="A55448" t="s">
        <v>126321</v>
      </c>
      <c r="B55448" t="s">
        <v>126322</v>
      </c>
      <c r="F55448" t="s">
        <v>81119</v>
      </c>
      <c r="J55448" t="s">
        <v>26501</v>
      </c>
      <c r="K55448" s="1">
        <v>0.32569444444444445</v>
      </c>
      <c r="L55448" s="2">
        <v>44406</v>
      </c>
      <c r="M55448" t="s">
        <v>323</v>
      </c>
      <c r="N55448" t="s">
        <v>3134</v>
      </c>
      <c r="O55448" t="s">
        <v>185</v>
      </c>
      <c r="Q55448">
        <v>795</v>
      </c>
    </row>
    <row r="55449" spans="1:17" x14ac:dyDescent="0.3">
      <c r="A55449" t="s">
        <v>126323</v>
      </c>
      <c r="B55449" t="s">
        <v>126324</v>
      </c>
      <c r="F55449" t="s">
        <v>2607</v>
      </c>
      <c r="J55449" t="s">
        <v>2157</v>
      </c>
      <c r="K55449" s="1">
        <v>0.46736111111111112</v>
      </c>
      <c r="L55449" s="2">
        <v>44409</v>
      </c>
      <c r="M55449" t="s">
        <v>21</v>
      </c>
      <c r="N55449" t="s">
        <v>6430</v>
      </c>
      <c r="O55449" t="s">
        <v>185</v>
      </c>
      <c r="Q55449">
        <v>759</v>
      </c>
    </row>
    <row r="55450" spans="1:17" x14ac:dyDescent="0.3">
      <c r="A55450" t="s">
        <v>126325</v>
      </c>
      <c r="B55450" t="s">
        <v>43327</v>
      </c>
      <c r="F55450" t="s">
        <v>8852</v>
      </c>
      <c r="J55450" t="s">
        <v>1765</v>
      </c>
      <c r="K55450" s="1">
        <v>5.0694444444444445E-2</v>
      </c>
      <c r="L55450" s="2">
        <v>43159</v>
      </c>
      <c r="M55450" t="s">
        <v>8853</v>
      </c>
      <c r="N55450" t="s">
        <v>126326</v>
      </c>
      <c r="O55450" t="s">
        <v>185</v>
      </c>
      <c r="Q55450">
        <v>469</v>
      </c>
    </row>
    <row r="55451" spans="1:17" x14ac:dyDescent="0.3">
      <c r="A55451" t="s">
        <v>126327</v>
      </c>
      <c r="B55451" t="s">
        <v>27918</v>
      </c>
      <c r="F55451" t="s">
        <v>6814</v>
      </c>
      <c r="J55451" t="s">
        <v>1963</v>
      </c>
      <c r="K55451" s="1">
        <v>0.67847222222222225</v>
      </c>
      <c r="L55451" s="2">
        <v>40391</v>
      </c>
      <c r="M55451" t="s">
        <v>21</v>
      </c>
      <c r="N55451" t="s">
        <v>110485</v>
      </c>
      <c r="O55451" t="s">
        <v>265</v>
      </c>
      <c r="P55451">
        <v>5</v>
      </c>
      <c r="Q55451">
        <v>797</v>
      </c>
    </row>
    <row r="55452" spans="1:17" x14ac:dyDescent="0.3">
      <c r="A55452" t="s">
        <v>126328</v>
      </c>
      <c r="B55452" t="s">
        <v>126329</v>
      </c>
      <c r="F55452" t="s">
        <v>16188</v>
      </c>
      <c r="J55452" t="s">
        <v>25609</v>
      </c>
      <c r="K55452" s="1">
        <v>0.65</v>
      </c>
      <c r="L55452" s="2">
        <v>43856</v>
      </c>
      <c r="M55452" t="s">
        <v>21</v>
      </c>
      <c r="N55452" t="s">
        <v>126330</v>
      </c>
      <c r="O55452" t="s">
        <v>259</v>
      </c>
      <c r="P55452">
        <v>4</v>
      </c>
      <c r="Q55452">
        <v>721</v>
      </c>
    </row>
    <row r="55453" spans="1:17" x14ac:dyDescent="0.3">
      <c r="A55453" t="s">
        <v>126331</v>
      </c>
      <c r="B55453" t="s">
        <v>106128</v>
      </c>
      <c r="F55453" t="s">
        <v>9373</v>
      </c>
      <c r="J55453" t="s">
        <v>1774</v>
      </c>
      <c r="K55453" s="1">
        <v>0.38263888888888886</v>
      </c>
      <c r="L55453" s="2">
        <v>43734</v>
      </c>
      <c r="M55453" t="s">
        <v>21</v>
      </c>
      <c r="N55453" t="s">
        <v>29361</v>
      </c>
      <c r="O55453" t="s">
        <v>185</v>
      </c>
      <c r="Q55453">
        <v>668</v>
      </c>
    </row>
    <row r="55454" spans="1:17" x14ac:dyDescent="0.3">
      <c r="A55454" t="s">
        <v>126332</v>
      </c>
      <c r="B55454" t="s">
        <v>120424</v>
      </c>
      <c r="F55454" t="s">
        <v>120425</v>
      </c>
      <c r="J55454" t="s">
        <v>1797</v>
      </c>
      <c r="K55454" s="1">
        <v>0.3125</v>
      </c>
      <c r="L55454" s="2">
        <v>38273</v>
      </c>
      <c r="M55454" t="s">
        <v>21</v>
      </c>
      <c r="N55454" t="s">
        <v>86304</v>
      </c>
      <c r="O55454" t="s">
        <v>95</v>
      </c>
      <c r="P55454">
        <v>4</v>
      </c>
      <c r="Q55454">
        <v>500</v>
      </c>
    </row>
    <row r="55455" spans="1:17" x14ac:dyDescent="0.3">
      <c r="A55455" t="s">
        <v>126333</v>
      </c>
      <c r="B55455" t="s">
        <v>18729</v>
      </c>
      <c r="F55455" t="s">
        <v>15764</v>
      </c>
      <c r="G55455" t="s">
        <v>126334</v>
      </c>
      <c r="J55455" t="s">
        <v>46926</v>
      </c>
      <c r="K55455" s="1">
        <v>0.59305555555555556</v>
      </c>
      <c r="L55455" s="2">
        <v>43517</v>
      </c>
      <c r="M55455" t="s">
        <v>364</v>
      </c>
      <c r="N55455" t="s">
        <v>126335</v>
      </c>
      <c r="O55455" t="s">
        <v>185</v>
      </c>
      <c r="Q55455">
        <v>490</v>
      </c>
    </row>
    <row r="55456" spans="1:17" x14ac:dyDescent="0.3">
      <c r="A55456" t="s">
        <v>126336</v>
      </c>
      <c r="B55456" t="s">
        <v>111491</v>
      </c>
      <c r="F55456" t="s">
        <v>4468</v>
      </c>
      <c r="J55456" t="s">
        <v>13484</v>
      </c>
      <c r="K55456" s="1">
        <v>0.33402777777777776</v>
      </c>
      <c r="L55456" s="2">
        <v>43872</v>
      </c>
      <c r="M55456" t="s">
        <v>21</v>
      </c>
      <c r="N55456" t="s">
        <v>7263</v>
      </c>
      <c r="O55456" t="s">
        <v>484</v>
      </c>
      <c r="P55456">
        <v>4</v>
      </c>
      <c r="Q55456">
        <v>820</v>
      </c>
    </row>
    <row r="55457" spans="1:17" x14ac:dyDescent="0.3">
      <c r="A55457" t="s">
        <v>126337</v>
      </c>
      <c r="B55457" t="s">
        <v>116626</v>
      </c>
      <c r="F55457" t="s">
        <v>7028</v>
      </c>
      <c r="J55457" t="s">
        <v>12015</v>
      </c>
      <c r="K55457" s="1">
        <v>0.32361111111111113</v>
      </c>
      <c r="L55457" s="2">
        <v>43634</v>
      </c>
      <c r="M55457" t="s">
        <v>21</v>
      </c>
      <c r="N55457" t="s">
        <v>12540</v>
      </c>
      <c r="O55457" t="s">
        <v>185</v>
      </c>
      <c r="Q55457">
        <v>703</v>
      </c>
    </row>
    <row r="55458" spans="1:17" x14ac:dyDescent="0.3">
      <c r="A55458" t="s">
        <v>126338</v>
      </c>
      <c r="B55458" t="s">
        <v>126339</v>
      </c>
      <c r="F55458" t="s">
        <v>40299</v>
      </c>
      <c r="J55458" t="s">
        <v>119505</v>
      </c>
      <c r="K55458" s="1">
        <v>1.0256944444444445</v>
      </c>
      <c r="L55458" s="2">
        <v>43389</v>
      </c>
      <c r="M55458" t="s">
        <v>21</v>
      </c>
      <c r="N55458" t="s">
        <v>1955</v>
      </c>
      <c r="O55458" t="s">
        <v>185</v>
      </c>
      <c r="Q55458">
        <v>1170</v>
      </c>
    </row>
    <row r="55459" spans="1:17" x14ac:dyDescent="0.3">
      <c r="A55459" t="s">
        <v>112360</v>
      </c>
      <c r="B55459" t="s">
        <v>57323</v>
      </c>
      <c r="C55459" t="s">
        <v>126340</v>
      </c>
      <c r="F55459" t="s">
        <v>21384</v>
      </c>
      <c r="J55459" t="s">
        <v>80</v>
      </c>
      <c r="K55459" s="1">
        <v>0.25069444444444444</v>
      </c>
      <c r="L55459" s="2">
        <v>40086</v>
      </c>
      <c r="M55459" t="s">
        <v>21</v>
      </c>
      <c r="N55459" t="s">
        <v>58169</v>
      </c>
      <c r="O55459" t="s">
        <v>185</v>
      </c>
      <c r="Q55459">
        <v>668</v>
      </c>
    </row>
    <row r="55460" spans="1:17" x14ac:dyDescent="0.3">
      <c r="A55460" t="s">
        <v>126341</v>
      </c>
      <c r="B55460" t="s">
        <v>126342</v>
      </c>
      <c r="F55460" t="s">
        <v>126343</v>
      </c>
      <c r="J55460" t="s">
        <v>42407</v>
      </c>
      <c r="K55460" s="1">
        <v>0.64097222222222228</v>
      </c>
      <c r="L55460" s="2">
        <v>43586</v>
      </c>
      <c r="M55460" t="s">
        <v>323</v>
      </c>
      <c r="N55460" t="s">
        <v>126344</v>
      </c>
      <c r="O55460" t="s">
        <v>185</v>
      </c>
      <c r="Q55460">
        <v>1036</v>
      </c>
    </row>
    <row r="55461" spans="1:17" x14ac:dyDescent="0.3">
      <c r="A55461" t="s">
        <v>126345</v>
      </c>
      <c r="B55461" t="s">
        <v>126346</v>
      </c>
      <c r="F55461" t="s">
        <v>126347</v>
      </c>
      <c r="J55461" t="s">
        <v>2227</v>
      </c>
      <c r="K55461" s="1">
        <v>0.10694444444444444</v>
      </c>
      <c r="L55461" s="2">
        <v>40837</v>
      </c>
      <c r="M55461" t="s">
        <v>21</v>
      </c>
      <c r="N55461" t="s">
        <v>70651</v>
      </c>
      <c r="O55461" t="s">
        <v>185</v>
      </c>
      <c r="Q55461">
        <v>190</v>
      </c>
    </row>
    <row r="55462" spans="1:17" x14ac:dyDescent="0.3">
      <c r="A55462" t="s">
        <v>126348</v>
      </c>
      <c r="B55462" t="s">
        <v>47557</v>
      </c>
      <c r="F55462" t="s">
        <v>126349</v>
      </c>
      <c r="J55462" t="s">
        <v>6930</v>
      </c>
      <c r="K55462" s="1">
        <v>0.21736111111111112</v>
      </c>
      <c r="L55462" s="2">
        <v>41310</v>
      </c>
      <c r="M55462" t="s">
        <v>21</v>
      </c>
      <c r="N55462" t="s">
        <v>3009</v>
      </c>
      <c r="O55462" t="s">
        <v>185</v>
      </c>
      <c r="Q55462">
        <v>501</v>
      </c>
    </row>
    <row r="55463" spans="1:17" x14ac:dyDescent="0.3">
      <c r="A55463" t="s">
        <v>126350</v>
      </c>
      <c r="B55463" t="s">
        <v>104658</v>
      </c>
      <c r="F55463" t="s">
        <v>126351</v>
      </c>
      <c r="J55463" t="s">
        <v>2343</v>
      </c>
      <c r="K55463" s="1">
        <v>0.12291666666666666</v>
      </c>
      <c r="L55463" s="2">
        <v>39115</v>
      </c>
      <c r="M55463" t="s">
        <v>21</v>
      </c>
      <c r="N55463" t="s">
        <v>126352</v>
      </c>
      <c r="O55463" t="s">
        <v>265</v>
      </c>
      <c r="P55463">
        <v>5</v>
      </c>
      <c r="Q55463">
        <v>502</v>
      </c>
    </row>
    <row r="55464" spans="1:17" x14ac:dyDescent="0.3">
      <c r="A55464" t="s">
        <v>126353</v>
      </c>
      <c r="B55464" t="s">
        <v>126354</v>
      </c>
      <c r="F55464" t="s">
        <v>23681</v>
      </c>
      <c r="J55464" t="s">
        <v>24924</v>
      </c>
      <c r="K55464" s="1">
        <v>0.61805555555555558</v>
      </c>
      <c r="L55464" s="2">
        <v>39917</v>
      </c>
      <c r="M55464" t="s">
        <v>21</v>
      </c>
      <c r="N55464" t="s">
        <v>122</v>
      </c>
      <c r="O55464" t="s">
        <v>185</v>
      </c>
      <c r="Q55464">
        <v>843</v>
      </c>
    </row>
    <row r="55465" spans="1:17" x14ac:dyDescent="0.3">
      <c r="A55465" t="s">
        <v>126355</v>
      </c>
      <c r="B55465" t="s">
        <v>126356</v>
      </c>
      <c r="F55465" t="s">
        <v>126357</v>
      </c>
      <c r="G55465" t="s">
        <v>64214</v>
      </c>
      <c r="J55465" t="s">
        <v>41085</v>
      </c>
      <c r="K55465" s="1">
        <v>0.6479166666666667</v>
      </c>
      <c r="L55465" s="2">
        <v>43853</v>
      </c>
      <c r="M55465" t="s">
        <v>21</v>
      </c>
      <c r="N55465" t="s">
        <v>1348</v>
      </c>
      <c r="O55465" t="s">
        <v>185</v>
      </c>
      <c r="Q55465">
        <v>323</v>
      </c>
    </row>
    <row r="55466" spans="1:17" x14ac:dyDescent="0.3">
      <c r="A55466" t="s">
        <v>126358</v>
      </c>
      <c r="B55466" t="s">
        <v>126359</v>
      </c>
      <c r="C55466" t="s">
        <v>126360</v>
      </c>
      <c r="F55466" t="s">
        <v>32186</v>
      </c>
      <c r="J55466" t="s">
        <v>2426</v>
      </c>
      <c r="K55466" s="1">
        <v>0.15763888888888888</v>
      </c>
      <c r="L55466" s="2">
        <v>40624</v>
      </c>
      <c r="M55466" t="s">
        <v>21</v>
      </c>
      <c r="N55466" t="s">
        <v>16825</v>
      </c>
      <c r="O55466" t="s">
        <v>185</v>
      </c>
      <c r="Q55466">
        <v>352</v>
      </c>
    </row>
    <row r="55467" spans="1:17" x14ac:dyDescent="0.3">
      <c r="A55467" t="s">
        <v>126361</v>
      </c>
      <c r="B55467" t="s">
        <v>126190</v>
      </c>
      <c r="F55467" t="s">
        <v>4548</v>
      </c>
      <c r="J55467" t="s">
        <v>43468</v>
      </c>
      <c r="K55467" s="1">
        <v>0.55763888888888891</v>
      </c>
      <c r="L55467" s="2">
        <v>43382</v>
      </c>
      <c r="M55467" t="s">
        <v>21</v>
      </c>
      <c r="N55467" t="s">
        <v>2909</v>
      </c>
      <c r="O55467" t="s">
        <v>185</v>
      </c>
      <c r="Q55467">
        <v>181</v>
      </c>
    </row>
    <row r="55468" spans="1:17" x14ac:dyDescent="0.3">
      <c r="A55468" t="s">
        <v>126362</v>
      </c>
      <c r="B55468" t="s">
        <v>126165</v>
      </c>
      <c r="F55468" t="s">
        <v>126166</v>
      </c>
      <c r="J55468" t="s">
        <v>3822</v>
      </c>
      <c r="K55468" s="1">
        <v>0.3</v>
      </c>
      <c r="L55468" s="2">
        <v>44236</v>
      </c>
      <c r="M55468" t="s">
        <v>21</v>
      </c>
      <c r="N55468" t="s">
        <v>4922</v>
      </c>
      <c r="O55468" t="s">
        <v>185</v>
      </c>
      <c r="Q55468">
        <v>773</v>
      </c>
    </row>
    <row r="55469" spans="1:17" x14ac:dyDescent="0.3">
      <c r="A55469" t="s">
        <v>126363</v>
      </c>
      <c r="B55469" t="s">
        <v>11406</v>
      </c>
      <c r="F55469" t="s">
        <v>32525</v>
      </c>
      <c r="J55469" t="s">
        <v>32897</v>
      </c>
      <c r="K55469" s="1">
        <v>0.67986111111111114</v>
      </c>
      <c r="L55469" s="2">
        <v>44278</v>
      </c>
      <c r="M55469" t="s">
        <v>364</v>
      </c>
      <c r="N55469" t="s">
        <v>126364</v>
      </c>
      <c r="O55469" t="s">
        <v>185</v>
      </c>
      <c r="Q55469">
        <v>452</v>
      </c>
    </row>
    <row r="55470" spans="1:17" x14ac:dyDescent="0.3">
      <c r="A55470" t="s">
        <v>126365</v>
      </c>
      <c r="B55470" t="s">
        <v>126366</v>
      </c>
      <c r="F55470" t="s">
        <v>27131</v>
      </c>
      <c r="J55470" t="s">
        <v>2678</v>
      </c>
      <c r="K55470" s="1">
        <v>0.26805555555555555</v>
      </c>
      <c r="L55470" s="2">
        <v>42437</v>
      </c>
      <c r="M55470" t="s">
        <v>21</v>
      </c>
      <c r="N55470" t="s">
        <v>24006</v>
      </c>
      <c r="O55470" t="s">
        <v>185</v>
      </c>
      <c r="Q55470">
        <v>891</v>
      </c>
    </row>
    <row r="55471" spans="1:17" x14ac:dyDescent="0.3">
      <c r="A55471" t="s">
        <v>126367</v>
      </c>
      <c r="B55471" t="s">
        <v>126368</v>
      </c>
      <c r="F55471" t="s">
        <v>48968</v>
      </c>
      <c r="G55471" t="s">
        <v>126369</v>
      </c>
      <c r="J55471" t="s">
        <v>6479</v>
      </c>
      <c r="K55471" s="1">
        <v>0.49166666666666664</v>
      </c>
      <c r="L55471" s="2">
        <v>43608</v>
      </c>
      <c r="M55471" t="s">
        <v>21</v>
      </c>
      <c r="N55471" t="s">
        <v>11249</v>
      </c>
      <c r="O55471" t="s">
        <v>1409</v>
      </c>
      <c r="P55471">
        <v>4</v>
      </c>
      <c r="Q55471">
        <v>645</v>
      </c>
    </row>
    <row r="55472" spans="1:17" x14ac:dyDescent="0.3">
      <c r="A55472" t="s">
        <v>126370</v>
      </c>
      <c r="B55472" t="s">
        <v>8258</v>
      </c>
      <c r="C55472" t="s">
        <v>12007</v>
      </c>
      <c r="D55472" t="s">
        <v>126371</v>
      </c>
      <c r="F55472" t="s">
        <v>23814</v>
      </c>
      <c r="G55472" t="s">
        <v>6361</v>
      </c>
      <c r="J55472" t="s">
        <v>54024</v>
      </c>
      <c r="K55472" s="1">
        <v>0.80138888888888893</v>
      </c>
      <c r="L55472" s="2">
        <v>41996</v>
      </c>
      <c r="M55472" t="s">
        <v>21</v>
      </c>
      <c r="N55472" t="s">
        <v>18478</v>
      </c>
      <c r="O55472" t="s">
        <v>619</v>
      </c>
      <c r="P55472">
        <v>4</v>
      </c>
      <c r="Q55472">
        <v>1003</v>
      </c>
    </row>
    <row r="55473" spans="1:17" x14ac:dyDescent="0.3">
      <c r="A55473" t="s">
        <v>126372</v>
      </c>
      <c r="B55473" t="s">
        <v>117105</v>
      </c>
      <c r="F55473" t="s">
        <v>9048</v>
      </c>
      <c r="J55473" t="s">
        <v>27710</v>
      </c>
      <c r="K55473" s="1">
        <v>0.59652777777777777</v>
      </c>
      <c r="L55473" s="2">
        <v>43711</v>
      </c>
      <c r="M55473" t="s">
        <v>21</v>
      </c>
      <c r="N55473" t="s">
        <v>1315</v>
      </c>
      <c r="O55473" t="s">
        <v>448</v>
      </c>
      <c r="P55473">
        <v>4</v>
      </c>
      <c r="Q55473">
        <v>1055</v>
      </c>
    </row>
    <row r="55474" spans="1:17" x14ac:dyDescent="0.3">
      <c r="A55474" t="s">
        <v>126373</v>
      </c>
      <c r="B55474" t="s">
        <v>126374</v>
      </c>
      <c r="F55474" t="s">
        <v>19147</v>
      </c>
      <c r="J55474" t="s">
        <v>6653</v>
      </c>
      <c r="K55474" s="1">
        <v>0.33194444444444443</v>
      </c>
      <c r="L55474" s="2">
        <v>43893</v>
      </c>
      <c r="M55474" t="s">
        <v>21</v>
      </c>
      <c r="N55474" t="s">
        <v>240</v>
      </c>
      <c r="O55474" t="s">
        <v>3006</v>
      </c>
      <c r="P55474">
        <v>3</v>
      </c>
      <c r="Q55474">
        <v>500</v>
      </c>
    </row>
    <row r="55475" spans="1:17" x14ac:dyDescent="0.3">
      <c r="A55475" t="s">
        <v>126375</v>
      </c>
      <c r="B55475" t="s">
        <v>126376</v>
      </c>
      <c r="F55475" t="s">
        <v>126377</v>
      </c>
      <c r="J55475" t="s">
        <v>2378</v>
      </c>
      <c r="K55475" s="1">
        <v>0.17708333333333334</v>
      </c>
      <c r="L55475" s="2">
        <v>39511</v>
      </c>
      <c r="M55475" t="s">
        <v>364</v>
      </c>
      <c r="N55475" t="s">
        <v>126378</v>
      </c>
      <c r="O55475" t="s">
        <v>185</v>
      </c>
      <c r="Q55475">
        <v>906</v>
      </c>
    </row>
    <row r="55476" spans="1:17" x14ac:dyDescent="0.3">
      <c r="A55476" t="s">
        <v>126379</v>
      </c>
      <c r="B55476" t="s">
        <v>109452</v>
      </c>
      <c r="F55476" t="s">
        <v>97349</v>
      </c>
      <c r="J55476" t="s">
        <v>831</v>
      </c>
      <c r="K55476" s="1">
        <v>0.17083333333333334</v>
      </c>
      <c r="L55476" s="2">
        <v>42601</v>
      </c>
      <c r="M55476" t="s">
        <v>364</v>
      </c>
      <c r="N55476" t="s">
        <v>126380</v>
      </c>
      <c r="O55476" t="s">
        <v>185</v>
      </c>
      <c r="Q55476">
        <v>719</v>
      </c>
    </row>
    <row r="55477" spans="1:17" x14ac:dyDescent="0.3">
      <c r="A55477" t="s">
        <v>126381</v>
      </c>
      <c r="B55477" t="s">
        <v>126382</v>
      </c>
      <c r="F55477" t="s">
        <v>12863</v>
      </c>
      <c r="J55477" t="s">
        <v>22818</v>
      </c>
      <c r="K55477" s="1">
        <v>0.33541666666666664</v>
      </c>
      <c r="L55477" s="2">
        <v>44398</v>
      </c>
      <c r="M55477" t="s">
        <v>323</v>
      </c>
      <c r="N55477" t="s">
        <v>126383</v>
      </c>
      <c r="O55477" t="s">
        <v>185</v>
      </c>
      <c r="Q55477">
        <v>575</v>
      </c>
    </row>
    <row r="55478" spans="1:17" x14ac:dyDescent="0.3">
      <c r="A55478" t="s">
        <v>126384</v>
      </c>
      <c r="B55478" t="s">
        <v>19573</v>
      </c>
      <c r="F55478" t="s">
        <v>125893</v>
      </c>
      <c r="J55478" t="s">
        <v>946</v>
      </c>
      <c r="K55478" s="1">
        <v>5.1388888888888887E-2</v>
      </c>
      <c r="L55478" s="2">
        <v>44400</v>
      </c>
      <c r="M55478" t="s">
        <v>4108</v>
      </c>
      <c r="N55478" t="s">
        <v>126385</v>
      </c>
      <c r="O55478" t="s">
        <v>185</v>
      </c>
      <c r="Q55478">
        <v>279</v>
      </c>
    </row>
    <row r="55479" spans="1:17" x14ac:dyDescent="0.3">
      <c r="A55479" t="s">
        <v>126386</v>
      </c>
      <c r="B55479" t="s">
        <v>126387</v>
      </c>
      <c r="F55479" t="s">
        <v>106684</v>
      </c>
      <c r="J55479" t="s">
        <v>3411</v>
      </c>
      <c r="K55479" s="1">
        <v>0.36458333333333331</v>
      </c>
      <c r="L55479" s="2">
        <v>44400</v>
      </c>
      <c r="M55479" t="s">
        <v>345</v>
      </c>
      <c r="N55479" t="s">
        <v>3142</v>
      </c>
      <c r="O55479" t="s">
        <v>185</v>
      </c>
      <c r="Q55479">
        <v>502</v>
      </c>
    </row>
    <row r="55480" spans="1:17" x14ac:dyDescent="0.3">
      <c r="A55480" t="s">
        <v>126388</v>
      </c>
      <c r="B55480" t="s">
        <v>19573</v>
      </c>
      <c r="F55480" t="s">
        <v>125893</v>
      </c>
      <c r="J55480" t="s">
        <v>299</v>
      </c>
      <c r="K55480" s="1">
        <v>0</v>
      </c>
      <c r="L55480" s="2">
        <v>44392</v>
      </c>
      <c r="M55480" t="s">
        <v>4108</v>
      </c>
      <c r="N55480" t="s">
        <v>69426</v>
      </c>
      <c r="O55480" t="s">
        <v>185</v>
      </c>
      <c r="Q55480">
        <v>139</v>
      </c>
    </row>
    <row r="55481" spans="1:17" x14ac:dyDescent="0.3">
      <c r="A55481" t="s">
        <v>126389</v>
      </c>
      <c r="B55481" t="s">
        <v>110420</v>
      </c>
      <c r="F55481" t="s">
        <v>110421</v>
      </c>
      <c r="J55481" t="s">
        <v>2439</v>
      </c>
      <c r="K55481" s="1">
        <v>6.3888888888888884E-2</v>
      </c>
      <c r="L55481" s="2">
        <v>44392</v>
      </c>
      <c r="M55481" t="s">
        <v>323</v>
      </c>
      <c r="N55481" t="s">
        <v>97856</v>
      </c>
      <c r="O55481" t="s">
        <v>185</v>
      </c>
      <c r="Q55481">
        <v>99</v>
      </c>
    </row>
    <row r="55482" spans="1:17" x14ac:dyDescent="0.3">
      <c r="A55482" t="s">
        <v>126390</v>
      </c>
      <c r="B55482" t="s">
        <v>126391</v>
      </c>
      <c r="F55482" t="s">
        <v>118948</v>
      </c>
      <c r="G55482" t="s">
        <v>126392</v>
      </c>
      <c r="H55482" t="s">
        <v>126393</v>
      </c>
      <c r="I55482" t="s">
        <v>359</v>
      </c>
      <c r="J55482" t="s">
        <v>126394</v>
      </c>
      <c r="K55482" s="1">
        <v>1.3763888888888889</v>
      </c>
      <c r="L55482" s="2">
        <v>44399</v>
      </c>
      <c r="M55482" t="s">
        <v>1449</v>
      </c>
      <c r="N55482" t="s">
        <v>126395</v>
      </c>
      <c r="O55482" t="s">
        <v>185</v>
      </c>
      <c r="Q55482">
        <v>234</v>
      </c>
    </row>
    <row r="55483" spans="1:17" x14ac:dyDescent="0.3">
      <c r="A55483" t="s">
        <v>126396</v>
      </c>
      <c r="B55483" t="s">
        <v>122436</v>
      </c>
      <c r="F55483" t="s">
        <v>33004</v>
      </c>
      <c r="J55483" t="s">
        <v>760</v>
      </c>
      <c r="K55483" s="1">
        <v>6.25E-2</v>
      </c>
      <c r="L55483" s="2">
        <v>44396</v>
      </c>
      <c r="M55483" t="s">
        <v>345</v>
      </c>
      <c r="N55483" t="s">
        <v>3404</v>
      </c>
      <c r="O55483" t="s">
        <v>185</v>
      </c>
      <c r="Q55483">
        <v>233</v>
      </c>
    </row>
    <row r="55484" spans="1:17" x14ac:dyDescent="0.3">
      <c r="A55484" t="s">
        <v>126397</v>
      </c>
      <c r="B55484" t="s">
        <v>126398</v>
      </c>
      <c r="F55484" t="s">
        <v>36925</v>
      </c>
      <c r="J55484" t="s">
        <v>19741</v>
      </c>
      <c r="K55484" s="1">
        <v>0.46805555555555556</v>
      </c>
      <c r="L55484" s="2">
        <v>44401</v>
      </c>
      <c r="M55484" t="s">
        <v>323</v>
      </c>
      <c r="N55484" t="s">
        <v>27738</v>
      </c>
      <c r="O55484" t="s">
        <v>185</v>
      </c>
      <c r="Q55484">
        <v>345</v>
      </c>
    </row>
    <row r="55485" spans="1:17" x14ac:dyDescent="0.3">
      <c r="A55485" t="s">
        <v>126399</v>
      </c>
      <c r="B55485" t="s">
        <v>110559</v>
      </c>
      <c r="F55485" t="s">
        <v>126400</v>
      </c>
      <c r="J55485" t="s">
        <v>1069</v>
      </c>
      <c r="K55485" s="1">
        <v>4.2361111111111113E-2</v>
      </c>
      <c r="L55485" s="2">
        <v>44392</v>
      </c>
      <c r="M55485" t="s">
        <v>345</v>
      </c>
      <c r="N55485" t="s">
        <v>79349</v>
      </c>
      <c r="O55485" t="s">
        <v>185</v>
      </c>
      <c r="Q55485">
        <v>233</v>
      </c>
    </row>
    <row r="55486" spans="1:17" x14ac:dyDescent="0.3">
      <c r="A55486" t="s">
        <v>126401</v>
      </c>
      <c r="B55486" t="s">
        <v>126402</v>
      </c>
      <c r="F55486" t="s">
        <v>44969</v>
      </c>
      <c r="J55486" t="s">
        <v>6742</v>
      </c>
      <c r="K55486" s="1">
        <v>0.22152777777777777</v>
      </c>
      <c r="L55486" s="2">
        <v>44399</v>
      </c>
      <c r="M55486" t="s">
        <v>610</v>
      </c>
      <c r="N55486" t="s">
        <v>125378</v>
      </c>
      <c r="O55486" t="s">
        <v>185</v>
      </c>
      <c r="Q55486">
        <v>267</v>
      </c>
    </row>
    <row r="55487" spans="1:17" x14ac:dyDescent="0.3">
      <c r="A55487" t="s">
        <v>126403</v>
      </c>
      <c r="B55487" t="s">
        <v>126404</v>
      </c>
      <c r="F55487" t="s">
        <v>24278</v>
      </c>
      <c r="J55487" t="s">
        <v>1492</v>
      </c>
      <c r="K55487" s="1">
        <v>0.32013888888888886</v>
      </c>
      <c r="L55487" s="2">
        <v>44397</v>
      </c>
      <c r="M55487" t="s">
        <v>21</v>
      </c>
      <c r="N55487" t="s">
        <v>1358</v>
      </c>
      <c r="O55487" t="s">
        <v>185</v>
      </c>
      <c r="Q55487">
        <v>1172</v>
      </c>
    </row>
    <row r="55488" spans="1:17" x14ac:dyDescent="0.3">
      <c r="A55488" t="s">
        <v>126405</v>
      </c>
      <c r="B55488" t="s">
        <v>124319</v>
      </c>
      <c r="F55488" t="s">
        <v>1764</v>
      </c>
      <c r="G55488" t="s">
        <v>57379</v>
      </c>
      <c r="J55488" t="s">
        <v>1682</v>
      </c>
      <c r="K55488" s="1">
        <v>0.48402777777777778</v>
      </c>
      <c r="L55488" s="2">
        <v>44397</v>
      </c>
      <c r="M55488" t="s">
        <v>21</v>
      </c>
      <c r="N55488" t="s">
        <v>1358</v>
      </c>
      <c r="O55488" t="s">
        <v>185</v>
      </c>
      <c r="Q55488">
        <v>181</v>
      </c>
    </row>
    <row r="55489" spans="1:17" x14ac:dyDescent="0.3">
      <c r="A55489" t="s">
        <v>126406</v>
      </c>
      <c r="B55489" t="s">
        <v>126407</v>
      </c>
      <c r="F55489" t="s">
        <v>126408</v>
      </c>
      <c r="J55489" t="s">
        <v>2426</v>
      </c>
      <c r="K55489" s="1">
        <v>0.15763888888888888</v>
      </c>
      <c r="L55489" s="2">
        <v>44390</v>
      </c>
      <c r="M55489" t="s">
        <v>21</v>
      </c>
      <c r="N55489" t="s">
        <v>6565</v>
      </c>
      <c r="O55489" t="s">
        <v>185</v>
      </c>
      <c r="Q55489">
        <v>628</v>
      </c>
    </row>
    <row r="55490" spans="1:17" x14ac:dyDescent="0.3">
      <c r="A55490" t="s">
        <v>126409</v>
      </c>
      <c r="B55490" t="s">
        <v>32892</v>
      </c>
      <c r="F55490" t="s">
        <v>13126</v>
      </c>
      <c r="J55490" t="s">
        <v>451</v>
      </c>
      <c r="K55490" s="1">
        <v>0.13055555555555556</v>
      </c>
      <c r="L55490" s="2">
        <v>40618</v>
      </c>
      <c r="M55490" t="s">
        <v>21</v>
      </c>
      <c r="N55490" t="s">
        <v>31936</v>
      </c>
      <c r="O55490" t="s">
        <v>619</v>
      </c>
      <c r="P55490">
        <v>4</v>
      </c>
      <c r="Q55490">
        <v>352</v>
      </c>
    </row>
    <row r="55491" spans="1:17" x14ac:dyDescent="0.3">
      <c r="A55491" t="s">
        <v>126410</v>
      </c>
      <c r="B55491" t="s">
        <v>126411</v>
      </c>
      <c r="F55491" t="s">
        <v>27114</v>
      </c>
      <c r="J55491" t="s">
        <v>28449</v>
      </c>
      <c r="K55491" s="1">
        <v>0.45416666666666666</v>
      </c>
      <c r="L55491" s="2">
        <v>44054</v>
      </c>
      <c r="M55491" t="s">
        <v>21</v>
      </c>
      <c r="N55491" t="s">
        <v>2497</v>
      </c>
      <c r="O55491" t="s">
        <v>185</v>
      </c>
      <c r="Q55491">
        <v>1172</v>
      </c>
    </row>
    <row r="55492" spans="1:17" x14ac:dyDescent="0.3">
      <c r="A55492" t="s">
        <v>114907</v>
      </c>
      <c r="B55492" t="s">
        <v>107414</v>
      </c>
      <c r="F55492" t="s">
        <v>73737</v>
      </c>
      <c r="J55492" t="s">
        <v>4931</v>
      </c>
      <c r="K55492" s="1">
        <v>0.40486111111111112</v>
      </c>
      <c r="L55492" s="2">
        <v>44250</v>
      </c>
      <c r="M55492" t="s">
        <v>21</v>
      </c>
      <c r="N55492" t="s">
        <v>3436</v>
      </c>
      <c r="O55492" t="s">
        <v>185</v>
      </c>
      <c r="Q55492">
        <v>820</v>
      </c>
    </row>
    <row r="55493" spans="1:17" x14ac:dyDescent="0.3">
      <c r="A55493" t="s">
        <v>126412</v>
      </c>
      <c r="B55493" t="s">
        <v>10914</v>
      </c>
      <c r="F55493" t="s">
        <v>12263</v>
      </c>
      <c r="J55493" t="s">
        <v>980</v>
      </c>
      <c r="K55493" s="1">
        <v>4.1666666666666664E-2</v>
      </c>
      <c r="L55493" s="2">
        <v>44250</v>
      </c>
      <c r="M55493" t="s">
        <v>21</v>
      </c>
      <c r="N55493" t="s">
        <v>3436</v>
      </c>
      <c r="O55493" t="s">
        <v>185</v>
      </c>
      <c r="Q55493">
        <v>468</v>
      </c>
    </row>
    <row r="55494" spans="1:17" x14ac:dyDescent="0.3">
      <c r="A55494" t="s">
        <v>126413</v>
      </c>
      <c r="B55494" t="s">
        <v>111309</v>
      </c>
      <c r="F55494" t="s">
        <v>2496</v>
      </c>
      <c r="J55494" t="s">
        <v>1682</v>
      </c>
      <c r="K55494" s="1">
        <v>0.48402777777777778</v>
      </c>
      <c r="L55494" s="2">
        <v>44327</v>
      </c>
      <c r="M55494" t="s">
        <v>21</v>
      </c>
      <c r="N55494" t="s">
        <v>7018</v>
      </c>
      <c r="O55494" t="s">
        <v>619</v>
      </c>
      <c r="P55494">
        <v>4</v>
      </c>
      <c r="Q55494">
        <v>703</v>
      </c>
    </row>
    <row r="55495" spans="1:17" x14ac:dyDescent="0.3">
      <c r="A55495" t="s">
        <v>126414</v>
      </c>
      <c r="B55495" t="s">
        <v>31923</v>
      </c>
      <c r="F55495" t="s">
        <v>15759</v>
      </c>
      <c r="J55495" t="s">
        <v>1505</v>
      </c>
      <c r="K55495" s="1">
        <v>0.12847222222222221</v>
      </c>
      <c r="L55495" s="2">
        <v>41562</v>
      </c>
      <c r="M55495" t="s">
        <v>21</v>
      </c>
      <c r="N55495" t="s">
        <v>2943</v>
      </c>
      <c r="O55495" t="s">
        <v>12023</v>
      </c>
      <c r="P55495">
        <v>3</v>
      </c>
      <c r="Q55495">
        <v>585</v>
      </c>
    </row>
    <row r="55496" spans="1:17" x14ac:dyDescent="0.3">
      <c r="A55496" t="s">
        <v>126415</v>
      </c>
      <c r="B55496" t="s">
        <v>122058</v>
      </c>
      <c r="F55496" t="s">
        <v>122059</v>
      </c>
      <c r="J55496" t="s">
        <v>9022</v>
      </c>
      <c r="K55496" s="1">
        <v>0.14305555555555555</v>
      </c>
      <c r="L55496" s="2">
        <v>43949</v>
      </c>
      <c r="M55496" t="s">
        <v>190</v>
      </c>
      <c r="N55496" t="s">
        <v>4983</v>
      </c>
      <c r="O55496" t="s">
        <v>259</v>
      </c>
      <c r="P55496">
        <v>4</v>
      </c>
      <c r="Q55496">
        <v>172</v>
      </c>
    </row>
    <row r="55497" spans="1:17" x14ac:dyDescent="0.3">
      <c r="A55497" t="s">
        <v>126416</v>
      </c>
      <c r="B55497" t="s">
        <v>126417</v>
      </c>
      <c r="F55497" t="s">
        <v>25183</v>
      </c>
      <c r="J55497" t="s">
        <v>405</v>
      </c>
      <c r="K55497" s="1">
        <v>0.18333333333333332</v>
      </c>
      <c r="L55497" s="2">
        <v>38160</v>
      </c>
      <c r="M55497" t="s">
        <v>21</v>
      </c>
      <c r="N55497" t="s">
        <v>126418</v>
      </c>
      <c r="O55497" t="s">
        <v>185</v>
      </c>
      <c r="Q55497">
        <v>633</v>
      </c>
    </row>
    <row r="55498" spans="1:17" x14ac:dyDescent="0.3">
      <c r="A55498" t="s">
        <v>126419</v>
      </c>
      <c r="B55498" t="s">
        <v>92602</v>
      </c>
      <c r="F55498" t="s">
        <v>44499</v>
      </c>
      <c r="G55498" t="s">
        <v>126420</v>
      </c>
      <c r="J55498" t="s">
        <v>890</v>
      </c>
      <c r="K55498" s="1">
        <v>0</v>
      </c>
      <c r="L55498" s="2">
        <v>44650</v>
      </c>
      <c r="M55498" t="s">
        <v>345</v>
      </c>
      <c r="N55498" t="s">
        <v>789</v>
      </c>
      <c r="O55498" t="s">
        <v>185</v>
      </c>
      <c r="Q55498">
        <v>166</v>
      </c>
    </row>
    <row r="55499" spans="1:17" x14ac:dyDescent="0.3">
      <c r="A55499" t="s">
        <v>126421</v>
      </c>
      <c r="B55499" t="s">
        <v>126422</v>
      </c>
      <c r="F55499" t="s">
        <v>1015</v>
      </c>
      <c r="J55499" t="s">
        <v>18523</v>
      </c>
      <c r="K55499" s="1">
        <v>0.46180555555555558</v>
      </c>
      <c r="L55499" s="2">
        <v>44649</v>
      </c>
      <c r="M55499" t="s">
        <v>323</v>
      </c>
      <c r="N55499" t="s">
        <v>66674</v>
      </c>
      <c r="O55499" t="s">
        <v>185</v>
      </c>
      <c r="Q55499">
        <v>345</v>
      </c>
    </row>
    <row r="55500" spans="1:17" x14ac:dyDescent="0.3">
      <c r="A55500" t="s">
        <v>115486</v>
      </c>
      <c r="B55500" t="s">
        <v>5021</v>
      </c>
      <c r="F55500" t="s">
        <v>88998</v>
      </c>
      <c r="J55500" t="s">
        <v>2461</v>
      </c>
      <c r="K55500" s="1">
        <v>0.37847222222222221</v>
      </c>
      <c r="L55500" s="2">
        <v>44644</v>
      </c>
      <c r="M55500" t="s">
        <v>21</v>
      </c>
      <c r="N55500" t="s">
        <v>3477</v>
      </c>
      <c r="O55500" t="s">
        <v>185</v>
      </c>
      <c r="Q55500">
        <v>585</v>
      </c>
    </row>
    <row r="55501" spans="1:17" x14ac:dyDescent="0.3">
      <c r="A55501" t="s">
        <v>126423</v>
      </c>
      <c r="B55501" t="s">
        <v>19573</v>
      </c>
      <c r="F55501" t="s">
        <v>125893</v>
      </c>
      <c r="J55501" t="s">
        <v>363</v>
      </c>
      <c r="K55501" s="1">
        <v>0</v>
      </c>
      <c r="L55501" s="2">
        <v>44651</v>
      </c>
      <c r="M55501" t="s">
        <v>4108</v>
      </c>
      <c r="N55501" t="s">
        <v>6609</v>
      </c>
      <c r="O55501" t="s">
        <v>185</v>
      </c>
      <c r="Q55501">
        <v>139</v>
      </c>
    </row>
    <row r="55502" spans="1:17" x14ac:dyDescent="0.3">
      <c r="A55502" t="s">
        <v>126424</v>
      </c>
      <c r="B55502" t="s">
        <v>19573</v>
      </c>
      <c r="F55502" t="s">
        <v>125893</v>
      </c>
      <c r="J55502" t="s">
        <v>2369</v>
      </c>
      <c r="K55502" s="1">
        <v>0</v>
      </c>
      <c r="L55502" s="2">
        <v>44651</v>
      </c>
      <c r="M55502" t="s">
        <v>4108</v>
      </c>
      <c r="N55502" t="s">
        <v>6609</v>
      </c>
      <c r="O55502" t="s">
        <v>185</v>
      </c>
      <c r="Q55502">
        <v>251</v>
      </c>
    </row>
    <row r="55503" spans="1:17" x14ac:dyDescent="0.3">
      <c r="A55503" t="s">
        <v>126425</v>
      </c>
      <c r="B55503" t="s">
        <v>125854</v>
      </c>
      <c r="F55503" t="s">
        <v>125819</v>
      </c>
      <c r="J55503" t="s">
        <v>1860</v>
      </c>
      <c r="K55503" s="1">
        <v>0</v>
      </c>
      <c r="L55503" s="2">
        <v>44651</v>
      </c>
      <c r="M55503" t="s">
        <v>4108</v>
      </c>
      <c r="N55503" t="s">
        <v>6609</v>
      </c>
      <c r="O55503" t="s">
        <v>185</v>
      </c>
      <c r="Q55503">
        <v>139</v>
      </c>
    </row>
    <row r="55504" spans="1:17" x14ac:dyDescent="0.3">
      <c r="A55504" t="s">
        <v>126426</v>
      </c>
      <c r="B55504" t="s">
        <v>19573</v>
      </c>
      <c r="F55504" t="s">
        <v>125893</v>
      </c>
      <c r="J55504" t="s">
        <v>1021</v>
      </c>
      <c r="K55504" s="1">
        <v>0</v>
      </c>
      <c r="L55504" s="2">
        <v>44651</v>
      </c>
      <c r="M55504" t="s">
        <v>4108</v>
      </c>
      <c r="N55504" t="s">
        <v>6609</v>
      </c>
      <c r="O55504" t="s">
        <v>185</v>
      </c>
      <c r="Q55504">
        <v>139</v>
      </c>
    </row>
    <row r="55505" spans="1:17" x14ac:dyDescent="0.3">
      <c r="A55505" t="s">
        <v>126427</v>
      </c>
      <c r="B55505" t="s">
        <v>19573</v>
      </c>
      <c r="F55505" t="s">
        <v>125893</v>
      </c>
      <c r="J55505" t="s">
        <v>1350</v>
      </c>
      <c r="K55505" s="1">
        <v>0</v>
      </c>
      <c r="L55505" s="2">
        <v>44651</v>
      </c>
      <c r="M55505" t="s">
        <v>4108</v>
      </c>
      <c r="N55505" t="s">
        <v>6609</v>
      </c>
      <c r="O55505" t="s">
        <v>185</v>
      </c>
      <c r="Q55505">
        <v>139</v>
      </c>
    </row>
    <row r="55506" spans="1:17" x14ac:dyDescent="0.3">
      <c r="A55506" t="s">
        <v>126424</v>
      </c>
      <c r="B55506" t="s">
        <v>19573</v>
      </c>
      <c r="F55506" t="s">
        <v>125893</v>
      </c>
      <c r="J55506" t="s">
        <v>4090</v>
      </c>
      <c r="K55506" s="1">
        <v>0</v>
      </c>
      <c r="L55506" s="2">
        <v>44651</v>
      </c>
      <c r="M55506" t="s">
        <v>4108</v>
      </c>
      <c r="N55506" t="s">
        <v>6609</v>
      </c>
      <c r="O55506" t="s">
        <v>185</v>
      </c>
      <c r="Q55506">
        <v>195</v>
      </c>
    </row>
    <row r="55507" spans="1:17" x14ac:dyDescent="0.3">
      <c r="A55507" t="s">
        <v>126428</v>
      </c>
      <c r="B55507" t="s">
        <v>19573</v>
      </c>
      <c r="F55507" t="s">
        <v>125893</v>
      </c>
      <c r="J55507" t="s">
        <v>1350</v>
      </c>
      <c r="K55507" s="1">
        <v>0</v>
      </c>
      <c r="L55507" s="2">
        <v>44651</v>
      </c>
      <c r="M55507" t="s">
        <v>4108</v>
      </c>
      <c r="N55507" t="s">
        <v>6609</v>
      </c>
      <c r="O55507" t="s">
        <v>185</v>
      </c>
      <c r="Q55507">
        <v>139</v>
      </c>
    </row>
    <row r="55508" spans="1:17" x14ac:dyDescent="0.3">
      <c r="A55508" t="s">
        <v>126429</v>
      </c>
      <c r="B55508" t="s">
        <v>126430</v>
      </c>
      <c r="F55508" t="s">
        <v>125819</v>
      </c>
      <c r="J55508" t="s">
        <v>1129</v>
      </c>
      <c r="K55508" s="1">
        <v>0</v>
      </c>
      <c r="L55508" s="2">
        <v>44651</v>
      </c>
      <c r="M55508" t="s">
        <v>4108</v>
      </c>
      <c r="N55508" t="s">
        <v>6609</v>
      </c>
      <c r="O55508" t="s">
        <v>185</v>
      </c>
      <c r="Q55508">
        <v>139</v>
      </c>
    </row>
    <row r="55509" spans="1:17" x14ac:dyDescent="0.3">
      <c r="A55509" t="s">
        <v>126431</v>
      </c>
      <c r="B55509" t="s">
        <v>125914</v>
      </c>
      <c r="F55509" t="s">
        <v>125819</v>
      </c>
      <c r="J55509" t="s">
        <v>693</v>
      </c>
      <c r="K55509" s="1">
        <v>0</v>
      </c>
      <c r="L55509" s="2">
        <v>44651</v>
      </c>
      <c r="M55509" t="s">
        <v>4108</v>
      </c>
      <c r="N55509" t="s">
        <v>6609</v>
      </c>
      <c r="O55509" t="s">
        <v>185</v>
      </c>
      <c r="Q55509">
        <v>139</v>
      </c>
    </row>
    <row r="55510" spans="1:17" x14ac:dyDescent="0.3">
      <c r="A55510" t="s">
        <v>126432</v>
      </c>
      <c r="B55510" t="s">
        <v>19573</v>
      </c>
      <c r="F55510" t="s">
        <v>125893</v>
      </c>
      <c r="J55510" t="s">
        <v>1350</v>
      </c>
      <c r="K55510" s="1">
        <v>0</v>
      </c>
      <c r="L55510" s="2">
        <v>44651</v>
      </c>
      <c r="M55510" t="s">
        <v>4108</v>
      </c>
      <c r="N55510" t="s">
        <v>6609</v>
      </c>
      <c r="O55510" t="s">
        <v>185</v>
      </c>
      <c r="Q55510">
        <v>139</v>
      </c>
    </row>
    <row r="55511" spans="1:17" x14ac:dyDescent="0.3">
      <c r="A55511" t="s">
        <v>126433</v>
      </c>
      <c r="B55511" t="s">
        <v>119211</v>
      </c>
      <c r="F55511" t="s">
        <v>126434</v>
      </c>
      <c r="J55511" t="s">
        <v>20413</v>
      </c>
      <c r="K55511" s="1">
        <v>0.41319444444444442</v>
      </c>
      <c r="L55511" s="2">
        <v>44649</v>
      </c>
      <c r="M55511" t="s">
        <v>21</v>
      </c>
      <c r="N55511" t="s">
        <v>290</v>
      </c>
      <c r="O55511" t="s">
        <v>185</v>
      </c>
      <c r="Q55511">
        <v>703</v>
      </c>
    </row>
    <row r="55512" spans="1:17" x14ac:dyDescent="0.3">
      <c r="A55512" t="s">
        <v>126435</v>
      </c>
      <c r="B55512" t="s">
        <v>126436</v>
      </c>
      <c r="C55512" t="s">
        <v>126437</v>
      </c>
      <c r="F55512" t="s">
        <v>2762</v>
      </c>
      <c r="J55512" t="s">
        <v>1603</v>
      </c>
      <c r="K55512" s="1">
        <v>9.5138888888888884E-2</v>
      </c>
      <c r="L55512" s="2">
        <v>44636</v>
      </c>
      <c r="M55512" t="s">
        <v>345</v>
      </c>
      <c r="N55512" t="s">
        <v>2664</v>
      </c>
      <c r="O55512" t="s">
        <v>185</v>
      </c>
      <c r="Q55512">
        <v>334</v>
      </c>
    </row>
    <row r="55513" spans="1:17" x14ac:dyDescent="0.3">
      <c r="A55513" t="s">
        <v>126438</v>
      </c>
      <c r="B55513" t="s">
        <v>126439</v>
      </c>
      <c r="F55513" t="s">
        <v>33944</v>
      </c>
      <c r="J55513" t="s">
        <v>41943</v>
      </c>
      <c r="K55513" s="1">
        <v>0.6875</v>
      </c>
      <c r="L55513" s="2">
        <v>44647</v>
      </c>
      <c r="M55513" t="s">
        <v>610</v>
      </c>
      <c r="N55513" t="s">
        <v>126440</v>
      </c>
      <c r="O55513" t="s">
        <v>185</v>
      </c>
      <c r="Q55513">
        <v>958</v>
      </c>
    </row>
    <row r="55514" spans="1:17" x14ac:dyDescent="0.3">
      <c r="A55514" t="s">
        <v>126441</v>
      </c>
      <c r="B55514" t="s">
        <v>126442</v>
      </c>
      <c r="F55514" t="s">
        <v>126443</v>
      </c>
      <c r="J55514" t="s">
        <v>13291</v>
      </c>
      <c r="K55514" s="1">
        <v>0.46319444444444446</v>
      </c>
      <c r="L55514" s="2">
        <v>44635</v>
      </c>
      <c r="M55514" t="s">
        <v>21</v>
      </c>
      <c r="N55514" t="s">
        <v>418</v>
      </c>
      <c r="O55514" t="s">
        <v>185</v>
      </c>
      <c r="Q55514">
        <v>586</v>
      </c>
    </row>
    <row r="55515" spans="1:17" x14ac:dyDescent="0.3">
      <c r="A55515" t="s">
        <v>126444</v>
      </c>
      <c r="B55515" t="s">
        <v>125821</v>
      </c>
      <c r="C55515" t="s">
        <v>125822</v>
      </c>
      <c r="F55515" t="s">
        <v>126445</v>
      </c>
      <c r="J55515" t="s">
        <v>1753</v>
      </c>
      <c r="K55515" s="1">
        <v>0.16805555555555557</v>
      </c>
      <c r="L55515" s="2">
        <v>44638</v>
      </c>
      <c r="M55515" t="s">
        <v>4108</v>
      </c>
      <c r="N55515" t="s">
        <v>67232</v>
      </c>
      <c r="O55515" t="s">
        <v>185</v>
      </c>
      <c r="Q55515">
        <v>697</v>
      </c>
    </row>
    <row r="55516" spans="1:17" x14ac:dyDescent="0.3">
      <c r="A55516" t="s">
        <v>126446</v>
      </c>
      <c r="B55516" t="s">
        <v>126447</v>
      </c>
      <c r="F55516" t="s">
        <v>11792</v>
      </c>
      <c r="G55516" t="s">
        <v>126448</v>
      </c>
      <c r="H55516" t="s">
        <v>126449</v>
      </c>
      <c r="I55516" t="s">
        <v>359</v>
      </c>
      <c r="J55516" t="s">
        <v>24133</v>
      </c>
      <c r="K55516" s="1">
        <v>0.43680555555555556</v>
      </c>
      <c r="L55516" s="2">
        <v>43503</v>
      </c>
      <c r="M55516" t="s">
        <v>21</v>
      </c>
      <c r="N55516" t="s">
        <v>20939</v>
      </c>
      <c r="O55516" t="s">
        <v>4917</v>
      </c>
      <c r="P55516">
        <v>1</v>
      </c>
      <c r="Q55516">
        <v>721</v>
      </c>
    </row>
    <row r="55517" spans="1:17" x14ac:dyDescent="0.3">
      <c r="A55517" t="s">
        <v>126450</v>
      </c>
      <c r="B55517" t="s">
        <v>126451</v>
      </c>
      <c r="F55517" t="s">
        <v>4455</v>
      </c>
      <c r="J55517" t="s">
        <v>561</v>
      </c>
      <c r="K55517" s="1">
        <v>0.12152777777777778</v>
      </c>
      <c r="L55517" s="2">
        <v>39763</v>
      </c>
      <c r="M55517" t="s">
        <v>21</v>
      </c>
      <c r="N55517" t="s">
        <v>48959</v>
      </c>
      <c r="O55517" t="s">
        <v>185</v>
      </c>
      <c r="Q55517">
        <v>468</v>
      </c>
    </row>
    <row r="55518" spans="1:17" x14ac:dyDescent="0.3">
      <c r="A55518" t="s">
        <v>126452</v>
      </c>
      <c r="B55518" t="s">
        <v>33089</v>
      </c>
      <c r="F55518" t="s">
        <v>9489</v>
      </c>
      <c r="J55518" t="s">
        <v>2248</v>
      </c>
      <c r="K55518" s="1">
        <v>0.14861111111111111</v>
      </c>
      <c r="L55518" s="2">
        <v>41019</v>
      </c>
      <c r="M55518" t="s">
        <v>21</v>
      </c>
      <c r="N55518" t="s">
        <v>122483</v>
      </c>
      <c r="O55518" t="s">
        <v>185</v>
      </c>
      <c r="Q55518">
        <v>352</v>
      </c>
    </row>
    <row r="55519" spans="1:17" x14ac:dyDescent="0.3">
      <c r="A55519" t="s">
        <v>126453</v>
      </c>
      <c r="B55519" t="s">
        <v>126454</v>
      </c>
      <c r="F55519" t="s">
        <v>126455</v>
      </c>
      <c r="J55519" t="s">
        <v>405</v>
      </c>
      <c r="K55519" s="1">
        <v>0.18333333333333332</v>
      </c>
      <c r="L55519" s="2">
        <v>44343</v>
      </c>
      <c r="M55519" t="s">
        <v>323</v>
      </c>
      <c r="N55519" t="s">
        <v>18979</v>
      </c>
      <c r="O55519" t="s">
        <v>185</v>
      </c>
      <c r="Q55519">
        <v>367</v>
      </c>
    </row>
    <row r="55520" spans="1:17" x14ac:dyDescent="0.3">
      <c r="A55520" t="s">
        <v>126456</v>
      </c>
      <c r="B55520" t="s">
        <v>103278</v>
      </c>
      <c r="C55520" t="s">
        <v>126457</v>
      </c>
      <c r="F55520" t="s">
        <v>4455</v>
      </c>
      <c r="J55520" t="s">
        <v>785</v>
      </c>
      <c r="K55520" s="1">
        <v>9.2361111111111116E-2</v>
      </c>
      <c r="L55520" s="2">
        <v>44350</v>
      </c>
      <c r="M55520" t="s">
        <v>21</v>
      </c>
      <c r="N55520" t="s">
        <v>6967</v>
      </c>
      <c r="O55520" t="s">
        <v>484</v>
      </c>
      <c r="P55520">
        <v>4</v>
      </c>
      <c r="Q55520">
        <v>469</v>
      </c>
    </row>
    <row r="55521" spans="1:17" x14ac:dyDescent="0.3">
      <c r="A55521" t="s">
        <v>112219</v>
      </c>
      <c r="B55521" t="s">
        <v>17934</v>
      </c>
      <c r="F55521" t="s">
        <v>114400</v>
      </c>
      <c r="J55521" t="s">
        <v>110919</v>
      </c>
      <c r="K55521" s="1">
        <v>0.97291666666666665</v>
      </c>
      <c r="L55521" s="2">
        <v>38811</v>
      </c>
      <c r="M55521" t="s">
        <v>21</v>
      </c>
      <c r="N55521" t="s">
        <v>46349</v>
      </c>
      <c r="O55521" t="s">
        <v>185</v>
      </c>
      <c r="Q55521">
        <v>1338</v>
      </c>
    </row>
    <row r="55522" spans="1:17" x14ac:dyDescent="0.3">
      <c r="A55522" t="s">
        <v>126458</v>
      </c>
      <c r="B55522" t="s">
        <v>10342</v>
      </c>
      <c r="F55522" t="s">
        <v>40546</v>
      </c>
      <c r="J55522" t="s">
        <v>13020</v>
      </c>
      <c r="K55522" s="1">
        <v>0.31458333333333333</v>
      </c>
      <c r="L55522" s="2">
        <v>39777</v>
      </c>
      <c r="M55522" t="s">
        <v>21</v>
      </c>
      <c r="N55522" t="s">
        <v>69596</v>
      </c>
      <c r="O55522" t="s">
        <v>147</v>
      </c>
      <c r="P55522">
        <v>5</v>
      </c>
      <c r="Q55522">
        <v>607</v>
      </c>
    </row>
    <row r="55523" spans="1:17" x14ac:dyDescent="0.3">
      <c r="A55523" t="s">
        <v>126459</v>
      </c>
      <c r="B55523" t="s">
        <v>3164</v>
      </c>
      <c r="F55523" t="s">
        <v>126460</v>
      </c>
      <c r="J55523" t="s">
        <v>90657</v>
      </c>
      <c r="K55523" s="1">
        <v>1.0479166666666666</v>
      </c>
      <c r="L55523" s="2">
        <v>42341</v>
      </c>
      <c r="M55523" t="s">
        <v>364</v>
      </c>
      <c r="N55523" t="s">
        <v>126461</v>
      </c>
      <c r="O55523" t="s">
        <v>265</v>
      </c>
      <c r="P55523">
        <v>5</v>
      </c>
      <c r="Q55523">
        <v>604</v>
      </c>
    </row>
    <row r="55524" spans="1:17" x14ac:dyDescent="0.3">
      <c r="A55524" t="s">
        <v>90363</v>
      </c>
      <c r="B55524" t="s">
        <v>89666</v>
      </c>
      <c r="F55524" t="s">
        <v>58261</v>
      </c>
      <c r="J55524" t="s">
        <v>2002</v>
      </c>
      <c r="K55524" s="1">
        <v>0.11805555555555555</v>
      </c>
      <c r="L55524" s="2">
        <v>42592</v>
      </c>
      <c r="M55524" t="s">
        <v>21</v>
      </c>
      <c r="N55524" t="s">
        <v>64976</v>
      </c>
      <c r="O55524" t="s">
        <v>448</v>
      </c>
      <c r="P55524">
        <v>4</v>
      </c>
      <c r="Q55524">
        <v>469</v>
      </c>
    </row>
    <row r="55525" spans="1:17" x14ac:dyDescent="0.3">
      <c r="A55525" t="s">
        <v>126462</v>
      </c>
      <c r="B55525" t="s">
        <v>112342</v>
      </c>
      <c r="F55525" t="s">
        <v>9516</v>
      </c>
      <c r="J55525" t="s">
        <v>126463</v>
      </c>
      <c r="K55525" s="1">
        <v>2.7020833333333334</v>
      </c>
      <c r="L55525" s="2">
        <v>44281</v>
      </c>
      <c r="M55525" t="s">
        <v>21</v>
      </c>
      <c r="N55525" t="s">
        <v>4939</v>
      </c>
      <c r="O55525" t="s">
        <v>185</v>
      </c>
      <c r="Q55525">
        <v>1993</v>
      </c>
    </row>
    <row r="55526" spans="1:17" x14ac:dyDescent="0.3">
      <c r="A55526" t="s">
        <v>126464</v>
      </c>
      <c r="B55526" t="s">
        <v>126465</v>
      </c>
      <c r="C55526" t="s">
        <v>126466</v>
      </c>
      <c r="F55526" t="s">
        <v>8703</v>
      </c>
      <c r="J55526" t="s">
        <v>26895</v>
      </c>
      <c r="K55526" s="1">
        <v>0.45208333333333334</v>
      </c>
      <c r="L55526" s="2">
        <v>44301</v>
      </c>
      <c r="M55526" t="s">
        <v>21</v>
      </c>
      <c r="N55526" t="s">
        <v>6349</v>
      </c>
      <c r="O55526" t="s">
        <v>6499</v>
      </c>
      <c r="P55526">
        <v>2</v>
      </c>
      <c r="Q55526">
        <v>1008</v>
      </c>
    </row>
    <row r="55527" spans="1:17" x14ac:dyDescent="0.3">
      <c r="A55527" t="s">
        <v>126467</v>
      </c>
      <c r="B55527" t="s">
        <v>14559</v>
      </c>
      <c r="F55527" t="s">
        <v>5719</v>
      </c>
      <c r="J55527" t="s">
        <v>2985</v>
      </c>
      <c r="K55527" s="1">
        <v>0.24930555555555556</v>
      </c>
      <c r="L55527" s="2">
        <v>44325</v>
      </c>
      <c r="M55527" t="s">
        <v>21</v>
      </c>
      <c r="N55527" t="s">
        <v>14560</v>
      </c>
      <c r="O55527" t="s">
        <v>185</v>
      </c>
      <c r="Q55527">
        <v>668</v>
      </c>
    </row>
    <row r="55528" spans="1:17" x14ac:dyDescent="0.3">
      <c r="A55528" t="s">
        <v>126468</v>
      </c>
      <c r="B55528" t="s">
        <v>12339</v>
      </c>
      <c r="F55528" t="s">
        <v>126469</v>
      </c>
      <c r="G55528" t="s">
        <v>126470</v>
      </c>
      <c r="H55528" t="s">
        <v>126471</v>
      </c>
      <c r="J55528" t="s">
        <v>45476</v>
      </c>
      <c r="K55528" s="1">
        <v>0.88055555555555554</v>
      </c>
      <c r="L55528" s="2">
        <v>44300</v>
      </c>
      <c r="M55528" t="s">
        <v>364</v>
      </c>
      <c r="N55528" t="s">
        <v>63047</v>
      </c>
      <c r="O55528" t="s">
        <v>185</v>
      </c>
      <c r="Q55528">
        <v>982</v>
      </c>
    </row>
    <row r="55529" spans="1:17" x14ac:dyDescent="0.3">
      <c r="A55529" t="s">
        <v>126472</v>
      </c>
      <c r="B55529" t="s">
        <v>29960</v>
      </c>
      <c r="F55529" t="s">
        <v>34746</v>
      </c>
      <c r="J55529" t="s">
        <v>257</v>
      </c>
      <c r="K55529" s="1">
        <v>0</v>
      </c>
      <c r="L55529" s="2">
        <v>44146</v>
      </c>
      <c r="M55529" t="s">
        <v>929</v>
      </c>
      <c r="N55529" t="s">
        <v>126473</v>
      </c>
      <c r="O55529" t="s">
        <v>185</v>
      </c>
      <c r="Q55529">
        <v>149</v>
      </c>
    </row>
    <row r="55530" spans="1:17" x14ac:dyDescent="0.3">
      <c r="A55530" t="s">
        <v>126474</v>
      </c>
      <c r="B55530" t="s">
        <v>126475</v>
      </c>
      <c r="F55530" t="s">
        <v>28185</v>
      </c>
      <c r="J55530" t="s">
        <v>33492</v>
      </c>
      <c r="K55530" s="1">
        <v>0.50694444444444442</v>
      </c>
      <c r="L55530" s="2">
        <v>44131</v>
      </c>
      <c r="M55530" t="s">
        <v>21</v>
      </c>
      <c r="N55530" t="s">
        <v>11124</v>
      </c>
      <c r="O55530" t="s">
        <v>185</v>
      </c>
      <c r="Q55530">
        <v>703</v>
      </c>
    </row>
    <row r="55531" spans="1:17" x14ac:dyDescent="0.3">
      <c r="A55531" t="s">
        <v>126476</v>
      </c>
      <c r="B55531" t="s">
        <v>126477</v>
      </c>
      <c r="F55531" t="s">
        <v>116278</v>
      </c>
      <c r="J55531" t="s">
        <v>1420</v>
      </c>
      <c r="K55531" s="1">
        <v>0.22013888888888888</v>
      </c>
      <c r="L55531" s="2">
        <v>43825</v>
      </c>
      <c r="M55531" t="s">
        <v>610</v>
      </c>
      <c r="N55531" t="s">
        <v>126478</v>
      </c>
      <c r="O55531" t="s">
        <v>185</v>
      </c>
      <c r="Q55531">
        <v>267</v>
      </c>
    </row>
    <row r="55532" spans="1:17" x14ac:dyDescent="0.3">
      <c r="A55532" t="s">
        <v>126479</v>
      </c>
      <c r="B55532" t="s">
        <v>126480</v>
      </c>
      <c r="F55532" t="s">
        <v>24060</v>
      </c>
      <c r="J55532" t="s">
        <v>1405</v>
      </c>
      <c r="K55532" s="1">
        <v>0.21458333333333332</v>
      </c>
      <c r="L55532" s="2">
        <v>38840</v>
      </c>
      <c r="M55532" t="s">
        <v>21</v>
      </c>
      <c r="N55532" t="s">
        <v>103270</v>
      </c>
      <c r="O55532" t="s">
        <v>407</v>
      </c>
      <c r="P55532">
        <v>5</v>
      </c>
      <c r="Q55532">
        <v>609</v>
      </c>
    </row>
    <row r="55533" spans="1:17" x14ac:dyDescent="0.3">
      <c r="A55533" t="s">
        <v>126481</v>
      </c>
      <c r="B55533" t="s">
        <v>126482</v>
      </c>
      <c r="F55533" t="s">
        <v>126483</v>
      </c>
      <c r="J55533" t="s">
        <v>386</v>
      </c>
      <c r="K55533" s="1">
        <v>6.7361111111111108E-2</v>
      </c>
      <c r="L55533" s="2">
        <v>42311</v>
      </c>
      <c r="M55533" t="s">
        <v>21</v>
      </c>
      <c r="N55533" t="s">
        <v>18520</v>
      </c>
      <c r="O55533" t="s">
        <v>185</v>
      </c>
      <c r="Q55533">
        <v>502</v>
      </c>
    </row>
    <row r="55534" spans="1:17" x14ac:dyDescent="0.3">
      <c r="A55534" t="s">
        <v>126484</v>
      </c>
      <c r="B55534" t="s">
        <v>27101</v>
      </c>
      <c r="F55534" t="s">
        <v>126485</v>
      </c>
      <c r="J55534" t="s">
        <v>662</v>
      </c>
      <c r="K55534" s="1">
        <v>0.20902777777777778</v>
      </c>
      <c r="L55534" s="2">
        <v>40010</v>
      </c>
      <c r="M55534" t="s">
        <v>21</v>
      </c>
      <c r="N55534" t="s">
        <v>48436</v>
      </c>
      <c r="O55534" t="s">
        <v>185</v>
      </c>
      <c r="Q55534">
        <v>585</v>
      </c>
    </row>
    <row r="55535" spans="1:17" x14ac:dyDescent="0.3">
      <c r="A55535" t="s">
        <v>126486</v>
      </c>
      <c r="B55535" t="s">
        <v>126487</v>
      </c>
      <c r="F55535" t="s">
        <v>126488</v>
      </c>
      <c r="J55535" t="s">
        <v>3737</v>
      </c>
      <c r="K55535" s="1">
        <v>0.29375000000000001</v>
      </c>
      <c r="L55535" s="2">
        <v>44210</v>
      </c>
      <c r="M55535" t="s">
        <v>21</v>
      </c>
      <c r="N55535" t="s">
        <v>9234</v>
      </c>
      <c r="O55535" t="s">
        <v>185</v>
      </c>
      <c r="Q55535">
        <v>888</v>
      </c>
    </row>
    <row r="55536" spans="1:17" x14ac:dyDescent="0.3">
      <c r="A55536" t="s">
        <v>126489</v>
      </c>
      <c r="B55536" t="s">
        <v>36729</v>
      </c>
      <c r="F55536" t="s">
        <v>36730</v>
      </c>
      <c r="J55536" t="s">
        <v>249</v>
      </c>
      <c r="K55536" s="1">
        <v>0.32430555555555557</v>
      </c>
      <c r="L55536" s="2">
        <v>44384</v>
      </c>
      <c r="M55536" t="s">
        <v>610</v>
      </c>
      <c r="N55536" t="s">
        <v>3758</v>
      </c>
      <c r="O55536" t="s">
        <v>185</v>
      </c>
      <c r="Q55536">
        <v>382</v>
      </c>
    </row>
    <row r="55537" spans="1:17" x14ac:dyDescent="0.3">
      <c r="A55537" t="s">
        <v>126490</v>
      </c>
      <c r="B55537" t="s">
        <v>36729</v>
      </c>
      <c r="F55537" t="s">
        <v>36730</v>
      </c>
      <c r="J55537" t="s">
        <v>1662</v>
      </c>
      <c r="K55537" s="1">
        <v>0.20833333333333334</v>
      </c>
      <c r="L55537" s="2">
        <v>44384</v>
      </c>
      <c r="M55537" t="s">
        <v>610</v>
      </c>
      <c r="N55537" t="s">
        <v>3758</v>
      </c>
      <c r="O55537" t="s">
        <v>185</v>
      </c>
      <c r="Q55537">
        <v>382</v>
      </c>
    </row>
    <row r="55538" spans="1:17" x14ac:dyDescent="0.3">
      <c r="A55538" t="s">
        <v>126491</v>
      </c>
      <c r="B55538" t="s">
        <v>36729</v>
      </c>
      <c r="F55538" t="s">
        <v>36730</v>
      </c>
      <c r="J55538" t="s">
        <v>1149</v>
      </c>
      <c r="K55538" s="1">
        <v>0.25347222222222221</v>
      </c>
      <c r="L55538" s="2">
        <v>44385</v>
      </c>
      <c r="M55538" t="s">
        <v>610</v>
      </c>
      <c r="N55538" t="s">
        <v>84020</v>
      </c>
      <c r="O55538" t="s">
        <v>185</v>
      </c>
      <c r="Q55538">
        <v>382</v>
      </c>
    </row>
    <row r="55539" spans="1:17" x14ac:dyDescent="0.3">
      <c r="A55539" t="s">
        <v>126492</v>
      </c>
      <c r="B55539" t="s">
        <v>126493</v>
      </c>
      <c r="F55539" t="s">
        <v>89834</v>
      </c>
      <c r="J55539" t="s">
        <v>1174</v>
      </c>
      <c r="K55539" s="1">
        <v>0.28125</v>
      </c>
      <c r="L55539" s="2">
        <v>44385</v>
      </c>
      <c r="M55539" t="s">
        <v>21</v>
      </c>
      <c r="N55539" t="s">
        <v>3829</v>
      </c>
      <c r="O55539" t="s">
        <v>185</v>
      </c>
      <c r="Q55539">
        <v>888</v>
      </c>
    </row>
    <row r="55540" spans="1:17" x14ac:dyDescent="0.3">
      <c r="A55540" t="s">
        <v>126494</v>
      </c>
      <c r="B55540" t="s">
        <v>19573</v>
      </c>
      <c r="F55540" t="s">
        <v>125893</v>
      </c>
      <c r="J55540" t="s">
        <v>363</v>
      </c>
      <c r="K55540" s="1">
        <v>0</v>
      </c>
      <c r="L55540" s="2">
        <v>44392</v>
      </c>
      <c r="M55540" t="s">
        <v>4108</v>
      </c>
      <c r="N55540" t="s">
        <v>69426</v>
      </c>
      <c r="O55540" t="s">
        <v>185</v>
      </c>
      <c r="Q55540">
        <v>139</v>
      </c>
    </row>
    <row r="55541" spans="1:17" x14ac:dyDescent="0.3">
      <c r="A55541" t="s">
        <v>125855</v>
      </c>
      <c r="B55541" t="s">
        <v>125856</v>
      </c>
      <c r="F55541" t="s">
        <v>125893</v>
      </c>
      <c r="J55541" t="s">
        <v>5740</v>
      </c>
      <c r="K55541" s="1">
        <v>0</v>
      </c>
      <c r="L55541" s="2">
        <v>44392</v>
      </c>
      <c r="M55541" t="s">
        <v>4108</v>
      </c>
      <c r="N55541" t="s">
        <v>69426</v>
      </c>
      <c r="O55541" t="s">
        <v>185</v>
      </c>
      <c r="Q55541">
        <v>139</v>
      </c>
    </row>
    <row r="55542" spans="1:17" x14ac:dyDescent="0.3">
      <c r="A55542" t="s">
        <v>126495</v>
      </c>
      <c r="B55542" t="s">
        <v>126496</v>
      </c>
      <c r="F55542" t="s">
        <v>126497</v>
      </c>
      <c r="J55542" t="s">
        <v>3375</v>
      </c>
      <c r="K55542" s="1">
        <v>0.26319444444444445</v>
      </c>
      <c r="L55542" s="2">
        <v>44384</v>
      </c>
      <c r="M55542" t="s">
        <v>4108</v>
      </c>
      <c r="N55542" t="s">
        <v>69547</v>
      </c>
      <c r="O55542" t="s">
        <v>185</v>
      </c>
      <c r="Q55542">
        <v>837</v>
      </c>
    </row>
    <row r="55543" spans="1:17" x14ac:dyDescent="0.3">
      <c r="A55543" t="s">
        <v>126498</v>
      </c>
      <c r="B55543" t="s">
        <v>126499</v>
      </c>
      <c r="F55543" t="s">
        <v>126500</v>
      </c>
      <c r="J55543" t="s">
        <v>955</v>
      </c>
      <c r="K55543" s="1">
        <v>0.1125</v>
      </c>
      <c r="L55543" s="2">
        <v>44371</v>
      </c>
      <c r="M55543" t="s">
        <v>323</v>
      </c>
      <c r="N55543" t="s">
        <v>11996</v>
      </c>
      <c r="O55543" t="s">
        <v>185</v>
      </c>
      <c r="Q55543">
        <v>233</v>
      </c>
    </row>
    <row r="55544" spans="1:17" x14ac:dyDescent="0.3">
      <c r="A55544" t="s">
        <v>126501</v>
      </c>
      <c r="B55544" t="s">
        <v>126502</v>
      </c>
      <c r="F55544" t="s">
        <v>126503</v>
      </c>
      <c r="J55544" t="s">
        <v>13187</v>
      </c>
      <c r="K55544" s="1">
        <v>0.41944444444444445</v>
      </c>
      <c r="L55544" s="2">
        <v>44368</v>
      </c>
      <c r="M55544" t="s">
        <v>1449</v>
      </c>
      <c r="N55544" t="s">
        <v>126504</v>
      </c>
      <c r="O55544" t="s">
        <v>185</v>
      </c>
      <c r="Q55544">
        <v>234</v>
      </c>
    </row>
    <row r="55545" spans="1:17" x14ac:dyDescent="0.3">
      <c r="A55545" t="s">
        <v>126505</v>
      </c>
      <c r="B55545" t="s">
        <v>126506</v>
      </c>
      <c r="F55545" t="s">
        <v>126507</v>
      </c>
      <c r="J55545" t="s">
        <v>1066</v>
      </c>
      <c r="K55545" s="1">
        <v>0</v>
      </c>
      <c r="L55545" s="2">
        <v>44371</v>
      </c>
      <c r="M55545" t="s">
        <v>4108</v>
      </c>
      <c r="N55545" t="s">
        <v>69568</v>
      </c>
      <c r="O55545" t="s">
        <v>185</v>
      </c>
      <c r="Q55545">
        <v>223</v>
      </c>
    </row>
    <row r="55546" spans="1:17" x14ac:dyDescent="0.3">
      <c r="A55546" t="s">
        <v>126508</v>
      </c>
      <c r="B55546" t="s">
        <v>125854</v>
      </c>
      <c r="F55546" t="s">
        <v>126509</v>
      </c>
      <c r="J55546" t="s">
        <v>922</v>
      </c>
      <c r="K55546" s="1">
        <v>0</v>
      </c>
      <c r="L55546" s="2">
        <v>44371</v>
      </c>
      <c r="M55546" t="s">
        <v>4108</v>
      </c>
      <c r="N55546" t="s">
        <v>69568</v>
      </c>
      <c r="O55546" t="s">
        <v>185</v>
      </c>
      <c r="Q55546">
        <v>223</v>
      </c>
    </row>
    <row r="55547" spans="1:17" x14ac:dyDescent="0.3">
      <c r="A55547" t="s">
        <v>126510</v>
      </c>
      <c r="B55547" t="s">
        <v>12625</v>
      </c>
      <c r="F55547" t="s">
        <v>126511</v>
      </c>
      <c r="J55547" t="s">
        <v>2645</v>
      </c>
      <c r="K55547" s="1">
        <v>0</v>
      </c>
      <c r="L55547" s="2">
        <v>44371</v>
      </c>
      <c r="M55547" t="s">
        <v>4108</v>
      </c>
      <c r="N55547" t="s">
        <v>69568</v>
      </c>
      <c r="O55547" t="s">
        <v>185</v>
      </c>
      <c r="Q55547">
        <v>223</v>
      </c>
    </row>
    <row r="55548" spans="1:17" x14ac:dyDescent="0.3">
      <c r="A55548" t="s">
        <v>126512</v>
      </c>
      <c r="B55548" t="s">
        <v>126222</v>
      </c>
      <c r="F55548" t="s">
        <v>126509</v>
      </c>
      <c r="J55548" t="s">
        <v>1016</v>
      </c>
      <c r="K55548" s="1">
        <v>0</v>
      </c>
      <c r="L55548" s="2">
        <v>44371</v>
      </c>
      <c r="M55548" t="s">
        <v>4108</v>
      </c>
      <c r="N55548" t="s">
        <v>69568</v>
      </c>
      <c r="O55548" t="s">
        <v>185</v>
      </c>
      <c r="Q55548">
        <v>223</v>
      </c>
    </row>
    <row r="55549" spans="1:17" x14ac:dyDescent="0.3">
      <c r="A55549" t="s">
        <v>126513</v>
      </c>
      <c r="B55549" t="s">
        <v>126506</v>
      </c>
      <c r="F55549" t="s">
        <v>126514</v>
      </c>
      <c r="J55549" t="s">
        <v>1016</v>
      </c>
      <c r="K55549" s="1">
        <v>0</v>
      </c>
      <c r="L55549" s="2">
        <v>44371</v>
      </c>
      <c r="M55549" t="s">
        <v>4108</v>
      </c>
      <c r="N55549" t="s">
        <v>69568</v>
      </c>
      <c r="O55549" t="s">
        <v>185</v>
      </c>
      <c r="Q55549">
        <v>223</v>
      </c>
    </row>
    <row r="55550" spans="1:17" x14ac:dyDescent="0.3">
      <c r="A55550" t="s">
        <v>122995</v>
      </c>
      <c r="B55550" t="s">
        <v>122996</v>
      </c>
      <c r="F55550" t="s">
        <v>126509</v>
      </c>
      <c r="J55550" t="s">
        <v>3850</v>
      </c>
      <c r="K55550" s="1">
        <v>0</v>
      </c>
      <c r="L55550" s="2">
        <v>44371</v>
      </c>
      <c r="M55550" t="s">
        <v>4108</v>
      </c>
      <c r="N55550" t="s">
        <v>69568</v>
      </c>
      <c r="O55550" t="s">
        <v>185</v>
      </c>
      <c r="Q55550">
        <v>223</v>
      </c>
    </row>
    <row r="55551" spans="1:17" x14ac:dyDescent="0.3">
      <c r="A55551" t="s">
        <v>126515</v>
      </c>
      <c r="B55551" t="s">
        <v>126516</v>
      </c>
      <c r="F55551" t="s">
        <v>125819</v>
      </c>
      <c r="J55551" t="s">
        <v>299</v>
      </c>
      <c r="K55551" s="1">
        <v>0</v>
      </c>
      <c r="L55551" s="2">
        <v>44373</v>
      </c>
      <c r="M55551" t="s">
        <v>4108</v>
      </c>
      <c r="N55551" t="s">
        <v>126517</v>
      </c>
      <c r="O55551" t="s">
        <v>185</v>
      </c>
      <c r="Q55551">
        <v>139</v>
      </c>
    </row>
    <row r="55552" spans="1:17" x14ac:dyDescent="0.3">
      <c r="A55552" t="s">
        <v>126518</v>
      </c>
      <c r="B55552" t="s">
        <v>126516</v>
      </c>
      <c r="F55552" t="s">
        <v>125819</v>
      </c>
      <c r="J55552" t="s">
        <v>520</v>
      </c>
      <c r="K55552" s="1">
        <v>0</v>
      </c>
      <c r="L55552" s="2">
        <v>44373</v>
      </c>
      <c r="M55552" t="s">
        <v>4108</v>
      </c>
      <c r="N55552" t="s">
        <v>126517</v>
      </c>
      <c r="O55552" t="s">
        <v>185</v>
      </c>
      <c r="Q55552">
        <v>139</v>
      </c>
    </row>
    <row r="55553" spans="1:17" x14ac:dyDescent="0.3">
      <c r="A55553" t="s">
        <v>126519</v>
      </c>
      <c r="B55553" t="s">
        <v>126516</v>
      </c>
      <c r="F55553" t="s">
        <v>125819</v>
      </c>
      <c r="J55553" t="s">
        <v>2210</v>
      </c>
      <c r="K55553" s="1">
        <v>0</v>
      </c>
      <c r="L55553" s="2">
        <v>44373</v>
      </c>
      <c r="M55553" t="s">
        <v>4108</v>
      </c>
      <c r="N55553" t="s">
        <v>126517</v>
      </c>
      <c r="O55553" t="s">
        <v>185</v>
      </c>
      <c r="Q55553">
        <v>139</v>
      </c>
    </row>
    <row r="55554" spans="1:17" x14ac:dyDescent="0.3">
      <c r="A55554" t="s">
        <v>126520</v>
      </c>
      <c r="B55554" t="s">
        <v>126516</v>
      </c>
      <c r="F55554" t="s">
        <v>125819</v>
      </c>
      <c r="J55554" t="s">
        <v>1016</v>
      </c>
      <c r="K55554" s="1">
        <v>0</v>
      </c>
      <c r="L55554" s="2">
        <v>44373</v>
      </c>
      <c r="M55554" t="s">
        <v>4108</v>
      </c>
      <c r="N55554" t="s">
        <v>126517</v>
      </c>
      <c r="O55554" t="s">
        <v>185</v>
      </c>
      <c r="Q55554">
        <v>139</v>
      </c>
    </row>
    <row r="55555" spans="1:17" x14ac:dyDescent="0.3">
      <c r="A55555" t="s">
        <v>126521</v>
      </c>
      <c r="B55555" t="s">
        <v>126516</v>
      </c>
      <c r="F55555" t="s">
        <v>125819</v>
      </c>
      <c r="J55555" t="s">
        <v>1120</v>
      </c>
      <c r="K55555" s="1">
        <v>0</v>
      </c>
      <c r="L55555" s="2">
        <v>44373</v>
      </c>
      <c r="M55555" t="s">
        <v>4108</v>
      </c>
      <c r="N55555" t="s">
        <v>126517</v>
      </c>
      <c r="O55555" t="s">
        <v>185</v>
      </c>
      <c r="Q55555">
        <v>139</v>
      </c>
    </row>
    <row r="55556" spans="1:17" x14ac:dyDescent="0.3">
      <c r="A55556" t="s">
        <v>126522</v>
      </c>
      <c r="B55556" t="s">
        <v>126516</v>
      </c>
      <c r="F55556" t="s">
        <v>125819</v>
      </c>
      <c r="J55556" t="s">
        <v>328</v>
      </c>
      <c r="K55556" s="1">
        <v>0</v>
      </c>
      <c r="L55556" s="2">
        <v>44373</v>
      </c>
      <c r="M55556" t="s">
        <v>4108</v>
      </c>
      <c r="N55556" t="s">
        <v>126517</v>
      </c>
      <c r="O55556" t="s">
        <v>185</v>
      </c>
      <c r="Q55556">
        <v>139</v>
      </c>
    </row>
    <row r="55557" spans="1:17" x14ac:dyDescent="0.3">
      <c r="A55557" t="s">
        <v>126523</v>
      </c>
      <c r="B55557" t="s">
        <v>126516</v>
      </c>
      <c r="F55557" t="s">
        <v>125819</v>
      </c>
      <c r="J55557" t="s">
        <v>1016</v>
      </c>
      <c r="K55557" s="1">
        <v>0</v>
      </c>
      <c r="L55557" s="2">
        <v>44373</v>
      </c>
      <c r="M55557" t="s">
        <v>4108</v>
      </c>
      <c r="N55557" t="s">
        <v>126517</v>
      </c>
      <c r="O55557" t="s">
        <v>185</v>
      </c>
      <c r="Q55557">
        <v>139</v>
      </c>
    </row>
    <row r="55558" spans="1:17" x14ac:dyDescent="0.3">
      <c r="A55558" t="s">
        <v>126524</v>
      </c>
      <c r="B55558" t="s">
        <v>126496</v>
      </c>
      <c r="F55558" t="s">
        <v>126497</v>
      </c>
      <c r="J55558" t="s">
        <v>988</v>
      </c>
      <c r="K55558" s="1">
        <v>8.9583333333333334E-2</v>
      </c>
      <c r="L55558" s="2">
        <v>44362</v>
      </c>
      <c r="M55558" t="s">
        <v>4108</v>
      </c>
      <c r="N55558" t="s">
        <v>69959</v>
      </c>
      <c r="O55558" t="s">
        <v>185</v>
      </c>
      <c r="Q55558">
        <v>558</v>
      </c>
    </row>
    <row r="55559" spans="1:17" x14ac:dyDescent="0.3">
      <c r="A55559" t="s">
        <v>126525</v>
      </c>
      <c r="B55559" t="s">
        <v>126526</v>
      </c>
      <c r="F55559" t="s">
        <v>126527</v>
      </c>
      <c r="G55559" t="s">
        <v>11229</v>
      </c>
      <c r="J55559" t="s">
        <v>57112</v>
      </c>
      <c r="K55559" s="1">
        <v>0.94374999999999998</v>
      </c>
      <c r="L55559" s="2">
        <v>44348</v>
      </c>
      <c r="M55559" t="s">
        <v>21</v>
      </c>
      <c r="N55559" t="s">
        <v>406</v>
      </c>
      <c r="O55559" t="s">
        <v>185</v>
      </c>
      <c r="Q55559">
        <v>1003</v>
      </c>
    </row>
    <row r="55560" spans="1:17" x14ac:dyDescent="0.3">
      <c r="A55560" t="s">
        <v>126528</v>
      </c>
      <c r="B55560" t="s">
        <v>126529</v>
      </c>
      <c r="F55560" t="s">
        <v>125819</v>
      </c>
      <c r="J55560" t="s">
        <v>520</v>
      </c>
      <c r="K55560" s="1">
        <v>0</v>
      </c>
      <c r="L55560" s="2">
        <v>44362</v>
      </c>
      <c r="M55560" t="s">
        <v>4108</v>
      </c>
      <c r="N55560" t="s">
        <v>69959</v>
      </c>
      <c r="O55560" t="s">
        <v>185</v>
      </c>
      <c r="Q55560">
        <v>139</v>
      </c>
    </row>
    <row r="55561" spans="1:17" x14ac:dyDescent="0.3">
      <c r="A55561" t="s">
        <v>126530</v>
      </c>
      <c r="B55561" t="s">
        <v>126529</v>
      </c>
      <c r="F55561" t="s">
        <v>125819</v>
      </c>
      <c r="J55561" t="s">
        <v>1165</v>
      </c>
      <c r="K55561" s="1">
        <v>0</v>
      </c>
      <c r="L55561" s="2">
        <v>44362</v>
      </c>
      <c r="M55561" t="s">
        <v>4108</v>
      </c>
      <c r="N55561" t="s">
        <v>69959</v>
      </c>
      <c r="O55561" t="s">
        <v>185</v>
      </c>
      <c r="Q55561">
        <v>139</v>
      </c>
    </row>
    <row r="55562" spans="1:17" x14ac:dyDescent="0.3">
      <c r="A55562" t="s">
        <v>126531</v>
      </c>
      <c r="B55562" t="s">
        <v>126529</v>
      </c>
      <c r="F55562" t="s">
        <v>125819</v>
      </c>
      <c r="J55562" t="s">
        <v>299</v>
      </c>
      <c r="K55562" s="1">
        <v>0</v>
      </c>
      <c r="L55562" s="2">
        <v>44362</v>
      </c>
      <c r="M55562" t="s">
        <v>4108</v>
      </c>
      <c r="N55562" t="s">
        <v>69959</v>
      </c>
      <c r="O55562" t="s">
        <v>185</v>
      </c>
      <c r="Q55562">
        <v>139</v>
      </c>
    </row>
    <row r="55563" spans="1:17" x14ac:dyDescent="0.3">
      <c r="A55563" t="s">
        <v>126532</v>
      </c>
      <c r="B55563" t="s">
        <v>126529</v>
      </c>
      <c r="F55563" t="s">
        <v>125819</v>
      </c>
      <c r="J55563" t="s">
        <v>299</v>
      </c>
      <c r="K55563" s="1">
        <v>0</v>
      </c>
      <c r="L55563" s="2">
        <v>44362</v>
      </c>
      <c r="M55563" t="s">
        <v>4108</v>
      </c>
      <c r="N55563" t="s">
        <v>69959</v>
      </c>
      <c r="O55563" t="s">
        <v>185</v>
      </c>
      <c r="Q55563">
        <v>139</v>
      </c>
    </row>
    <row r="55564" spans="1:17" x14ac:dyDescent="0.3">
      <c r="A55564" t="s">
        <v>126533</v>
      </c>
      <c r="B55564" t="s">
        <v>126529</v>
      </c>
      <c r="F55564" t="s">
        <v>125819</v>
      </c>
      <c r="J55564" t="s">
        <v>1066</v>
      </c>
      <c r="K55564" s="1">
        <v>0</v>
      </c>
      <c r="L55564" s="2">
        <v>44362</v>
      </c>
      <c r="M55564" t="s">
        <v>4108</v>
      </c>
      <c r="N55564" t="s">
        <v>69959</v>
      </c>
      <c r="O55564" t="s">
        <v>185</v>
      </c>
      <c r="Q55564">
        <v>139</v>
      </c>
    </row>
    <row r="55565" spans="1:17" x14ac:dyDescent="0.3">
      <c r="A55565" t="s">
        <v>126534</v>
      </c>
      <c r="B55565" t="s">
        <v>126535</v>
      </c>
      <c r="F55565" t="s">
        <v>126536</v>
      </c>
      <c r="J55565" t="s">
        <v>4883</v>
      </c>
      <c r="K55565" s="1">
        <v>0.17291666666666666</v>
      </c>
      <c r="L55565" s="2">
        <v>44362</v>
      </c>
      <c r="M55565" t="s">
        <v>21</v>
      </c>
      <c r="N55565" t="s">
        <v>3334</v>
      </c>
      <c r="O55565" t="s">
        <v>185</v>
      </c>
      <c r="Q55565">
        <v>492</v>
      </c>
    </row>
    <row r="55566" spans="1:17" x14ac:dyDescent="0.3">
      <c r="A55566" t="s">
        <v>126537</v>
      </c>
      <c r="B55566" t="s">
        <v>102054</v>
      </c>
      <c r="F55566" t="s">
        <v>21056</v>
      </c>
      <c r="J55566" t="s">
        <v>23745</v>
      </c>
      <c r="K55566" s="1">
        <v>0.42291666666666666</v>
      </c>
      <c r="L55566" s="2">
        <v>44390</v>
      </c>
      <c r="M55566" t="s">
        <v>21</v>
      </c>
      <c r="N55566" t="s">
        <v>6565</v>
      </c>
      <c r="O55566" t="s">
        <v>185</v>
      </c>
      <c r="Q55566">
        <v>836</v>
      </c>
    </row>
    <row r="55567" spans="1:17" x14ac:dyDescent="0.3">
      <c r="A55567" t="s">
        <v>126538</v>
      </c>
      <c r="B55567" t="s">
        <v>126539</v>
      </c>
      <c r="F55567" t="s">
        <v>126540</v>
      </c>
      <c r="G55567" t="s">
        <v>126541</v>
      </c>
      <c r="H55567" t="s">
        <v>126542</v>
      </c>
      <c r="J55567" t="s">
        <v>26501</v>
      </c>
      <c r="K55567" s="1">
        <v>0.32569444444444445</v>
      </c>
      <c r="L55567" s="2">
        <v>44385</v>
      </c>
      <c r="M55567" t="s">
        <v>610</v>
      </c>
      <c r="N55567" t="s">
        <v>84020</v>
      </c>
      <c r="O55567" t="s">
        <v>185</v>
      </c>
      <c r="Q55567">
        <v>420</v>
      </c>
    </row>
    <row r="55568" spans="1:17" x14ac:dyDescent="0.3">
      <c r="A55568" t="s">
        <v>126543</v>
      </c>
      <c r="B55568" t="s">
        <v>122436</v>
      </c>
      <c r="F55568" t="s">
        <v>33004</v>
      </c>
      <c r="J55568" t="s">
        <v>827</v>
      </c>
      <c r="K55568" s="1">
        <v>6.6666666666666666E-2</v>
      </c>
      <c r="L55568" s="2">
        <v>44389</v>
      </c>
      <c r="M55568" t="s">
        <v>345</v>
      </c>
      <c r="N55568" t="s">
        <v>120646</v>
      </c>
      <c r="O55568" t="s">
        <v>185</v>
      </c>
      <c r="Q55568">
        <v>267</v>
      </c>
    </row>
    <row r="55569" spans="1:17" x14ac:dyDescent="0.3">
      <c r="A55569" t="s">
        <v>126544</v>
      </c>
      <c r="B55569" t="s">
        <v>12106</v>
      </c>
      <c r="F55569" t="s">
        <v>42498</v>
      </c>
      <c r="J55569" t="s">
        <v>34043</v>
      </c>
      <c r="K55569" s="1">
        <v>0.55277777777777781</v>
      </c>
      <c r="L55569" s="2">
        <v>44389</v>
      </c>
      <c r="M55569" t="s">
        <v>765</v>
      </c>
      <c r="N55569" t="s">
        <v>125625</v>
      </c>
      <c r="O55569" t="s">
        <v>185</v>
      </c>
      <c r="Q55569">
        <v>267</v>
      </c>
    </row>
    <row r="55570" spans="1:17" x14ac:dyDescent="0.3">
      <c r="A55570" t="s">
        <v>126545</v>
      </c>
      <c r="B55570" t="s">
        <v>23131</v>
      </c>
      <c r="F55570" t="s">
        <v>12929</v>
      </c>
      <c r="J55570" t="s">
        <v>703</v>
      </c>
      <c r="K55570" s="1">
        <v>0</v>
      </c>
      <c r="L55570" s="2">
        <v>44370</v>
      </c>
      <c r="M55570" t="s">
        <v>1468</v>
      </c>
      <c r="N55570" t="s">
        <v>12923</v>
      </c>
      <c r="O55570" t="s">
        <v>185</v>
      </c>
      <c r="Q55570">
        <v>154</v>
      </c>
    </row>
    <row r="55571" spans="1:17" x14ac:dyDescent="0.3">
      <c r="A55571" t="s">
        <v>126546</v>
      </c>
      <c r="B55571" t="s">
        <v>12428</v>
      </c>
      <c r="F55571" t="s">
        <v>12429</v>
      </c>
      <c r="J55571" t="s">
        <v>510</v>
      </c>
      <c r="K55571" s="1">
        <v>0.17499999999999999</v>
      </c>
      <c r="L55571" s="2">
        <v>44378</v>
      </c>
      <c r="M55571" t="s">
        <v>610</v>
      </c>
      <c r="N55571" t="s">
        <v>122660</v>
      </c>
      <c r="O55571" t="s">
        <v>185</v>
      </c>
      <c r="Q55571">
        <v>267</v>
      </c>
    </row>
    <row r="55572" spans="1:17" x14ac:dyDescent="0.3">
      <c r="A55572" t="s">
        <v>126547</v>
      </c>
      <c r="B55572" t="s">
        <v>113726</v>
      </c>
      <c r="F55572" t="s">
        <v>126548</v>
      </c>
      <c r="J55572" t="s">
        <v>1492</v>
      </c>
      <c r="K55572" s="1">
        <v>0.32013888888888886</v>
      </c>
      <c r="L55572" s="2">
        <v>44364</v>
      </c>
      <c r="M55572" t="s">
        <v>21</v>
      </c>
      <c r="N55572" t="s">
        <v>26161</v>
      </c>
      <c r="O55572" t="s">
        <v>185</v>
      </c>
      <c r="Q55572">
        <v>351</v>
      </c>
    </row>
    <row r="55573" spans="1:17" x14ac:dyDescent="0.3">
      <c r="A55573" t="s">
        <v>126549</v>
      </c>
      <c r="B55573" t="s">
        <v>126550</v>
      </c>
      <c r="F55573" t="s">
        <v>125919</v>
      </c>
      <c r="J55573" t="s">
        <v>11752</v>
      </c>
      <c r="K55573" s="1">
        <v>0.46250000000000002</v>
      </c>
      <c r="L55573" s="2">
        <v>44370</v>
      </c>
      <c r="M55573" t="s">
        <v>21</v>
      </c>
      <c r="N55573" t="s">
        <v>23159</v>
      </c>
      <c r="O55573" t="s">
        <v>185</v>
      </c>
      <c r="Q55573">
        <v>938</v>
      </c>
    </row>
    <row r="55574" spans="1:17" x14ac:dyDescent="0.3">
      <c r="A55574" t="s">
        <v>126551</v>
      </c>
      <c r="B55574" t="s">
        <v>126552</v>
      </c>
      <c r="F55574" t="s">
        <v>118446</v>
      </c>
      <c r="J55574" t="s">
        <v>1414</v>
      </c>
      <c r="K55574" s="1">
        <v>0.3347222222222222</v>
      </c>
      <c r="L55574" s="2">
        <v>44383</v>
      </c>
      <c r="M55574" t="s">
        <v>21</v>
      </c>
      <c r="N55574" t="s">
        <v>639</v>
      </c>
      <c r="O55574" t="s">
        <v>185</v>
      </c>
      <c r="Q55574">
        <v>1172</v>
      </c>
    </row>
    <row r="55575" spans="1:17" x14ac:dyDescent="0.3">
      <c r="A55575" t="s">
        <v>126553</v>
      </c>
      <c r="B55575" t="s">
        <v>110388</v>
      </c>
      <c r="C55575" t="s">
        <v>126554</v>
      </c>
      <c r="F55575" t="s">
        <v>27166</v>
      </c>
      <c r="J55575" t="s">
        <v>515</v>
      </c>
      <c r="K55575" s="1">
        <v>0.16319444444444445</v>
      </c>
      <c r="L55575" s="2">
        <v>44376</v>
      </c>
      <c r="M55575" t="s">
        <v>21</v>
      </c>
      <c r="N55575" t="s">
        <v>3825</v>
      </c>
      <c r="O55575" t="s">
        <v>185</v>
      </c>
      <c r="Q55575">
        <v>586</v>
      </c>
    </row>
    <row r="55576" spans="1:17" x14ac:dyDescent="0.3">
      <c r="A55576" t="s">
        <v>126555</v>
      </c>
      <c r="B55576" t="s">
        <v>126556</v>
      </c>
      <c r="F55576" t="s">
        <v>27166</v>
      </c>
      <c r="J55576" t="s">
        <v>1194</v>
      </c>
      <c r="K55576" s="1">
        <v>0.3527777777777778</v>
      </c>
      <c r="L55576" s="2">
        <v>44369</v>
      </c>
      <c r="M55576" t="s">
        <v>21</v>
      </c>
      <c r="N55576" t="s">
        <v>598</v>
      </c>
      <c r="O55576" t="s">
        <v>185</v>
      </c>
      <c r="Q55576">
        <v>586</v>
      </c>
    </row>
    <row r="55577" spans="1:17" x14ac:dyDescent="0.3">
      <c r="A55577" t="s">
        <v>126557</v>
      </c>
      <c r="B55577" t="s">
        <v>126185</v>
      </c>
      <c r="F55577" t="s">
        <v>26562</v>
      </c>
      <c r="J55577" t="s">
        <v>42131</v>
      </c>
      <c r="K55577" s="1">
        <v>0.81805555555555554</v>
      </c>
      <c r="L55577" s="2">
        <v>44376</v>
      </c>
      <c r="M55577" t="s">
        <v>21</v>
      </c>
      <c r="N55577" t="s">
        <v>3825</v>
      </c>
      <c r="O55577" t="s">
        <v>185</v>
      </c>
      <c r="Q55577">
        <v>1289</v>
      </c>
    </row>
    <row r="55578" spans="1:17" x14ac:dyDescent="0.3">
      <c r="A55578" t="s">
        <v>126558</v>
      </c>
      <c r="B55578" t="s">
        <v>126559</v>
      </c>
      <c r="F55578" t="s">
        <v>15460</v>
      </c>
      <c r="J55578" t="s">
        <v>13243</v>
      </c>
      <c r="K55578" s="1">
        <v>0.42708333333333331</v>
      </c>
      <c r="L55578" s="2">
        <v>44365</v>
      </c>
      <c r="M55578" t="s">
        <v>323</v>
      </c>
      <c r="N55578" t="s">
        <v>3724</v>
      </c>
      <c r="O55578" t="s">
        <v>185</v>
      </c>
      <c r="Q55578">
        <v>946</v>
      </c>
    </row>
    <row r="55579" spans="1:17" x14ac:dyDescent="0.3">
      <c r="A55579" t="s">
        <v>126560</v>
      </c>
      <c r="B55579" t="s">
        <v>126561</v>
      </c>
      <c r="F55579" t="s">
        <v>126562</v>
      </c>
      <c r="J55579" t="s">
        <v>1347</v>
      </c>
      <c r="K55579" s="1">
        <v>0.14444444444444443</v>
      </c>
      <c r="L55579" s="2">
        <v>44363</v>
      </c>
      <c r="M55579" t="s">
        <v>323</v>
      </c>
      <c r="N55579" t="s">
        <v>57327</v>
      </c>
      <c r="O55579" t="s">
        <v>185</v>
      </c>
      <c r="Q55579">
        <v>643</v>
      </c>
    </row>
    <row r="55580" spans="1:17" x14ac:dyDescent="0.3">
      <c r="A55580" t="s">
        <v>126563</v>
      </c>
      <c r="B55580" t="s">
        <v>119890</v>
      </c>
      <c r="F55580" t="s">
        <v>1787</v>
      </c>
      <c r="J55580" t="s">
        <v>24501</v>
      </c>
      <c r="K55580" s="1">
        <v>0.38680555555555557</v>
      </c>
      <c r="L55580" s="2">
        <v>44370</v>
      </c>
      <c r="M55580" t="s">
        <v>21</v>
      </c>
      <c r="N55580" t="s">
        <v>23159</v>
      </c>
      <c r="O55580" t="s">
        <v>185</v>
      </c>
      <c r="Q55580">
        <v>500</v>
      </c>
    </row>
    <row r="55581" spans="1:17" x14ac:dyDescent="0.3">
      <c r="A55581" t="s">
        <v>126564</v>
      </c>
      <c r="B55581" t="s">
        <v>126565</v>
      </c>
      <c r="F55581" t="s">
        <v>48958</v>
      </c>
      <c r="J55581" t="s">
        <v>2315</v>
      </c>
      <c r="K55581" s="1">
        <v>0.30625000000000002</v>
      </c>
      <c r="L55581" s="2">
        <v>44378</v>
      </c>
      <c r="M55581" t="s">
        <v>21</v>
      </c>
      <c r="N55581" t="s">
        <v>832</v>
      </c>
      <c r="O55581" t="s">
        <v>185</v>
      </c>
      <c r="Q55581">
        <v>569</v>
      </c>
    </row>
    <row r="55582" spans="1:17" x14ac:dyDescent="0.3">
      <c r="A55582" t="s">
        <v>126566</v>
      </c>
      <c r="B55582" t="s">
        <v>126212</v>
      </c>
      <c r="F55582" t="s">
        <v>33383</v>
      </c>
      <c r="J55582" t="s">
        <v>5124</v>
      </c>
      <c r="K55582" s="1">
        <v>0.38472222222222224</v>
      </c>
      <c r="L55582" s="2">
        <v>44364</v>
      </c>
      <c r="M55582" t="s">
        <v>21</v>
      </c>
      <c r="N55582" t="s">
        <v>26161</v>
      </c>
      <c r="O55582" t="s">
        <v>185</v>
      </c>
      <c r="Q55582">
        <v>645</v>
      </c>
    </row>
    <row r="55583" spans="1:17" x14ac:dyDescent="0.3">
      <c r="A55583" t="s">
        <v>104813</v>
      </c>
      <c r="B55583" t="s">
        <v>126567</v>
      </c>
      <c r="C55583" t="s">
        <v>126568</v>
      </c>
      <c r="F55583" t="s">
        <v>126569</v>
      </c>
      <c r="J55583" t="s">
        <v>1662</v>
      </c>
      <c r="K55583" s="1">
        <v>0.20833333333333334</v>
      </c>
      <c r="L55583" s="2">
        <v>44376</v>
      </c>
      <c r="M55583" t="s">
        <v>21</v>
      </c>
      <c r="N55583" t="s">
        <v>3825</v>
      </c>
      <c r="O55583" t="s">
        <v>185</v>
      </c>
      <c r="Q55583">
        <v>754</v>
      </c>
    </row>
    <row r="55584" spans="1:17" x14ac:dyDescent="0.3">
      <c r="A55584" t="s">
        <v>126570</v>
      </c>
      <c r="B55584" t="s">
        <v>125301</v>
      </c>
      <c r="F55584" t="s">
        <v>37</v>
      </c>
      <c r="J55584" t="s">
        <v>26536</v>
      </c>
      <c r="K55584" s="1">
        <v>0.52500000000000002</v>
      </c>
      <c r="L55584" s="2">
        <v>44369</v>
      </c>
      <c r="M55584" t="s">
        <v>21</v>
      </c>
      <c r="N55584" t="s">
        <v>598</v>
      </c>
      <c r="O55584" t="s">
        <v>185</v>
      </c>
      <c r="Q55584">
        <v>1131</v>
      </c>
    </row>
    <row r="55585" spans="1:17" x14ac:dyDescent="0.3">
      <c r="A55585" t="s">
        <v>126571</v>
      </c>
      <c r="B55585" t="s">
        <v>124274</v>
      </c>
      <c r="F55585" t="s">
        <v>6242</v>
      </c>
      <c r="J55585" t="s">
        <v>14513</v>
      </c>
      <c r="K55585" s="1">
        <v>0.37916666666666665</v>
      </c>
      <c r="L55585" s="2">
        <v>44383</v>
      </c>
      <c r="M55585" t="s">
        <v>21</v>
      </c>
      <c r="N55585" t="s">
        <v>639</v>
      </c>
      <c r="O55585" t="s">
        <v>185</v>
      </c>
      <c r="Q55585">
        <v>1005</v>
      </c>
    </row>
    <row r="55586" spans="1:17" x14ac:dyDescent="0.3">
      <c r="A55586" t="s">
        <v>126572</v>
      </c>
      <c r="B55586" t="s">
        <v>96055</v>
      </c>
      <c r="C55586" t="s">
        <v>96056</v>
      </c>
      <c r="F55586" t="s">
        <v>93973</v>
      </c>
      <c r="J55586" t="s">
        <v>8406</v>
      </c>
      <c r="K55586" s="1">
        <v>0.32291666666666669</v>
      </c>
      <c r="L55586" s="2">
        <v>44021</v>
      </c>
      <c r="M55586" t="s">
        <v>364</v>
      </c>
      <c r="N55586" t="s">
        <v>94970</v>
      </c>
      <c r="O55586" t="s">
        <v>185</v>
      </c>
      <c r="Q55586">
        <v>490</v>
      </c>
    </row>
    <row r="55587" spans="1:17" x14ac:dyDescent="0.3">
      <c r="A55587" t="s">
        <v>126573</v>
      </c>
      <c r="B55587" t="s">
        <v>115739</v>
      </c>
      <c r="F55587" t="s">
        <v>126574</v>
      </c>
      <c r="J55587" t="s">
        <v>27673</v>
      </c>
      <c r="K55587" s="1">
        <v>0.43958333333333333</v>
      </c>
      <c r="L55587" s="2">
        <v>44007</v>
      </c>
      <c r="M55587" t="s">
        <v>364</v>
      </c>
      <c r="N55587" t="s">
        <v>78567</v>
      </c>
      <c r="O55587" t="s">
        <v>185</v>
      </c>
      <c r="Q55587">
        <v>755</v>
      </c>
    </row>
    <row r="55588" spans="1:17" x14ac:dyDescent="0.3">
      <c r="A55588" t="s">
        <v>126575</v>
      </c>
      <c r="B55588" t="s">
        <v>126576</v>
      </c>
      <c r="F55588" t="s">
        <v>117017</v>
      </c>
      <c r="J55588" t="s">
        <v>31925</v>
      </c>
      <c r="K55588" s="1">
        <v>0.45763888888888887</v>
      </c>
      <c r="L55588" s="2">
        <v>43545</v>
      </c>
      <c r="M55588" t="s">
        <v>21</v>
      </c>
      <c r="N55588" t="s">
        <v>20906</v>
      </c>
      <c r="O55588" t="s">
        <v>185</v>
      </c>
      <c r="Q55588">
        <v>721</v>
      </c>
    </row>
    <row r="55589" spans="1:17" x14ac:dyDescent="0.3">
      <c r="A55589" t="s">
        <v>126577</v>
      </c>
      <c r="B55589" t="s">
        <v>33089</v>
      </c>
      <c r="F55589" t="s">
        <v>54</v>
      </c>
      <c r="J55589" t="s">
        <v>2800</v>
      </c>
      <c r="K55589" s="1">
        <v>0.13958333333333334</v>
      </c>
      <c r="L55589" s="2">
        <v>41024</v>
      </c>
      <c r="M55589" t="s">
        <v>21</v>
      </c>
      <c r="N55589" t="s">
        <v>21963</v>
      </c>
      <c r="O55589" t="s">
        <v>185</v>
      </c>
      <c r="Q55589">
        <v>352</v>
      </c>
    </row>
    <row r="55590" spans="1:17" x14ac:dyDescent="0.3">
      <c r="A55590" t="s">
        <v>126578</v>
      </c>
      <c r="B55590" t="s">
        <v>103278</v>
      </c>
      <c r="F55590" t="s">
        <v>54358</v>
      </c>
      <c r="J55590" t="s">
        <v>462</v>
      </c>
      <c r="K55590" s="1">
        <v>0</v>
      </c>
      <c r="L55590" s="2">
        <v>42963</v>
      </c>
      <c r="M55590" t="s">
        <v>364</v>
      </c>
      <c r="N55590" t="s">
        <v>126579</v>
      </c>
      <c r="O55590" t="s">
        <v>185</v>
      </c>
      <c r="Q55590">
        <v>110</v>
      </c>
    </row>
    <row r="55591" spans="1:17" x14ac:dyDescent="0.3">
      <c r="A55591" t="s">
        <v>126580</v>
      </c>
      <c r="B55591" t="s">
        <v>126581</v>
      </c>
      <c r="F55591" t="s">
        <v>126582</v>
      </c>
      <c r="J55591" t="s">
        <v>26038</v>
      </c>
      <c r="K55591" s="1">
        <v>0.47986111111111113</v>
      </c>
      <c r="L55591" s="2">
        <v>41453</v>
      </c>
      <c r="M55591" t="s">
        <v>21</v>
      </c>
      <c r="N55591" t="s">
        <v>38863</v>
      </c>
      <c r="O55591" t="s">
        <v>185</v>
      </c>
      <c r="Q55591">
        <v>702</v>
      </c>
    </row>
    <row r="55592" spans="1:17" x14ac:dyDescent="0.3">
      <c r="A55592" t="s">
        <v>64520</v>
      </c>
      <c r="B55592" t="s">
        <v>126583</v>
      </c>
      <c r="F55592" t="s">
        <v>14752</v>
      </c>
      <c r="J55592" t="s">
        <v>52733</v>
      </c>
      <c r="K55592" s="1">
        <v>0.83680555555555558</v>
      </c>
      <c r="L55592" s="2">
        <v>41627</v>
      </c>
      <c r="M55592" t="s">
        <v>21</v>
      </c>
      <c r="N55592" t="s">
        <v>112832</v>
      </c>
      <c r="O55592" t="s">
        <v>185</v>
      </c>
      <c r="Q55592">
        <v>1170</v>
      </c>
    </row>
    <row r="55593" spans="1:17" x14ac:dyDescent="0.3">
      <c r="A55593" t="s">
        <v>126584</v>
      </c>
      <c r="B55593" t="s">
        <v>126585</v>
      </c>
      <c r="F55593" t="s">
        <v>126586</v>
      </c>
      <c r="G55593" t="s">
        <v>126587</v>
      </c>
      <c r="H55593" t="s">
        <v>126588</v>
      </c>
      <c r="I55593" t="s">
        <v>359</v>
      </c>
      <c r="J55593" t="s">
        <v>26574</v>
      </c>
      <c r="K55593" s="1">
        <v>0.61388888888888893</v>
      </c>
      <c r="L55593" s="2">
        <v>42453</v>
      </c>
      <c r="M55593" t="s">
        <v>364</v>
      </c>
      <c r="N55593" t="s">
        <v>126589</v>
      </c>
      <c r="O55593" t="s">
        <v>185</v>
      </c>
      <c r="Q55593">
        <v>944</v>
      </c>
    </row>
    <row r="55594" spans="1:17" x14ac:dyDescent="0.3">
      <c r="A55594" t="s">
        <v>126590</v>
      </c>
      <c r="B55594" t="s">
        <v>3664</v>
      </c>
      <c r="F55594" t="s">
        <v>12740</v>
      </c>
      <c r="J55594" t="s">
        <v>687</v>
      </c>
      <c r="K55594" s="1">
        <v>0</v>
      </c>
      <c r="L55594" s="2">
        <v>43277</v>
      </c>
      <c r="M55594" t="s">
        <v>12741</v>
      </c>
      <c r="N55594" t="s">
        <v>126591</v>
      </c>
      <c r="O55594" t="s">
        <v>185</v>
      </c>
      <c r="Q55594">
        <v>112</v>
      </c>
    </row>
    <row r="55595" spans="1:17" x14ac:dyDescent="0.3">
      <c r="A55595" t="s">
        <v>126592</v>
      </c>
      <c r="B55595" t="s">
        <v>126276</v>
      </c>
      <c r="F55595" t="s">
        <v>20912</v>
      </c>
      <c r="J55595" t="s">
        <v>941</v>
      </c>
      <c r="K55595" s="1">
        <v>0.19027777777777777</v>
      </c>
      <c r="L55595" s="2">
        <v>42632</v>
      </c>
      <c r="M55595" t="s">
        <v>21</v>
      </c>
      <c r="N55595" t="s">
        <v>11445</v>
      </c>
      <c r="O55595" t="s">
        <v>185</v>
      </c>
      <c r="Q55595">
        <v>586</v>
      </c>
    </row>
    <row r="55596" spans="1:17" x14ac:dyDescent="0.3">
      <c r="A55596" t="s">
        <v>126593</v>
      </c>
      <c r="B55596" t="s">
        <v>126594</v>
      </c>
      <c r="F55596" t="s">
        <v>32186</v>
      </c>
      <c r="J55596" t="s">
        <v>1520</v>
      </c>
      <c r="K55596" s="1">
        <v>0.1076388888888889</v>
      </c>
      <c r="L55596" s="2">
        <v>41022</v>
      </c>
      <c r="M55596" t="s">
        <v>21</v>
      </c>
      <c r="N55596" t="s">
        <v>26771</v>
      </c>
      <c r="O55596" t="s">
        <v>185</v>
      </c>
      <c r="Q55596">
        <v>352</v>
      </c>
    </row>
    <row r="55597" spans="1:17" x14ac:dyDescent="0.3">
      <c r="A55597" t="s">
        <v>126595</v>
      </c>
      <c r="B55597" t="s">
        <v>126596</v>
      </c>
      <c r="C55597" t="s">
        <v>126597</v>
      </c>
      <c r="D55597" t="s">
        <v>126598</v>
      </c>
      <c r="F55597" t="s">
        <v>12755</v>
      </c>
      <c r="J55597" t="s">
        <v>15770</v>
      </c>
      <c r="K55597" s="1">
        <v>0.25208333333333333</v>
      </c>
      <c r="L55597" s="2">
        <v>39983</v>
      </c>
      <c r="M55597" t="s">
        <v>21</v>
      </c>
      <c r="N55597" t="s">
        <v>18028</v>
      </c>
      <c r="O55597" t="s">
        <v>185</v>
      </c>
      <c r="Q55597">
        <v>585</v>
      </c>
    </row>
    <row r="55598" spans="1:17" x14ac:dyDescent="0.3">
      <c r="A55598" t="s">
        <v>126599</v>
      </c>
      <c r="B55598" t="s">
        <v>42581</v>
      </c>
      <c r="F55598" t="s">
        <v>8030</v>
      </c>
      <c r="J55598" t="s">
        <v>1582</v>
      </c>
      <c r="K55598" s="1">
        <v>0.2673611111111111</v>
      </c>
      <c r="L55598" s="2">
        <v>42717</v>
      </c>
      <c r="M55598" t="s">
        <v>21</v>
      </c>
      <c r="N55598" t="s">
        <v>10338</v>
      </c>
      <c r="O55598" t="s">
        <v>185</v>
      </c>
      <c r="Q55598">
        <v>702</v>
      </c>
    </row>
    <row r="55599" spans="1:17" x14ac:dyDescent="0.3">
      <c r="A55599" t="s">
        <v>126600</v>
      </c>
      <c r="B55599" t="s">
        <v>126601</v>
      </c>
      <c r="F55599" t="s">
        <v>18718</v>
      </c>
      <c r="J55599" t="s">
        <v>93</v>
      </c>
      <c r="K55599" s="1">
        <v>0.49652777777777779</v>
      </c>
      <c r="L55599" s="2">
        <v>42159</v>
      </c>
      <c r="M55599" t="s">
        <v>21</v>
      </c>
      <c r="N55599" t="s">
        <v>15498</v>
      </c>
      <c r="O55599" t="s">
        <v>185</v>
      </c>
      <c r="Q55599">
        <v>812</v>
      </c>
    </row>
    <row r="55600" spans="1:17" x14ac:dyDescent="0.3">
      <c r="A55600" t="s">
        <v>126602</v>
      </c>
      <c r="B55600" t="s">
        <v>27918</v>
      </c>
      <c r="F55600" t="s">
        <v>33108</v>
      </c>
      <c r="J55600" t="s">
        <v>126603</v>
      </c>
      <c r="K55600" s="1">
        <v>1.1472222222222221</v>
      </c>
      <c r="L55600" s="2">
        <v>40499</v>
      </c>
      <c r="M55600" t="s">
        <v>21</v>
      </c>
      <c r="N55600" t="s">
        <v>50248</v>
      </c>
      <c r="O55600" t="s">
        <v>185</v>
      </c>
      <c r="Q55600">
        <v>937</v>
      </c>
    </row>
    <row r="55601" spans="1:17" x14ac:dyDescent="0.3">
      <c r="A55601" t="s">
        <v>126286</v>
      </c>
      <c r="B55601" t="s">
        <v>43064</v>
      </c>
      <c r="F55601" t="s">
        <v>51095</v>
      </c>
      <c r="J55601" t="s">
        <v>47037</v>
      </c>
      <c r="K55601" s="1">
        <v>0.75555555555555554</v>
      </c>
      <c r="L55601" s="2">
        <v>40763</v>
      </c>
      <c r="M55601" t="s">
        <v>21</v>
      </c>
      <c r="N55601" t="s">
        <v>11390</v>
      </c>
      <c r="O55601" t="s">
        <v>185</v>
      </c>
      <c r="Q55601">
        <v>1003</v>
      </c>
    </row>
    <row r="55602" spans="1:17" x14ac:dyDescent="0.3">
      <c r="A55602" t="s">
        <v>126604</v>
      </c>
      <c r="B55602" t="s">
        <v>126605</v>
      </c>
      <c r="F55602" t="s">
        <v>9489</v>
      </c>
      <c r="J55602" t="s">
        <v>162</v>
      </c>
      <c r="K55602" s="1">
        <v>0.10277777777777777</v>
      </c>
      <c r="L55602" s="2">
        <v>41024</v>
      </c>
      <c r="M55602" t="s">
        <v>21</v>
      </c>
      <c r="N55602" t="s">
        <v>21963</v>
      </c>
      <c r="O55602" t="s">
        <v>185</v>
      </c>
      <c r="Q55602">
        <v>352</v>
      </c>
    </row>
    <row r="55603" spans="1:17" x14ac:dyDescent="0.3">
      <c r="A55603" t="s">
        <v>126606</v>
      </c>
      <c r="B55603" t="s">
        <v>115111</v>
      </c>
      <c r="F55603" t="s">
        <v>9489</v>
      </c>
      <c r="J55603" t="s">
        <v>25527</v>
      </c>
      <c r="K55603" s="1">
        <v>0.50624999999999998</v>
      </c>
      <c r="L55603" s="2">
        <v>40313</v>
      </c>
      <c r="M55603" t="s">
        <v>21</v>
      </c>
      <c r="N55603" t="s">
        <v>100101</v>
      </c>
      <c r="O55603" t="s">
        <v>185</v>
      </c>
      <c r="Q55603">
        <v>1005</v>
      </c>
    </row>
    <row r="55604" spans="1:17" x14ac:dyDescent="0.3">
      <c r="A55604" t="s">
        <v>126607</v>
      </c>
      <c r="B55604" t="s">
        <v>14868</v>
      </c>
      <c r="F55604" t="s">
        <v>8127</v>
      </c>
      <c r="G55604" t="s">
        <v>19125</v>
      </c>
      <c r="J55604" t="s">
        <v>24853</v>
      </c>
      <c r="K55604" s="1">
        <v>0.46041666666666664</v>
      </c>
      <c r="L55604" s="2">
        <v>39570</v>
      </c>
      <c r="M55604" t="s">
        <v>21</v>
      </c>
      <c r="N55604" t="s">
        <v>19911</v>
      </c>
      <c r="O55604" t="s">
        <v>185</v>
      </c>
      <c r="Q55604">
        <v>1406</v>
      </c>
    </row>
    <row r="55605" spans="1:17" x14ac:dyDescent="0.3">
      <c r="A55605" t="s">
        <v>126608</v>
      </c>
      <c r="B55605" t="s">
        <v>126609</v>
      </c>
      <c r="F55605" t="s">
        <v>9489</v>
      </c>
      <c r="J55605" t="s">
        <v>2545</v>
      </c>
      <c r="K55605" s="1">
        <v>0.13680555555555557</v>
      </c>
      <c r="L55605" s="2">
        <v>40618</v>
      </c>
      <c r="M55605" t="s">
        <v>21</v>
      </c>
      <c r="N55605" t="s">
        <v>31936</v>
      </c>
      <c r="O55605" t="s">
        <v>185</v>
      </c>
      <c r="Q55605">
        <v>352</v>
      </c>
    </row>
    <row r="55606" spans="1:17" x14ac:dyDescent="0.3">
      <c r="A55606" t="s">
        <v>126610</v>
      </c>
      <c r="B55606" t="s">
        <v>126611</v>
      </c>
      <c r="F55606" t="s">
        <v>126612</v>
      </c>
      <c r="J55606" t="s">
        <v>2793</v>
      </c>
      <c r="K55606" s="1">
        <v>0.13263888888888889</v>
      </c>
      <c r="L55606" s="2">
        <v>42731</v>
      </c>
      <c r="M55606" t="s">
        <v>21</v>
      </c>
      <c r="N55606" t="s">
        <v>8861</v>
      </c>
      <c r="O55606" t="s">
        <v>185</v>
      </c>
      <c r="Q55606">
        <v>417</v>
      </c>
    </row>
    <row r="55607" spans="1:17" x14ac:dyDescent="0.3">
      <c r="A55607" t="s">
        <v>126613</v>
      </c>
      <c r="B55607" t="s">
        <v>126614</v>
      </c>
      <c r="F55607" t="s">
        <v>126615</v>
      </c>
      <c r="J55607" t="s">
        <v>25707</v>
      </c>
      <c r="K55607" s="1">
        <v>0.51458333333333328</v>
      </c>
      <c r="L55607" s="2">
        <v>43509</v>
      </c>
      <c r="M55607" t="s">
        <v>610</v>
      </c>
      <c r="N55607" t="s">
        <v>9486</v>
      </c>
      <c r="O55607" t="s">
        <v>185</v>
      </c>
      <c r="Q55607">
        <v>497</v>
      </c>
    </row>
    <row r="55608" spans="1:17" x14ac:dyDescent="0.3">
      <c r="A55608" t="s">
        <v>126616</v>
      </c>
      <c r="B55608" t="s">
        <v>112545</v>
      </c>
      <c r="F55608" t="s">
        <v>7661</v>
      </c>
      <c r="G55608" t="s">
        <v>17668</v>
      </c>
      <c r="J55608" t="s">
        <v>1670</v>
      </c>
      <c r="K55608" s="1">
        <v>5.347222222222222E-2</v>
      </c>
      <c r="L55608" s="2">
        <v>39014</v>
      </c>
      <c r="M55608" t="s">
        <v>345</v>
      </c>
      <c r="N55608" t="s">
        <v>41911</v>
      </c>
      <c r="O55608" t="s">
        <v>185</v>
      </c>
      <c r="Q55608">
        <v>367</v>
      </c>
    </row>
    <row r="55609" spans="1:17" x14ac:dyDescent="0.3">
      <c r="A55609" t="s">
        <v>126617</v>
      </c>
      <c r="B55609" t="s">
        <v>29168</v>
      </c>
      <c r="F55609" t="s">
        <v>34746</v>
      </c>
      <c r="J55609" t="s">
        <v>462</v>
      </c>
      <c r="K55609" s="1">
        <v>0</v>
      </c>
      <c r="L55609" s="2">
        <v>44095</v>
      </c>
      <c r="M55609" t="s">
        <v>929</v>
      </c>
      <c r="N55609" t="s">
        <v>126618</v>
      </c>
      <c r="O55609" t="s">
        <v>185</v>
      </c>
      <c r="Q55609">
        <v>149</v>
      </c>
    </row>
    <row r="55610" spans="1:17" x14ac:dyDescent="0.3">
      <c r="A55610" t="s">
        <v>65957</v>
      </c>
      <c r="B55610" t="s">
        <v>126619</v>
      </c>
      <c r="F55610" t="s">
        <v>15321</v>
      </c>
      <c r="G55610" t="s">
        <v>126620</v>
      </c>
      <c r="J55610" t="s">
        <v>48992</v>
      </c>
      <c r="K55610" s="1">
        <v>0.52083333333333337</v>
      </c>
      <c r="L55610" s="2">
        <v>43697</v>
      </c>
      <c r="M55610" t="s">
        <v>21</v>
      </c>
      <c r="N55610" t="s">
        <v>3264</v>
      </c>
      <c r="O55610" t="s">
        <v>185</v>
      </c>
      <c r="Q55610">
        <v>703</v>
      </c>
    </row>
    <row r="55611" spans="1:17" x14ac:dyDescent="0.3">
      <c r="A55611" t="s">
        <v>126621</v>
      </c>
      <c r="B55611" t="s">
        <v>124288</v>
      </c>
      <c r="F55611" t="s">
        <v>8430</v>
      </c>
      <c r="G55611" t="s">
        <v>126622</v>
      </c>
      <c r="J55611" t="s">
        <v>530</v>
      </c>
      <c r="K55611" s="1">
        <v>0.14583333333333334</v>
      </c>
      <c r="L55611" s="2">
        <v>43788</v>
      </c>
      <c r="M55611" t="s">
        <v>21</v>
      </c>
      <c r="N55611" t="s">
        <v>3213</v>
      </c>
      <c r="O55611" t="s">
        <v>185</v>
      </c>
      <c r="Q55611">
        <v>670</v>
      </c>
    </row>
    <row r="55612" spans="1:17" x14ac:dyDescent="0.3">
      <c r="A55612" t="s">
        <v>126623</v>
      </c>
      <c r="B55612" t="s">
        <v>114965</v>
      </c>
      <c r="F55612" t="s">
        <v>126624</v>
      </c>
      <c r="J55612" t="s">
        <v>28415</v>
      </c>
      <c r="K55612" s="1">
        <v>0.54513888888888884</v>
      </c>
      <c r="L55612" s="2">
        <v>43704</v>
      </c>
      <c r="M55612" t="s">
        <v>765</v>
      </c>
      <c r="N55612" t="s">
        <v>126625</v>
      </c>
      <c r="O55612" t="s">
        <v>185</v>
      </c>
      <c r="Q55612">
        <v>736</v>
      </c>
    </row>
    <row r="55613" spans="1:17" x14ac:dyDescent="0.3">
      <c r="A55613" t="s">
        <v>126626</v>
      </c>
      <c r="B55613" t="s">
        <v>82999</v>
      </c>
      <c r="F55613" t="s">
        <v>44675</v>
      </c>
      <c r="J55613" t="s">
        <v>65</v>
      </c>
      <c r="K55613" s="1">
        <v>0.45555555555555555</v>
      </c>
      <c r="L55613" s="2">
        <v>43585</v>
      </c>
      <c r="M55613" t="s">
        <v>610</v>
      </c>
      <c r="N55613" t="s">
        <v>126627</v>
      </c>
      <c r="O55613" t="s">
        <v>185</v>
      </c>
      <c r="Q55613">
        <v>420</v>
      </c>
    </row>
    <row r="55614" spans="1:17" x14ac:dyDescent="0.3">
      <c r="A55614" t="s">
        <v>126628</v>
      </c>
      <c r="B55614" t="s">
        <v>10901</v>
      </c>
      <c r="C55614" t="s">
        <v>10902</v>
      </c>
      <c r="D55614" t="s">
        <v>82522</v>
      </c>
      <c r="F55614" t="s">
        <v>8349</v>
      </c>
      <c r="G55614" t="s">
        <v>110892</v>
      </c>
      <c r="J55614" t="s">
        <v>1613</v>
      </c>
      <c r="K55614" s="1">
        <v>0.12916666666666668</v>
      </c>
      <c r="L55614" s="2">
        <v>40664</v>
      </c>
      <c r="M55614" t="s">
        <v>21</v>
      </c>
      <c r="N55614" t="s">
        <v>7868</v>
      </c>
      <c r="O55614" t="s">
        <v>185</v>
      </c>
      <c r="Q55614">
        <v>234</v>
      </c>
    </row>
    <row r="55615" spans="1:17" x14ac:dyDescent="0.3">
      <c r="A55615" t="s">
        <v>126629</v>
      </c>
      <c r="B55615" t="s">
        <v>102755</v>
      </c>
      <c r="C55615" t="s">
        <v>126630</v>
      </c>
      <c r="F55615" t="s">
        <v>24081</v>
      </c>
      <c r="J55615" t="s">
        <v>57613</v>
      </c>
      <c r="K55615" s="1">
        <v>0.75694444444444442</v>
      </c>
      <c r="L55615" s="2">
        <v>43344</v>
      </c>
      <c r="M55615" t="s">
        <v>21</v>
      </c>
      <c r="N55615" t="s">
        <v>14759</v>
      </c>
      <c r="O55615" t="s">
        <v>185</v>
      </c>
      <c r="Q55615">
        <v>820</v>
      </c>
    </row>
    <row r="55616" spans="1:17" x14ac:dyDescent="0.3">
      <c r="A55616" t="s">
        <v>126631</v>
      </c>
      <c r="B55616" t="s">
        <v>126632</v>
      </c>
      <c r="F55616" t="s">
        <v>75261</v>
      </c>
      <c r="J55616" t="s">
        <v>12015</v>
      </c>
      <c r="K55616" s="1">
        <v>0.32361111111111113</v>
      </c>
      <c r="L55616" s="2">
        <v>43090</v>
      </c>
      <c r="M55616" t="s">
        <v>364</v>
      </c>
      <c r="N55616" t="s">
        <v>44721</v>
      </c>
      <c r="O55616" t="s">
        <v>185</v>
      </c>
      <c r="Q55616">
        <v>755</v>
      </c>
    </row>
    <row r="55617" spans="1:17" x14ac:dyDescent="0.3">
      <c r="A55617" t="s">
        <v>126633</v>
      </c>
      <c r="B55617" t="s">
        <v>3664</v>
      </c>
      <c r="F55617" t="s">
        <v>19365</v>
      </c>
      <c r="J55617" t="s">
        <v>405</v>
      </c>
      <c r="K55617" s="1">
        <v>0.18333333333333332</v>
      </c>
      <c r="L55617" s="2">
        <v>42601</v>
      </c>
      <c r="M55617" t="s">
        <v>364</v>
      </c>
      <c r="N55617" t="s">
        <v>126380</v>
      </c>
      <c r="O55617" t="s">
        <v>185</v>
      </c>
      <c r="Q55617">
        <v>641</v>
      </c>
    </row>
    <row r="55618" spans="1:17" x14ac:dyDescent="0.3">
      <c r="A55618" t="s">
        <v>112167</v>
      </c>
      <c r="B55618" t="s">
        <v>122436</v>
      </c>
      <c r="F55618" t="s">
        <v>48973</v>
      </c>
      <c r="J55618" t="s">
        <v>946</v>
      </c>
      <c r="K55618" s="1">
        <v>5.1388888888888887E-2</v>
      </c>
      <c r="L55618" s="2">
        <v>42425</v>
      </c>
      <c r="M55618" t="s">
        <v>21</v>
      </c>
      <c r="N55618" t="s">
        <v>4912</v>
      </c>
      <c r="O55618" t="s">
        <v>185</v>
      </c>
      <c r="Q55618">
        <v>376</v>
      </c>
    </row>
    <row r="55619" spans="1:17" x14ac:dyDescent="0.3">
      <c r="A55619" t="s">
        <v>112093</v>
      </c>
      <c r="B55619" t="s">
        <v>3664</v>
      </c>
      <c r="F55619" t="s">
        <v>126634</v>
      </c>
      <c r="J55619" t="s">
        <v>2400</v>
      </c>
      <c r="K55619" s="1">
        <v>0.26944444444444443</v>
      </c>
      <c r="L55619" s="2">
        <v>39673</v>
      </c>
      <c r="M55619" t="s">
        <v>21</v>
      </c>
      <c r="N55619" t="s">
        <v>9560</v>
      </c>
      <c r="O55619" t="s">
        <v>185</v>
      </c>
      <c r="Q55619">
        <v>668</v>
      </c>
    </row>
    <row r="55620" spans="1:17" x14ac:dyDescent="0.3">
      <c r="A55620" t="s">
        <v>113314</v>
      </c>
      <c r="B55620" t="s">
        <v>113051</v>
      </c>
      <c r="F55620" t="s">
        <v>2767</v>
      </c>
      <c r="J55620" t="s">
        <v>1016</v>
      </c>
      <c r="K55620" s="1">
        <v>0</v>
      </c>
      <c r="L55620" s="2">
        <v>41941</v>
      </c>
      <c r="M55620" t="s">
        <v>345</v>
      </c>
      <c r="N55620" t="s">
        <v>126635</v>
      </c>
      <c r="O55620" t="s">
        <v>185</v>
      </c>
      <c r="Q55620">
        <v>32</v>
      </c>
    </row>
    <row r="55621" spans="1:17" x14ac:dyDescent="0.3">
      <c r="A55621" t="s">
        <v>126636</v>
      </c>
      <c r="B55621" t="s">
        <v>126637</v>
      </c>
      <c r="C55621" t="s">
        <v>126638</v>
      </c>
      <c r="D55621" t="s">
        <v>126639</v>
      </c>
      <c r="E55621" t="s">
        <v>359</v>
      </c>
      <c r="F55621" t="s">
        <v>10140</v>
      </c>
      <c r="J55621" t="s">
        <v>23796</v>
      </c>
      <c r="K55621" s="1">
        <v>0.45</v>
      </c>
      <c r="L55621" s="2">
        <v>43949</v>
      </c>
      <c r="M55621" t="s">
        <v>21</v>
      </c>
      <c r="N55621" t="s">
        <v>7233</v>
      </c>
      <c r="O55621" t="s">
        <v>185</v>
      </c>
      <c r="Q55621">
        <v>1008</v>
      </c>
    </row>
    <row r="55622" spans="1:17" x14ac:dyDescent="0.3">
      <c r="A55622" t="s">
        <v>126640</v>
      </c>
      <c r="B55622" t="s">
        <v>11406</v>
      </c>
      <c r="C55622" t="s">
        <v>126641</v>
      </c>
      <c r="F55622" t="s">
        <v>12863</v>
      </c>
      <c r="J55622" t="s">
        <v>48217</v>
      </c>
      <c r="K55622" s="1">
        <v>1.4402777777777778</v>
      </c>
      <c r="L55622" s="2">
        <v>44134</v>
      </c>
      <c r="M55622" t="s">
        <v>323</v>
      </c>
      <c r="N55622" t="s">
        <v>24183</v>
      </c>
      <c r="O55622" t="s">
        <v>185</v>
      </c>
      <c r="Q55622">
        <v>384</v>
      </c>
    </row>
    <row r="55623" spans="1:17" x14ac:dyDescent="0.3">
      <c r="A55623" t="s">
        <v>126642</v>
      </c>
      <c r="B55623" t="s">
        <v>112911</v>
      </c>
      <c r="F55623" t="s">
        <v>126643</v>
      </c>
      <c r="J55623" t="s">
        <v>5688</v>
      </c>
      <c r="K55623" s="1">
        <v>8.1250000000000003E-2</v>
      </c>
      <c r="L55623" s="2">
        <v>38819</v>
      </c>
      <c r="M55623" t="s">
        <v>323</v>
      </c>
      <c r="N55623" t="s">
        <v>126644</v>
      </c>
      <c r="O55623" t="s">
        <v>185</v>
      </c>
      <c r="Q55623">
        <v>399</v>
      </c>
    </row>
    <row r="55624" spans="1:17" x14ac:dyDescent="0.3">
      <c r="A55624" t="s">
        <v>126645</v>
      </c>
      <c r="B55624" t="s">
        <v>103278</v>
      </c>
      <c r="F55624" t="s">
        <v>7771</v>
      </c>
      <c r="J55624" t="s">
        <v>446</v>
      </c>
      <c r="K55624" s="1">
        <v>0.25624999999999998</v>
      </c>
      <c r="L55624" s="2">
        <v>42628</v>
      </c>
      <c r="M55624" t="s">
        <v>364</v>
      </c>
      <c r="N55624" t="s">
        <v>126646</v>
      </c>
      <c r="O55624" t="s">
        <v>185</v>
      </c>
      <c r="Q55624">
        <v>906</v>
      </c>
    </row>
    <row r="55625" spans="1:17" x14ac:dyDescent="0.3">
      <c r="A55625" t="s">
        <v>126647</v>
      </c>
      <c r="B55625" t="s">
        <v>115111</v>
      </c>
      <c r="F55625" t="s">
        <v>14340</v>
      </c>
      <c r="J55625" t="s">
        <v>1603</v>
      </c>
      <c r="K55625" s="1">
        <v>9.5138888888888884E-2</v>
      </c>
      <c r="L55625" s="2">
        <v>42606</v>
      </c>
      <c r="M55625" t="s">
        <v>21</v>
      </c>
      <c r="N55625" t="s">
        <v>2958</v>
      </c>
      <c r="O55625" t="s">
        <v>185</v>
      </c>
      <c r="Q55625">
        <v>468</v>
      </c>
    </row>
    <row r="55626" spans="1:17" x14ac:dyDescent="0.3">
      <c r="A55626" t="s">
        <v>125358</v>
      </c>
      <c r="B55626" t="s">
        <v>125359</v>
      </c>
      <c r="F55626" t="s">
        <v>126648</v>
      </c>
      <c r="J55626" t="s">
        <v>23780</v>
      </c>
      <c r="K55626" s="1">
        <v>0.46458333333333335</v>
      </c>
      <c r="L55626" s="2">
        <v>37904</v>
      </c>
      <c r="M55626" t="s">
        <v>21</v>
      </c>
      <c r="N55626" t="s">
        <v>20236</v>
      </c>
      <c r="O55626" t="s">
        <v>185</v>
      </c>
      <c r="Q55626">
        <v>867</v>
      </c>
    </row>
    <row r="55627" spans="1:17" x14ac:dyDescent="0.3">
      <c r="A55627" t="s">
        <v>126649</v>
      </c>
      <c r="B55627" t="s">
        <v>112406</v>
      </c>
      <c r="F55627" t="s">
        <v>8703</v>
      </c>
      <c r="J55627" t="s">
        <v>668</v>
      </c>
      <c r="K55627" s="1">
        <v>0.125</v>
      </c>
      <c r="L55627" s="2">
        <v>40470</v>
      </c>
      <c r="M55627" t="s">
        <v>21</v>
      </c>
      <c r="N55627" t="s">
        <v>11303</v>
      </c>
      <c r="O55627" t="s">
        <v>265</v>
      </c>
      <c r="P55627">
        <v>5</v>
      </c>
      <c r="Q55627">
        <v>501</v>
      </c>
    </row>
    <row r="55628" spans="1:17" x14ac:dyDescent="0.3">
      <c r="A55628" t="s">
        <v>126650</v>
      </c>
      <c r="B55628" t="s">
        <v>126651</v>
      </c>
      <c r="C55628" t="s">
        <v>126652</v>
      </c>
      <c r="F55628" t="s">
        <v>9511</v>
      </c>
      <c r="J55628" t="s">
        <v>47525</v>
      </c>
      <c r="K55628" s="1">
        <v>0.9506944444444444</v>
      </c>
      <c r="L55628" s="2">
        <v>42682</v>
      </c>
      <c r="M55628" t="s">
        <v>21</v>
      </c>
      <c r="N55628" t="s">
        <v>22417</v>
      </c>
      <c r="O55628" t="s">
        <v>407</v>
      </c>
      <c r="P55628">
        <v>5</v>
      </c>
      <c r="Q55628">
        <v>1170</v>
      </c>
    </row>
    <row r="55629" spans="1:17" x14ac:dyDescent="0.3">
      <c r="A55629" t="s">
        <v>126653</v>
      </c>
      <c r="B55629" t="s">
        <v>126654</v>
      </c>
      <c r="C55629" t="s">
        <v>126655</v>
      </c>
      <c r="D55629" t="s">
        <v>126656</v>
      </c>
      <c r="F55629" t="s">
        <v>9191</v>
      </c>
      <c r="J55629" t="s">
        <v>4003</v>
      </c>
      <c r="K55629" s="1">
        <v>0.23402777777777778</v>
      </c>
      <c r="L55629" s="2">
        <v>40897</v>
      </c>
      <c r="M55629" t="s">
        <v>21</v>
      </c>
      <c r="N55629" t="s">
        <v>72914</v>
      </c>
      <c r="O55629" t="s">
        <v>484</v>
      </c>
      <c r="P55629">
        <v>4</v>
      </c>
      <c r="Q55629">
        <v>668</v>
      </c>
    </row>
    <row r="55630" spans="1:17" x14ac:dyDescent="0.3">
      <c r="A55630" t="s">
        <v>126657</v>
      </c>
      <c r="B55630" t="s">
        <v>126658</v>
      </c>
      <c r="F55630" t="s">
        <v>126659</v>
      </c>
      <c r="J55630" t="s">
        <v>9049</v>
      </c>
      <c r="K55630" s="1">
        <v>0.34027777777777779</v>
      </c>
      <c r="L55630" s="2">
        <v>43977</v>
      </c>
      <c r="M55630" t="s">
        <v>21</v>
      </c>
      <c r="N55630" t="s">
        <v>717</v>
      </c>
      <c r="O55630" t="s">
        <v>265</v>
      </c>
      <c r="P55630">
        <v>5</v>
      </c>
      <c r="Q55630">
        <v>1172</v>
      </c>
    </row>
    <row r="55631" spans="1:17" x14ac:dyDescent="0.3">
      <c r="A55631" t="s">
        <v>50243</v>
      </c>
      <c r="B55631" t="s">
        <v>43064</v>
      </c>
      <c r="F55631" t="s">
        <v>126660</v>
      </c>
      <c r="J55631" t="s">
        <v>1290</v>
      </c>
      <c r="K55631" s="1">
        <v>0.39374999999999999</v>
      </c>
      <c r="L55631" s="2">
        <v>39773</v>
      </c>
      <c r="M55631" t="s">
        <v>21</v>
      </c>
      <c r="N55631" t="s">
        <v>11685</v>
      </c>
      <c r="O55631" t="s">
        <v>185</v>
      </c>
      <c r="Q55631">
        <v>759</v>
      </c>
    </row>
    <row r="55632" spans="1:17" x14ac:dyDescent="0.3">
      <c r="A55632" t="s">
        <v>104005</v>
      </c>
      <c r="B55632" t="s">
        <v>101981</v>
      </c>
      <c r="F55632" t="s">
        <v>3288</v>
      </c>
      <c r="J55632" t="s">
        <v>27662</v>
      </c>
      <c r="K55632" s="1">
        <v>0.35625000000000001</v>
      </c>
      <c r="L55632" s="2">
        <v>43915</v>
      </c>
      <c r="M55632" t="s">
        <v>21</v>
      </c>
      <c r="N55632" t="s">
        <v>64624</v>
      </c>
      <c r="O55632" t="s">
        <v>126661</v>
      </c>
      <c r="P55632">
        <v>3</v>
      </c>
      <c r="Q55632">
        <v>645</v>
      </c>
    </row>
    <row r="55633" spans="1:17" x14ac:dyDescent="0.3">
      <c r="A55633" t="s">
        <v>126662</v>
      </c>
      <c r="B55633" t="s">
        <v>110158</v>
      </c>
      <c r="F55633" t="s">
        <v>126663</v>
      </c>
      <c r="G55633" t="s">
        <v>125744</v>
      </c>
      <c r="H55633" t="s">
        <v>126664</v>
      </c>
      <c r="I55633" t="s">
        <v>359</v>
      </c>
      <c r="J55633" t="s">
        <v>20314</v>
      </c>
      <c r="K55633" s="1">
        <v>0.39166666666666666</v>
      </c>
      <c r="L55633" s="2">
        <v>43797</v>
      </c>
      <c r="M55633" t="s">
        <v>364</v>
      </c>
      <c r="N55633" t="s">
        <v>126665</v>
      </c>
      <c r="O55633" t="s">
        <v>185</v>
      </c>
      <c r="Q55633">
        <v>755</v>
      </c>
    </row>
    <row r="55634" spans="1:17" x14ac:dyDescent="0.3">
      <c r="A55634" t="s">
        <v>126666</v>
      </c>
      <c r="B55634" t="s">
        <v>115111</v>
      </c>
      <c r="F55634" t="s">
        <v>14340</v>
      </c>
      <c r="J55634" t="s">
        <v>23896</v>
      </c>
      <c r="K55634" s="1">
        <v>0.50972222222222219</v>
      </c>
      <c r="L55634" s="2">
        <v>42644</v>
      </c>
      <c r="M55634" t="s">
        <v>21</v>
      </c>
      <c r="N55634" t="s">
        <v>19962</v>
      </c>
      <c r="O55634" t="s">
        <v>185</v>
      </c>
      <c r="Q55634">
        <v>820</v>
      </c>
    </row>
    <row r="55635" spans="1:17" x14ac:dyDescent="0.3">
      <c r="A55635" t="s">
        <v>126667</v>
      </c>
      <c r="B55635" t="s">
        <v>14456</v>
      </c>
      <c r="F55635" t="s">
        <v>109102</v>
      </c>
      <c r="G55635" t="s">
        <v>126668</v>
      </c>
      <c r="H55635" t="s">
        <v>126669</v>
      </c>
      <c r="I55635" t="s">
        <v>359</v>
      </c>
      <c r="J55635" t="s">
        <v>126670</v>
      </c>
      <c r="K55635" s="1">
        <v>2.3694444444444445</v>
      </c>
      <c r="L55635" s="2">
        <v>42604</v>
      </c>
      <c r="M55635" t="s">
        <v>364</v>
      </c>
      <c r="N55635" t="s">
        <v>126671</v>
      </c>
      <c r="O55635" t="s">
        <v>185</v>
      </c>
      <c r="Q55635">
        <v>2231</v>
      </c>
    </row>
    <row r="55636" spans="1:17" x14ac:dyDescent="0.3">
      <c r="A55636" t="s">
        <v>126672</v>
      </c>
      <c r="B55636" t="s">
        <v>126673</v>
      </c>
      <c r="F55636" t="s">
        <v>14534</v>
      </c>
      <c r="G55636" t="s">
        <v>126674</v>
      </c>
      <c r="J55636" t="s">
        <v>28449</v>
      </c>
      <c r="K55636" s="1">
        <v>0.45416666666666666</v>
      </c>
      <c r="L55636" s="2">
        <v>43165</v>
      </c>
      <c r="M55636" t="s">
        <v>21</v>
      </c>
      <c r="N55636" t="s">
        <v>2866</v>
      </c>
      <c r="O55636" t="s">
        <v>185</v>
      </c>
      <c r="Q55636">
        <v>586</v>
      </c>
    </row>
    <row r="55637" spans="1:17" x14ac:dyDescent="0.3">
      <c r="A55637" t="s">
        <v>126675</v>
      </c>
      <c r="B55637" t="s">
        <v>11879</v>
      </c>
      <c r="F55637" t="s">
        <v>115336</v>
      </c>
      <c r="J55637" t="s">
        <v>68075</v>
      </c>
      <c r="K55637" s="1">
        <v>0.82361111111111107</v>
      </c>
      <c r="L55637" s="2">
        <v>43741</v>
      </c>
      <c r="M55637" t="s">
        <v>21</v>
      </c>
      <c r="N55637" t="s">
        <v>430</v>
      </c>
      <c r="O55637" t="s">
        <v>232</v>
      </c>
      <c r="P55637">
        <v>4</v>
      </c>
      <c r="Q55637">
        <v>873</v>
      </c>
    </row>
    <row r="55638" spans="1:17" x14ac:dyDescent="0.3">
      <c r="A55638" t="s">
        <v>126676</v>
      </c>
      <c r="B55638" t="s">
        <v>92490</v>
      </c>
      <c r="F55638" t="s">
        <v>15350</v>
      </c>
      <c r="J55638" t="s">
        <v>2167</v>
      </c>
      <c r="K55638" s="1">
        <v>0.29652777777777778</v>
      </c>
      <c r="L55638" s="2">
        <v>43361</v>
      </c>
      <c r="M55638" t="s">
        <v>21</v>
      </c>
      <c r="N55638" t="s">
        <v>971</v>
      </c>
      <c r="O55638" t="s">
        <v>185</v>
      </c>
      <c r="Q55638">
        <v>820</v>
      </c>
    </row>
    <row r="55639" spans="1:17" x14ac:dyDescent="0.3">
      <c r="A55639" t="s">
        <v>8329</v>
      </c>
      <c r="B55639" t="s">
        <v>27936</v>
      </c>
      <c r="F55639" t="s">
        <v>4937</v>
      </c>
      <c r="J55639" t="s">
        <v>4257</v>
      </c>
      <c r="K55639" s="1">
        <v>0.16458333333333333</v>
      </c>
      <c r="L55639" s="2">
        <v>43675</v>
      </c>
      <c r="M55639" t="s">
        <v>21</v>
      </c>
      <c r="N55639" t="s">
        <v>48800</v>
      </c>
      <c r="O55639" t="s">
        <v>185</v>
      </c>
      <c r="Q55639">
        <v>703</v>
      </c>
    </row>
    <row r="55640" spans="1:17" x14ac:dyDescent="0.3">
      <c r="A55640" t="s">
        <v>126677</v>
      </c>
      <c r="B55640" t="s">
        <v>126678</v>
      </c>
      <c r="F55640" t="s">
        <v>9929</v>
      </c>
      <c r="J55640" t="s">
        <v>4943</v>
      </c>
      <c r="K55640" s="1">
        <v>0.1388888888888889</v>
      </c>
      <c r="L55640" s="2">
        <v>41555</v>
      </c>
      <c r="M55640" t="s">
        <v>21</v>
      </c>
      <c r="N55640" t="s">
        <v>21057</v>
      </c>
      <c r="O55640" t="s">
        <v>185</v>
      </c>
      <c r="Q55640">
        <v>668</v>
      </c>
    </row>
    <row r="55641" spans="1:17" x14ac:dyDescent="0.3">
      <c r="A55641" t="s">
        <v>126679</v>
      </c>
      <c r="B55641" t="s">
        <v>10901</v>
      </c>
      <c r="C55641" t="s">
        <v>10902</v>
      </c>
      <c r="D55641" t="s">
        <v>82537</v>
      </c>
      <c r="E55641" t="s">
        <v>359</v>
      </c>
      <c r="F55641" t="s">
        <v>38940</v>
      </c>
      <c r="G55641" t="s">
        <v>10902</v>
      </c>
      <c r="J55641" t="s">
        <v>2582</v>
      </c>
      <c r="K55641" s="1">
        <v>0.05</v>
      </c>
      <c r="L55641" s="2">
        <v>38587</v>
      </c>
      <c r="M55641" t="s">
        <v>21</v>
      </c>
      <c r="N55641" t="s">
        <v>51732</v>
      </c>
      <c r="O55641" t="s">
        <v>185</v>
      </c>
      <c r="Q55641">
        <v>280</v>
      </c>
    </row>
    <row r="55642" spans="1:17" x14ac:dyDescent="0.3">
      <c r="A55642" t="s">
        <v>126680</v>
      </c>
      <c r="B55642" t="s">
        <v>112658</v>
      </c>
      <c r="F55642" t="s">
        <v>126460</v>
      </c>
      <c r="J55642" t="s">
        <v>57613</v>
      </c>
      <c r="K55642" s="1">
        <v>0.75694444444444442</v>
      </c>
      <c r="L55642" s="2">
        <v>43125</v>
      </c>
      <c r="M55642" t="s">
        <v>364</v>
      </c>
      <c r="N55642" t="s">
        <v>126681</v>
      </c>
      <c r="O55642" t="s">
        <v>185</v>
      </c>
      <c r="Q55642">
        <v>755</v>
      </c>
    </row>
    <row r="55643" spans="1:17" x14ac:dyDescent="0.3">
      <c r="A55643" t="s">
        <v>105506</v>
      </c>
      <c r="B55643" t="s">
        <v>43064</v>
      </c>
      <c r="F55643" t="s">
        <v>43031</v>
      </c>
      <c r="J55643" t="s">
        <v>14542</v>
      </c>
      <c r="K55643" s="1">
        <v>0.19305555555555556</v>
      </c>
      <c r="L55643" s="2">
        <v>40399</v>
      </c>
      <c r="M55643" t="s">
        <v>21</v>
      </c>
      <c r="N55643" t="s">
        <v>122233</v>
      </c>
      <c r="O55643" t="s">
        <v>185</v>
      </c>
      <c r="Q55643">
        <v>501</v>
      </c>
    </row>
    <row r="55644" spans="1:17" x14ac:dyDescent="0.3">
      <c r="A55644" t="s">
        <v>126682</v>
      </c>
      <c r="B55644" t="s">
        <v>13463</v>
      </c>
      <c r="F55644" t="s">
        <v>11276</v>
      </c>
      <c r="J55644" t="s">
        <v>2357</v>
      </c>
      <c r="K55644" s="1">
        <v>0.39027777777777778</v>
      </c>
      <c r="L55644" s="2">
        <v>43810</v>
      </c>
      <c r="M55644" t="s">
        <v>610</v>
      </c>
      <c r="N55644" t="s">
        <v>126683</v>
      </c>
      <c r="O55644" t="s">
        <v>185</v>
      </c>
      <c r="Q55644">
        <v>497</v>
      </c>
    </row>
    <row r="55645" spans="1:17" x14ac:dyDescent="0.3">
      <c r="A55645" t="s">
        <v>126684</v>
      </c>
      <c r="B55645" t="s">
        <v>126685</v>
      </c>
      <c r="C55645" t="s">
        <v>126686</v>
      </c>
      <c r="F55645" t="s">
        <v>14985</v>
      </c>
      <c r="J55645" t="s">
        <v>11900</v>
      </c>
      <c r="K55645" s="1">
        <v>0.37777777777777777</v>
      </c>
      <c r="L55645" s="2">
        <v>43774</v>
      </c>
      <c r="M55645" t="s">
        <v>21</v>
      </c>
      <c r="N55645" t="s">
        <v>268</v>
      </c>
      <c r="O55645" t="s">
        <v>185</v>
      </c>
      <c r="Q55645">
        <v>668</v>
      </c>
    </row>
    <row r="55646" spans="1:17" x14ac:dyDescent="0.3">
      <c r="A55646" t="s">
        <v>126687</v>
      </c>
      <c r="B55646" t="s">
        <v>126688</v>
      </c>
      <c r="F55646" t="s">
        <v>16376</v>
      </c>
      <c r="J55646" t="s">
        <v>12665</v>
      </c>
      <c r="K55646" s="1">
        <v>0.76875000000000004</v>
      </c>
      <c r="L55646" s="2">
        <v>43753</v>
      </c>
      <c r="M55646" t="s">
        <v>21</v>
      </c>
      <c r="N55646" t="s">
        <v>11219</v>
      </c>
      <c r="O55646" t="s">
        <v>185</v>
      </c>
      <c r="Q55646">
        <v>1003</v>
      </c>
    </row>
    <row r="55647" spans="1:17" x14ac:dyDescent="0.3">
      <c r="A55647" t="s">
        <v>126689</v>
      </c>
      <c r="B55647" t="s">
        <v>126690</v>
      </c>
      <c r="C55647" t="s">
        <v>126691</v>
      </c>
      <c r="D55647" t="s">
        <v>126692</v>
      </c>
      <c r="F55647" t="s">
        <v>15350</v>
      </c>
      <c r="J55647" t="s">
        <v>13161</v>
      </c>
      <c r="K55647" s="1">
        <v>0.81736111111111109</v>
      </c>
      <c r="L55647" s="2">
        <v>43725</v>
      </c>
      <c r="M55647" t="s">
        <v>21</v>
      </c>
      <c r="N55647" t="s">
        <v>20822</v>
      </c>
      <c r="O55647" t="s">
        <v>185</v>
      </c>
      <c r="Q55647">
        <v>1005</v>
      </c>
    </row>
    <row r="55648" spans="1:17" x14ac:dyDescent="0.3">
      <c r="A55648" t="s">
        <v>126693</v>
      </c>
      <c r="B55648" t="s">
        <v>125854</v>
      </c>
      <c r="F55648" t="s">
        <v>13833</v>
      </c>
      <c r="J55648" t="s">
        <v>2806</v>
      </c>
      <c r="K55648" s="1">
        <v>0.18958333333333333</v>
      </c>
      <c r="L55648" s="2">
        <v>42192</v>
      </c>
      <c r="M55648" t="s">
        <v>4108</v>
      </c>
      <c r="N55648" t="s">
        <v>93311</v>
      </c>
      <c r="O55648" t="s">
        <v>185</v>
      </c>
      <c r="Q55648">
        <v>697</v>
      </c>
    </row>
    <row r="55649" spans="1:17" x14ac:dyDescent="0.3">
      <c r="A55649" t="s">
        <v>126694</v>
      </c>
      <c r="B55649" t="s">
        <v>126695</v>
      </c>
      <c r="F55649" t="s">
        <v>63985</v>
      </c>
      <c r="J55649" t="s">
        <v>23867</v>
      </c>
      <c r="K55649" s="1">
        <v>0.51597222222222228</v>
      </c>
      <c r="L55649" s="2">
        <v>43643</v>
      </c>
      <c r="M55649" t="s">
        <v>364</v>
      </c>
      <c r="N55649" t="s">
        <v>47961</v>
      </c>
      <c r="O55649" t="s">
        <v>185</v>
      </c>
      <c r="Q55649">
        <v>944</v>
      </c>
    </row>
    <row r="55650" spans="1:17" x14ac:dyDescent="0.3">
      <c r="A55650" t="s">
        <v>126225</v>
      </c>
      <c r="B55650" t="s">
        <v>126222</v>
      </c>
      <c r="F55650" t="s">
        <v>126696</v>
      </c>
      <c r="J55650" t="s">
        <v>4307</v>
      </c>
      <c r="K55650" s="1">
        <v>0</v>
      </c>
      <c r="L55650" s="2">
        <v>42170</v>
      </c>
      <c r="M55650" t="s">
        <v>4108</v>
      </c>
      <c r="N55650" t="s">
        <v>29455</v>
      </c>
      <c r="O55650" t="s">
        <v>185</v>
      </c>
      <c r="Q55650">
        <v>139</v>
      </c>
    </row>
    <row r="55651" spans="1:17" x14ac:dyDescent="0.3">
      <c r="A55651" t="s">
        <v>126697</v>
      </c>
      <c r="B55651" t="s">
        <v>126222</v>
      </c>
      <c r="F55651" t="s">
        <v>126698</v>
      </c>
      <c r="G55651" t="s">
        <v>126699</v>
      </c>
      <c r="J55651" t="s">
        <v>257</v>
      </c>
      <c r="K55651" s="1">
        <v>0</v>
      </c>
      <c r="L55651" s="2">
        <v>42186</v>
      </c>
      <c r="M55651" t="s">
        <v>4108</v>
      </c>
      <c r="N55651" t="s">
        <v>93194</v>
      </c>
      <c r="O55651" t="s">
        <v>185</v>
      </c>
      <c r="Q55651">
        <v>139</v>
      </c>
    </row>
    <row r="55652" spans="1:17" x14ac:dyDescent="0.3">
      <c r="A55652" t="s">
        <v>126700</v>
      </c>
      <c r="B55652" t="s">
        <v>126701</v>
      </c>
      <c r="F55652" t="s">
        <v>118733</v>
      </c>
      <c r="J55652" t="s">
        <v>22750</v>
      </c>
      <c r="K55652" s="1">
        <v>0.51180555555555551</v>
      </c>
      <c r="L55652" s="2">
        <v>43543</v>
      </c>
      <c r="M55652" t="s">
        <v>21</v>
      </c>
      <c r="N55652" t="s">
        <v>8081</v>
      </c>
      <c r="O55652" t="s">
        <v>185</v>
      </c>
      <c r="Q55652">
        <v>721</v>
      </c>
    </row>
    <row r="55653" spans="1:17" x14ac:dyDescent="0.3">
      <c r="A55653" t="s">
        <v>126702</v>
      </c>
      <c r="B55653" t="s">
        <v>27101</v>
      </c>
      <c r="F55653" t="s">
        <v>126460</v>
      </c>
      <c r="J55653" t="s">
        <v>1006</v>
      </c>
      <c r="K55653" s="1">
        <v>0.12430555555555556</v>
      </c>
      <c r="L55653" s="2">
        <v>41157</v>
      </c>
      <c r="M55653" t="s">
        <v>364</v>
      </c>
      <c r="N55653" t="s">
        <v>126703</v>
      </c>
      <c r="O55653" t="s">
        <v>185</v>
      </c>
      <c r="Q55653">
        <v>359</v>
      </c>
    </row>
    <row r="55654" spans="1:17" x14ac:dyDescent="0.3">
      <c r="A55654" t="s">
        <v>126704</v>
      </c>
      <c r="B55654" t="s">
        <v>126705</v>
      </c>
      <c r="F55654" t="s">
        <v>126706</v>
      </c>
      <c r="J55654" t="s">
        <v>668</v>
      </c>
      <c r="K55654" s="1">
        <v>0.125</v>
      </c>
      <c r="L55654" s="2">
        <v>38785</v>
      </c>
      <c r="M55654" t="s">
        <v>323</v>
      </c>
      <c r="N55654" t="s">
        <v>126707</v>
      </c>
      <c r="O55654" t="s">
        <v>185</v>
      </c>
      <c r="Q55654">
        <v>399</v>
      </c>
    </row>
    <row r="55655" spans="1:17" x14ac:dyDescent="0.3">
      <c r="A55655" t="s">
        <v>126708</v>
      </c>
      <c r="B55655" t="s">
        <v>126709</v>
      </c>
      <c r="F55655" t="s">
        <v>126710</v>
      </c>
      <c r="G55655" t="s">
        <v>126711</v>
      </c>
      <c r="J55655" t="s">
        <v>145</v>
      </c>
      <c r="K55655" s="1">
        <v>0.29791666666666666</v>
      </c>
      <c r="L55655" s="2">
        <v>43424</v>
      </c>
      <c r="M55655" t="s">
        <v>21</v>
      </c>
      <c r="N55655" t="s">
        <v>9542</v>
      </c>
      <c r="O55655" t="s">
        <v>185</v>
      </c>
      <c r="Q55655">
        <v>668</v>
      </c>
    </row>
    <row r="55656" spans="1:17" x14ac:dyDescent="0.3">
      <c r="A55656" t="s">
        <v>16685</v>
      </c>
      <c r="B55656" t="s">
        <v>16686</v>
      </c>
      <c r="F55656" t="s">
        <v>126712</v>
      </c>
      <c r="J55656" t="s">
        <v>1066</v>
      </c>
      <c r="K55656" s="1">
        <v>0</v>
      </c>
      <c r="L55656" s="2">
        <v>42425</v>
      </c>
      <c r="M55656" t="s">
        <v>21</v>
      </c>
      <c r="N55656" t="s">
        <v>4912</v>
      </c>
      <c r="O55656" t="s">
        <v>185</v>
      </c>
      <c r="Q55656">
        <v>149</v>
      </c>
    </row>
    <row r="55657" spans="1:17" x14ac:dyDescent="0.3">
      <c r="A55657" t="s">
        <v>126713</v>
      </c>
      <c r="B55657" t="s">
        <v>126714</v>
      </c>
      <c r="F55657" t="s">
        <v>15694</v>
      </c>
      <c r="J55657" t="s">
        <v>3068</v>
      </c>
      <c r="K55657" s="1">
        <v>0.27291666666666664</v>
      </c>
      <c r="L55657" s="2">
        <v>41730</v>
      </c>
      <c r="M55657" t="s">
        <v>21</v>
      </c>
      <c r="N55657" t="s">
        <v>9072</v>
      </c>
      <c r="O55657" t="s">
        <v>185</v>
      </c>
      <c r="Q55657">
        <v>630</v>
      </c>
    </row>
    <row r="55658" spans="1:17" x14ac:dyDescent="0.3">
      <c r="A55658" t="s">
        <v>126715</v>
      </c>
      <c r="B55658" t="s">
        <v>101052</v>
      </c>
      <c r="F55658" t="s">
        <v>9489</v>
      </c>
      <c r="J55658" t="s">
        <v>4697</v>
      </c>
      <c r="K55658" s="1">
        <v>6.0416666666666667E-2</v>
      </c>
      <c r="L55658" s="2">
        <v>43403</v>
      </c>
      <c r="M55658" t="s">
        <v>21</v>
      </c>
      <c r="N55658" t="s">
        <v>50</v>
      </c>
      <c r="O55658" t="s">
        <v>185</v>
      </c>
      <c r="Q55658">
        <v>67</v>
      </c>
    </row>
    <row r="55659" spans="1:17" x14ac:dyDescent="0.3">
      <c r="A55659" t="s">
        <v>112341</v>
      </c>
      <c r="B55659" t="s">
        <v>112342</v>
      </c>
      <c r="F55659" t="s">
        <v>1091</v>
      </c>
      <c r="J55659" t="s">
        <v>95012</v>
      </c>
      <c r="K55659" s="1">
        <v>1.4208333333333334</v>
      </c>
      <c r="L55659" s="2">
        <v>42998</v>
      </c>
      <c r="M55659" t="s">
        <v>364</v>
      </c>
      <c r="N55659" t="s">
        <v>126716</v>
      </c>
      <c r="O55659" t="s">
        <v>185</v>
      </c>
      <c r="Q55659">
        <v>1133</v>
      </c>
    </row>
    <row r="55660" spans="1:17" x14ac:dyDescent="0.3">
      <c r="A55660" t="s">
        <v>126717</v>
      </c>
      <c r="B55660" t="s">
        <v>126718</v>
      </c>
      <c r="C55660" t="s">
        <v>126719</v>
      </c>
      <c r="F55660" t="s">
        <v>44592</v>
      </c>
      <c r="G55660" t="s">
        <v>126720</v>
      </c>
      <c r="J55660" t="s">
        <v>692</v>
      </c>
      <c r="K55660" s="1">
        <v>0</v>
      </c>
      <c r="L55660" s="2">
        <v>42311</v>
      </c>
      <c r="M55660" t="s">
        <v>610</v>
      </c>
      <c r="N55660" t="s">
        <v>15369</v>
      </c>
      <c r="O55660" t="s">
        <v>185</v>
      </c>
      <c r="Q55660">
        <v>190</v>
      </c>
    </row>
    <row r="55661" spans="1:17" x14ac:dyDescent="0.3">
      <c r="A55661" t="s">
        <v>126721</v>
      </c>
      <c r="B55661" t="s">
        <v>126722</v>
      </c>
      <c r="F55661" t="s">
        <v>7300</v>
      </c>
      <c r="J55661" t="s">
        <v>8352</v>
      </c>
      <c r="K55661" s="1">
        <v>0.54236111111111107</v>
      </c>
      <c r="L55661" s="2">
        <v>40826</v>
      </c>
      <c r="M55661" t="s">
        <v>21</v>
      </c>
      <c r="N55661" t="s">
        <v>43765</v>
      </c>
      <c r="O55661" t="s">
        <v>185</v>
      </c>
      <c r="Q55661">
        <v>1055</v>
      </c>
    </row>
    <row r="55662" spans="1:17" x14ac:dyDescent="0.3">
      <c r="A55662" t="s">
        <v>126723</v>
      </c>
      <c r="B55662" t="s">
        <v>126724</v>
      </c>
      <c r="F55662" t="s">
        <v>43314</v>
      </c>
      <c r="G55662" t="s">
        <v>126725</v>
      </c>
      <c r="J55662" t="s">
        <v>29590</v>
      </c>
      <c r="K55662" s="1">
        <v>1.05</v>
      </c>
      <c r="L55662" s="2">
        <v>43069</v>
      </c>
      <c r="M55662" t="s">
        <v>364</v>
      </c>
      <c r="N55662" t="s">
        <v>126726</v>
      </c>
      <c r="O55662" t="s">
        <v>185</v>
      </c>
      <c r="Q55662">
        <v>490</v>
      </c>
    </row>
    <row r="55663" spans="1:17" x14ac:dyDescent="0.3">
      <c r="A55663" t="s">
        <v>112967</v>
      </c>
      <c r="B55663" t="s">
        <v>110319</v>
      </c>
      <c r="F55663" t="s">
        <v>10343</v>
      </c>
      <c r="J55663" t="s">
        <v>52937</v>
      </c>
      <c r="K55663" s="1">
        <v>1.2465277777777777</v>
      </c>
      <c r="L55663" s="2">
        <v>38859</v>
      </c>
      <c r="M55663" t="s">
        <v>21</v>
      </c>
      <c r="N55663" t="s">
        <v>106707</v>
      </c>
      <c r="O55663" t="s">
        <v>185</v>
      </c>
      <c r="Q55663">
        <v>1289</v>
      </c>
    </row>
    <row r="55664" spans="1:17" x14ac:dyDescent="0.3">
      <c r="A55664" t="s">
        <v>126727</v>
      </c>
      <c r="B55664" t="s">
        <v>109452</v>
      </c>
      <c r="F55664" t="s">
        <v>126728</v>
      </c>
      <c r="J55664" t="s">
        <v>166</v>
      </c>
      <c r="K55664" s="1">
        <v>0.13333333333333333</v>
      </c>
      <c r="L55664" s="2">
        <v>42572</v>
      </c>
      <c r="M55664" t="s">
        <v>364</v>
      </c>
      <c r="N55664" t="s">
        <v>121839</v>
      </c>
      <c r="O55664" t="s">
        <v>185</v>
      </c>
      <c r="Q55664">
        <v>641</v>
      </c>
    </row>
    <row r="55665" spans="1:17" x14ac:dyDescent="0.3">
      <c r="A55665" t="s">
        <v>126729</v>
      </c>
      <c r="B55665" t="s">
        <v>126730</v>
      </c>
      <c r="F55665" t="s">
        <v>126731</v>
      </c>
      <c r="G55665" t="s">
        <v>126732</v>
      </c>
      <c r="J55665" t="s">
        <v>126733</v>
      </c>
      <c r="K55665" s="1">
        <v>1.1583333333333334</v>
      </c>
      <c r="L55665" s="2">
        <v>44189</v>
      </c>
      <c r="M55665" t="s">
        <v>21</v>
      </c>
      <c r="N55665" t="s">
        <v>30128</v>
      </c>
      <c r="O55665" t="s">
        <v>4917</v>
      </c>
      <c r="P55665">
        <v>1</v>
      </c>
      <c r="Q55665">
        <v>1003</v>
      </c>
    </row>
    <row r="55666" spans="1:17" x14ac:dyDescent="0.3">
      <c r="A55666" t="s">
        <v>126734</v>
      </c>
      <c r="B55666" t="s">
        <v>105038</v>
      </c>
      <c r="F55666" t="s">
        <v>56708</v>
      </c>
      <c r="G55666" t="s">
        <v>126735</v>
      </c>
      <c r="J55666" t="s">
        <v>115534</v>
      </c>
      <c r="K55666" s="1">
        <v>1.0777777777777777</v>
      </c>
      <c r="L55666" s="2">
        <v>42325</v>
      </c>
      <c r="M55666" t="s">
        <v>21</v>
      </c>
      <c r="N55666" t="s">
        <v>38859</v>
      </c>
      <c r="O55666" t="s">
        <v>185</v>
      </c>
      <c r="Q55666">
        <v>1003</v>
      </c>
    </row>
    <row r="55667" spans="1:17" x14ac:dyDescent="0.3">
      <c r="A55667" t="s">
        <v>126736</v>
      </c>
      <c r="B55667" t="s">
        <v>115009</v>
      </c>
      <c r="F55667" t="s">
        <v>3876</v>
      </c>
      <c r="J55667" t="s">
        <v>1208</v>
      </c>
      <c r="K55667" s="1">
        <v>0.34444444444444444</v>
      </c>
      <c r="L55667" s="2">
        <v>42736</v>
      </c>
      <c r="M55667" t="s">
        <v>21</v>
      </c>
      <c r="N55667" t="s">
        <v>569</v>
      </c>
      <c r="O55667" t="s">
        <v>115096</v>
      </c>
      <c r="P55667">
        <v>4</v>
      </c>
      <c r="Q55667">
        <v>331</v>
      </c>
    </row>
    <row r="55668" spans="1:17" x14ac:dyDescent="0.3">
      <c r="A55668" t="s">
        <v>126737</v>
      </c>
      <c r="B55668" t="s">
        <v>109969</v>
      </c>
      <c r="F55668" t="s">
        <v>111820</v>
      </c>
      <c r="G55668" t="s">
        <v>104335</v>
      </c>
      <c r="J55668" t="s">
        <v>24807</v>
      </c>
      <c r="K55668" s="1">
        <v>0.56874999999999998</v>
      </c>
      <c r="L55668" s="2">
        <v>43186</v>
      </c>
      <c r="M55668" t="s">
        <v>21</v>
      </c>
      <c r="N55668" t="s">
        <v>3060</v>
      </c>
      <c r="O55668" t="s">
        <v>2914</v>
      </c>
      <c r="P55668">
        <v>4</v>
      </c>
      <c r="Q55668">
        <v>938</v>
      </c>
    </row>
    <row r="55669" spans="1:17" x14ac:dyDescent="0.3">
      <c r="A55669" t="s">
        <v>126738</v>
      </c>
      <c r="B55669" t="s">
        <v>109803</v>
      </c>
      <c r="F55669" t="s">
        <v>111875</v>
      </c>
      <c r="J55669" t="s">
        <v>589</v>
      </c>
      <c r="K55669" s="1">
        <v>0.10208333333333333</v>
      </c>
      <c r="L55669" s="2">
        <v>43193</v>
      </c>
      <c r="M55669" t="s">
        <v>21</v>
      </c>
      <c r="N55669" t="s">
        <v>4408</v>
      </c>
      <c r="O55669" t="s">
        <v>18702</v>
      </c>
      <c r="P55669">
        <v>3</v>
      </c>
      <c r="Q55669">
        <v>0</v>
      </c>
    </row>
    <row r="55670" spans="1:17" x14ac:dyDescent="0.3">
      <c r="A55670" t="s">
        <v>126739</v>
      </c>
      <c r="B55670" t="s">
        <v>109803</v>
      </c>
      <c r="F55670" t="s">
        <v>109804</v>
      </c>
      <c r="J55670" t="s">
        <v>1958</v>
      </c>
      <c r="K55670" s="1">
        <v>0</v>
      </c>
      <c r="L55670" s="2">
        <v>43378</v>
      </c>
      <c r="M55670" t="s">
        <v>21</v>
      </c>
      <c r="N55670" t="s">
        <v>85273</v>
      </c>
      <c r="O55670" t="s">
        <v>1409</v>
      </c>
      <c r="P55670">
        <v>4</v>
      </c>
      <c r="Q55670">
        <v>0</v>
      </c>
    </row>
    <row r="55671" spans="1:17" x14ac:dyDescent="0.3">
      <c r="A55671" t="s">
        <v>126740</v>
      </c>
      <c r="B55671" t="s">
        <v>126741</v>
      </c>
      <c r="F55671" t="s">
        <v>126742</v>
      </c>
      <c r="G55671" t="s">
        <v>126743</v>
      </c>
      <c r="J55671" t="s">
        <v>24920</v>
      </c>
      <c r="K55671" s="1">
        <v>0.44444444444444442</v>
      </c>
      <c r="L55671" s="2">
        <v>44350</v>
      </c>
      <c r="M55671" t="s">
        <v>21</v>
      </c>
      <c r="N55671" t="s">
        <v>6967</v>
      </c>
      <c r="O55671" t="s">
        <v>95</v>
      </c>
      <c r="P55671">
        <v>4</v>
      </c>
      <c r="Q55671">
        <v>1172</v>
      </c>
    </row>
    <row r="55672" spans="1:17" x14ac:dyDescent="0.3">
      <c r="A55672" t="s">
        <v>126744</v>
      </c>
      <c r="B55672" t="s">
        <v>126745</v>
      </c>
      <c r="F55672" t="s">
        <v>48312</v>
      </c>
      <c r="J55672" t="s">
        <v>5432</v>
      </c>
      <c r="K55672" s="1">
        <v>0.45694444444444443</v>
      </c>
      <c r="L55672" s="2">
        <v>41333</v>
      </c>
      <c r="M55672" t="s">
        <v>21</v>
      </c>
      <c r="N55672" t="s">
        <v>29961</v>
      </c>
      <c r="O55672" t="s">
        <v>265</v>
      </c>
      <c r="P55672">
        <v>5</v>
      </c>
      <c r="Q55672">
        <v>752</v>
      </c>
    </row>
    <row r="55673" spans="1:17" x14ac:dyDescent="0.3">
      <c r="A55673" t="s">
        <v>126746</v>
      </c>
      <c r="B55673" t="s">
        <v>109803</v>
      </c>
      <c r="F55673" t="s">
        <v>109804</v>
      </c>
      <c r="J55673" t="s">
        <v>1122</v>
      </c>
      <c r="K55673" s="1">
        <v>0</v>
      </c>
      <c r="L55673" s="2">
        <v>43378</v>
      </c>
      <c r="M55673" t="s">
        <v>21</v>
      </c>
      <c r="N55673" t="s">
        <v>85273</v>
      </c>
      <c r="O55673" t="s">
        <v>13680</v>
      </c>
      <c r="P55673">
        <v>3</v>
      </c>
      <c r="Q55673">
        <v>0</v>
      </c>
    </row>
    <row r="55674" spans="1:17" x14ac:dyDescent="0.3">
      <c r="A55674" t="s">
        <v>126747</v>
      </c>
      <c r="B55674" t="s">
        <v>126748</v>
      </c>
      <c r="F55674" t="s">
        <v>126749</v>
      </c>
      <c r="J55674" t="s">
        <v>25635</v>
      </c>
      <c r="K55674" s="1">
        <v>0.37638888888888888</v>
      </c>
      <c r="L55674" s="2">
        <v>44151</v>
      </c>
      <c r="M55674" t="s">
        <v>21</v>
      </c>
      <c r="N55674" t="s">
        <v>3028</v>
      </c>
      <c r="O55674" t="s">
        <v>3365</v>
      </c>
      <c r="P55674">
        <v>3</v>
      </c>
      <c r="Q55674">
        <v>668</v>
      </c>
    </row>
    <row r="55675" spans="1:17" x14ac:dyDescent="0.3">
      <c r="A55675" t="s">
        <v>126750</v>
      </c>
      <c r="B55675" t="s">
        <v>126751</v>
      </c>
      <c r="F55675" t="s">
        <v>126752</v>
      </c>
      <c r="G55675" t="s">
        <v>126753</v>
      </c>
      <c r="J55675" t="s">
        <v>1347</v>
      </c>
      <c r="K55675" s="1">
        <v>0.14444444444444443</v>
      </c>
      <c r="L55675" s="2">
        <v>44461</v>
      </c>
      <c r="M55675" t="s">
        <v>345</v>
      </c>
      <c r="N55675" t="s">
        <v>22715</v>
      </c>
      <c r="O55675" t="s">
        <v>185</v>
      </c>
      <c r="Q55675">
        <v>166</v>
      </c>
    </row>
    <row r="55676" spans="1:17" x14ac:dyDescent="0.3">
      <c r="A55676" t="s">
        <v>126754</v>
      </c>
      <c r="B55676" t="s">
        <v>126755</v>
      </c>
      <c r="F55676" t="s">
        <v>18328</v>
      </c>
      <c r="J55676" t="s">
        <v>49</v>
      </c>
      <c r="K55676" s="1">
        <v>0.44097222222222221</v>
      </c>
      <c r="L55676" s="2">
        <v>39658</v>
      </c>
      <c r="M55676" t="s">
        <v>21</v>
      </c>
      <c r="N55676" t="s">
        <v>112451</v>
      </c>
      <c r="O55676" t="s">
        <v>185</v>
      </c>
      <c r="Q55676">
        <v>1005</v>
      </c>
    </row>
    <row r="55677" spans="1:17" x14ac:dyDescent="0.3">
      <c r="A55677" t="s">
        <v>126756</v>
      </c>
      <c r="B55677" t="s">
        <v>187</v>
      </c>
      <c r="F55677" t="s">
        <v>126757</v>
      </c>
      <c r="J55677" t="s">
        <v>2285</v>
      </c>
      <c r="K55677" s="1">
        <v>0.11874999999999999</v>
      </c>
      <c r="L55677" s="2">
        <v>43992</v>
      </c>
      <c r="M55677" t="s">
        <v>190</v>
      </c>
      <c r="N55677" t="s">
        <v>19201</v>
      </c>
      <c r="O55677" t="s">
        <v>112751</v>
      </c>
      <c r="P55677">
        <v>2</v>
      </c>
      <c r="Q55677">
        <v>233</v>
      </c>
    </row>
    <row r="55678" spans="1:17" x14ac:dyDescent="0.3">
      <c r="A55678" t="s">
        <v>126758</v>
      </c>
      <c r="B55678" t="s">
        <v>124097</v>
      </c>
      <c r="F55678" t="s">
        <v>126759</v>
      </c>
      <c r="J55678" t="s">
        <v>36149</v>
      </c>
      <c r="K55678" s="1">
        <v>0.68472222222222223</v>
      </c>
      <c r="L55678" s="2">
        <v>44391</v>
      </c>
      <c r="M55678" t="s">
        <v>610</v>
      </c>
      <c r="N55678" t="s">
        <v>12789</v>
      </c>
      <c r="O55678" t="s">
        <v>185</v>
      </c>
      <c r="Q55678">
        <v>420</v>
      </c>
    </row>
    <row r="55679" spans="1:17" x14ac:dyDescent="0.3">
      <c r="A55679" t="s">
        <v>126760</v>
      </c>
      <c r="B55679" t="s">
        <v>124154</v>
      </c>
      <c r="F55679" t="s">
        <v>109896</v>
      </c>
      <c r="G55679" t="s">
        <v>62545</v>
      </c>
      <c r="J55679" t="s">
        <v>13484</v>
      </c>
      <c r="K55679" s="1">
        <v>0.33402777777777776</v>
      </c>
      <c r="L55679" s="2">
        <v>43850</v>
      </c>
      <c r="M55679" t="s">
        <v>21</v>
      </c>
      <c r="N55679" t="s">
        <v>18870</v>
      </c>
      <c r="O55679" t="s">
        <v>192</v>
      </c>
      <c r="P55679">
        <v>4</v>
      </c>
      <c r="Q55679">
        <v>668</v>
      </c>
    </row>
    <row r="55680" spans="1:17" x14ac:dyDescent="0.3">
      <c r="A55680" t="s">
        <v>126761</v>
      </c>
      <c r="B55680" t="s">
        <v>107216</v>
      </c>
      <c r="F55680" t="s">
        <v>6581</v>
      </c>
      <c r="G55680" t="s">
        <v>11347</v>
      </c>
      <c r="J55680" t="s">
        <v>1774</v>
      </c>
      <c r="K55680" s="1">
        <v>0.38263888888888886</v>
      </c>
      <c r="L55680" s="2">
        <v>40029</v>
      </c>
      <c r="M55680" t="s">
        <v>21</v>
      </c>
      <c r="N55680" t="s">
        <v>4707</v>
      </c>
      <c r="O55680" t="s">
        <v>185</v>
      </c>
      <c r="Q55680">
        <v>1005</v>
      </c>
    </row>
    <row r="55681" spans="1:17" x14ac:dyDescent="0.3">
      <c r="A55681" t="s">
        <v>126762</v>
      </c>
      <c r="B55681" t="s">
        <v>105028</v>
      </c>
      <c r="F55681" t="s">
        <v>105029</v>
      </c>
      <c r="J55681" t="s">
        <v>28243</v>
      </c>
      <c r="K55681" s="1">
        <v>0.66666666666666663</v>
      </c>
      <c r="L55681" s="2">
        <v>44656</v>
      </c>
      <c r="M55681" t="s">
        <v>21</v>
      </c>
      <c r="N55681" t="s">
        <v>339</v>
      </c>
      <c r="O55681" t="s">
        <v>185</v>
      </c>
      <c r="Q55681">
        <v>820</v>
      </c>
    </row>
    <row r="55682" spans="1:17" x14ac:dyDescent="0.3">
      <c r="A55682" t="s">
        <v>126763</v>
      </c>
      <c r="B55682" t="s">
        <v>126764</v>
      </c>
      <c r="F55682" t="s">
        <v>120841</v>
      </c>
      <c r="J55682" t="s">
        <v>2493</v>
      </c>
      <c r="K55682" s="1">
        <v>0.27430555555555558</v>
      </c>
      <c r="L55682" s="2">
        <v>44656</v>
      </c>
      <c r="M55682" t="s">
        <v>21</v>
      </c>
      <c r="N55682" t="s">
        <v>339</v>
      </c>
      <c r="O55682" t="s">
        <v>185</v>
      </c>
      <c r="Q55682">
        <v>586</v>
      </c>
    </row>
    <row r="55683" spans="1:17" x14ac:dyDescent="0.3">
      <c r="A55683" t="s">
        <v>126765</v>
      </c>
      <c r="B55683" t="s">
        <v>126766</v>
      </c>
      <c r="F55683" t="s">
        <v>126767</v>
      </c>
      <c r="G55683" t="s">
        <v>126768</v>
      </c>
      <c r="J55683" t="s">
        <v>63536</v>
      </c>
      <c r="K55683" s="1">
        <v>0.79652777777777772</v>
      </c>
      <c r="L55683" s="2">
        <v>44540</v>
      </c>
      <c r="M55683" t="s">
        <v>21</v>
      </c>
      <c r="N55683" t="s">
        <v>52034</v>
      </c>
      <c r="O55683" t="s">
        <v>185</v>
      </c>
      <c r="Q55683">
        <v>836</v>
      </c>
    </row>
    <row r="55684" spans="1:17" x14ac:dyDescent="0.3">
      <c r="A55684" t="s">
        <v>126769</v>
      </c>
      <c r="B55684" t="s">
        <v>124097</v>
      </c>
      <c r="F55684" t="s">
        <v>126759</v>
      </c>
      <c r="J55684" t="s">
        <v>44450</v>
      </c>
      <c r="K55684" s="1">
        <v>0.71805555555555556</v>
      </c>
      <c r="L55684" s="2">
        <v>44349</v>
      </c>
      <c r="M55684" t="s">
        <v>610</v>
      </c>
      <c r="N55684" t="s">
        <v>59607</v>
      </c>
      <c r="O55684" t="s">
        <v>185</v>
      </c>
      <c r="Q55684">
        <v>420</v>
      </c>
    </row>
    <row r="55685" spans="1:17" x14ac:dyDescent="0.3">
      <c r="A55685" t="s">
        <v>107680</v>
      </c>
      <c r="B55685" t="s">
        <v>126770</v>
      </c>
      <c r="F55685" t="s">
        <v>88179</v>
      </c>
      <c r="G55685" t="s">
        <v>126771</v>
      </c>
      <c r="J55685" t="s">
        <v>2485</v>
      </c>
      <c r="K55685" s="1">
        <v>0.44166666666666665</v>
      </c>
      <c r="L55685" s="2">
        <v>44439</v>
      </c>
      <c r="M55685" t="s">
        <v>21</v>
      </c>
      <c r="N55685" t="s">
        <v>2456</v>
      </c>
      <c r="O55685" t="s">
        <v>185</v>
      </c>
      <c r="Q55685">
        <v>1172</v>
      </c>
    </row>
    <row r="55686" spans="1:17" x14ac:dyDescent="0.3">
      <c r="A55686" t="s">
        <v>126772</v>
      </c>
      <c r="B55686" t="s">
        <v>126773</v>
      </c>
      <c r="F55686" t="s">
        <v>60782</v>
      </c>
      <c r="G55686" t="s">
        <v>85285</v>
      </c>
      <c r="J55686" t="s">
        <v>18523</v>
      </c>
      <c r="K55686" s="1">
        <v>0.46180555555555558</v>
      </c>
      <c r="L55686" s="2">
        <v>41990</v>
      </c>
      <c r="M55686" t="s">
        <v>21</v>
      </c>
      <c r="N55686" t="s">
        <v>49851</v>
      </c>
      <c r="O55686" t="s">
        <v>2847</v>
      </c>
      <c r="P55686">
        <v>4</v>
      </c>
      <c r="Q55686">
        <v>938</v>
      </c>
    </row>
    <row r="55687" spans="1:17" x14ac:dyDescent="0.3">
      <c r="A55687" t="s">
        <v>96102</v>
      </c>
      <c r="B55687" t="s">
        <v>126774</v>
      </c>
      <c r="F55687" t="s">
        <v>50110</v>
      </c>
      <c r="J55687" t="s">
        <v>1540</v>
      </c>
      <c r="K55687" s="1">
        <v>0.22222222222222221</v>
      </c>
      <c r="L55687" s="2">
        <v>44523</v>
      </c>
      <c r="M55687" t="s">
        <v>21</v>
      </c>
      <c r="N55687" t="s">
        <v>938</v>
      </c>
      <c r="O55687" t="s">
        <v>185</v>
      </c>
      <c r="Q55687">
        <v>586</v>
      </c>
    </row>
    <row r="55688" spans="1:17" x14ac:dyDescent="0.3">
      <c r="A55688" t="s">
        <v>126775</v>
      </c>
      <c r="B55688" t="s">
        <v>126776</v>
      </c>
      <c r="F55688" t="s">
        <v>26562</v>
      </c>
      <c r="J55688" t="s">
        <v>11848</v>
      </c>
      <c r="K55688" s="1">
        <v>0.48541666666666666</v>
      </c>
      <c r="L55688" s="2">
        <v>41668</v>
      </c>
      <c r="M55688" t="s">
        <v>21</v>
      </c>
      <c r="N55688" t="s">
        <v>7420</v>
      </c>
      <c r="O55688" t="s">
        <v>1004</v>
      </c>
      <c r="P55688">
        <v>4</v>
      </c>
      <c r="Q55688">
        <v>773</v>
      </c>
    </row>
    <row r="55689" spans="1:17" x14ac:dyDescent="0.3">
      <c r="A55689" t="s">
        <v>126777</v>
      </c>
      <c r="B55689" t="s">
        <v>126778</v>
      </c>
      <c r="F55689" t="s">
        <v>126779</v>
      </c>
      <c r="J55689" t="s">
        <v>668</v>
      </c>
      <c r="K55689" s="1">
        <v>0.125</v>
      </c>
      <c r="L55689" s="2">
        <v>44558</v>
      </c>
      <c r="M55689" t="s">
        <v>21</v>
      </c>
      <c r="N55689" t="s">
        <v>1445</v>
      </c>
      <c r="O55689" t="s">
        <v>185</v>
      </c>
      <c r="Q55689">
        <v>501</v>
      </c>
    </row>
    <row r="55690" spans="1:17" x14ac:dyDescent="0.3">
      <c r="A55690" t="s">
        <v>91741</v>
      </c>
      <c r="B55690" t="s">
        <v>126780</v>
      </c>
      <c r="F55690" t="s">
        <v>28519</v>
      </c>
      <c r="J55690" t="s">
        <v>32694</v>
      </c>
      <c r="K55690" s="1">
        <v>0.54097222222222219</v>
      </c>
      <c r="L55690" s="2">
        <v>44427</v>
      </c>
      <c r="M55690" t="s">
        <v>21</v>
      </c>
      <c r="N55690" t="s">
        <v>1283</v>
      </c>
      <c r="O55690" t="s">
        <v>185</v>
      </c>
      <c r="Q55690">
        <v>836</v>
      </c>
    </row>
    <row r="55691" spans="1:17" x14ac:dyDescent="0.3">
      <c r="A55691" t="s">
        <v>126781</v>
      </c>
      <c r="B55691" t="s">
        <v>126782</v>
      </c>
      <c r="F55691" t="s">
        <v>126783</v>
      </c>
      <c r="G55691" t="s">
        <v>111596</v>
      </c>
      <c r="H55691" t="s">
        <v>126784</v>
      </c>
      <c r="J55691" t="s">
        <v>1194</v>
      </c>
      <c r="K55691" s="1">
        <v>0.3527777777777778</v>
      </c>
      <c r="L55691" s="2">
        <v>44434</v>
      </c>
      <c r="M55691" t="s">
        <v>21</v>
      </c>
      <c r="N55691" t="s">
        <v>5681</v>
      </c>
      <c r="O55691" t="s">
        <v>185</v>
      </c>
      <c r="Q55691">
        <v>468</v>
      </c>
    </row>
    <row r="55692" spans="1:17" x14ac:dyDescent="0.3">
      <c r="A55692" t="s">
        <v>126785</v>
      </c>
      <c r="B55692" t="s">
        <v>110875</v>
      </c>
      <c r="F55692" t="s">
        <v>126786</v>
      </c>
      <c r="G55692" t="s">
        <v>111597</v>
      </c>
      <c r="H55692" t="s">
        <v>126787</v>
      </c>
      <c r="I55692" t="s">
        <v>359</v>
      </c>
      <c r="J55692" t="s">
        <v>89185</v>
      </c>
      <c r="K55692" s="1">
        <v>1.2472222222222222</v>
      </c>
      <c r="L55692" s="2">
        <v>44389</v>
      </c>
      <c r="M55692" t="s">
        <v>21</v>
      </c>
      <c r="N55692" t="s">
        <v>64190</v>
      </c>
      <c r="O55692" t="s">
        <v>185</v>
      </c>
      <c r="Q55692">
        <v>1003</v>
      </c>
    </row>
    <row r="55693" spans="1:17" x14ac:dyDescent="0.3">
      <c r="A55693" t="s">
        <v>126788</v>
      </c>
      <c r="B55693" t="s">
        <v>126741</v>
      </c>
      <c r="F55693" t="s">
        <v>126789</v>
      </c>
      <c r="G55693" t="s">
        <v>126790</v>
      </c>
      <c r="J55693" t="s">
        <v>13404</v>
      </c>
      <c r="K55693" s="1">
        <v>0.45347222222222222</v>
      </c>
      <c r="L55693" s="2">
        <v>44579</v>
      </c>
      <c r="M55693" t="s">
        <v>21</v>
      </c>
      <c r="N55693" t="s">
        <v>1916</v>
      </c>
      <c r="O55693" t="s">
        <v>265</v>
      </c>
      <c r="P55693">
        <v>5</v>
      </c>
      <c r="Q55693">
        <v>1172</v>
      </c>
    </row>
    <row r="55694" spans="1:17" x14ac:dyDescent="0.3">
      <c r="A55694" t="s">
        <v>126791</v>
      </c>
      <c r="B55694" t="s">
        <v>126792</v>
      </c>
      <c r="F55694" t="s">
        <v>28519</v>
      </c>
      <c r="G55694" t="s">
        <v>65678</v>
      </c>
      <c r="J55694" t="s">
        <v>3300</v>
      </c>
      <c r="K55694" s="1">
        <v>0.36319444444444443</v>
      </c>
      <c r="L55694" s="2">
        <v>44649</v>
      </c>
      <c r="M55694" t="s">
        <v>21</v>
      </c>
      <c r="N55694" t="s">
        <v>290</v>
      </c>
      <c r="O55694" t="s">
        <v>185</v>
      </c>
      <c r="Q55694">
        <v>1407</v>
      </c>
    </row>
    <row r="55695" spans="1:17" x14ac:dyDescent="0.3">
      <c r="A55695" t="s">
        <v>126793</v>
      </c>
      <c r="B55695" t="s">
        <v>126794</v>
      </c>
      <c r="F55695" t="s">
        <v>126795</v>
      </c>
      <c r="G55695" t="s">
        <v>126796</v>
      </c>
      <c r="J55695" t="s">
        <v>6479</v>
      </c>
      <c r="K55695" s="1">
        <v>0.49166666666666664</v>
      </c>
      <c r="L55695" s="2">
        <v>44533</v>
      </c>
      <c r="M55695" t="s">
        <v>21</v>
      </c>
      <c r="N55695" t="s">
        <v>33902</v>
      </c>
      <c r="O55695" t="s">
        <v>185</v>
      </c>
      <c r="Q55695">
        <v>836</v>
      </c>
    </row>
    <row r="55696" spans="1:17" x14ac:dyDescent="0.3">
      <c r="A55696" t="s">
        <v>126797</v>
      </c>
      <c r="B55696" t="s">
        <v>126741</v>
      </c>
      <c r="F55696" t="s">
        <v>125268</v>
      </c>
      <c r="J55696" t="s">
        <v>2085</v>
      </c>
      <c r="K55696" s="1">
        <v>0.22847222222222222</v>
      </c>
      <c r="L55696" s="2">
        <v>44628</v>
      </c>
      <c r="M55696" t="s">
        <v>21</v>
      </c>
      <c r="N55696" t="s">
        <v>2576</v>
      </c>
      <c r="O55696" t="s">
        <v>185</v>
      </c>
      <c r="Q55696">
        <v>586</v>
      </c>
    </row>
    <row r="55697" spans="1:17" x14ac:dyDescent="0.3">
      <c r="A55697" t="s">
        <v>126798</v>
      </c>
      <c r="B55697" t="s">
        <v>126799</v>
      </c>
      <c r="F55697" t="s">
        <v>126800</v>
      </c>
      <c r="G55697" t="s">
        <v>126801</v>
      </c>
      <c r="J55697" t="s">
        <v>9049</v>
      </c>
      <c r="K55697" s="1">
        <v>0.34027777777777779</v>
      </c>
      <c r="L55697" s="2">
        <v>39337</v>
      </c>
      <c r="M55697" t="s">
        <v>21</v>
      </c>
      <c r="N55697" t="s">
        <v>53132</v>
      </c>
      <c r="O55697" t="s">
        <v>185</v>
      </c>
      <c r="Q55697">
        <v>1005</v>
      </c>
    </row>
    <row r="55698" spans="1:17" x14ac:dyDescent="0.3">
      <c r="A55698" t="s">
        <v>126802</v>
      </c>
      <c r="B55698" t="s">
        <v>125770</v>
      </c>
      <c r="F55698" t="s">
        <v>102284</v>
      </c>
      <c r="G55698" t="s">
        <v>115317</v>
      </c>
      <c r="J55698" t="s">
        <v>6644</v>
      </c>
      <c r="K55698" s="1">
        <v>0.2388888888888889</v>
      </c>
      <c r="L55698" s="2">
        <v>44425</v>
      </c>
      <c r="M55698" t="s">
        <v>21</v>
      </c>
      <c r="N55698" t="s">
        <v>2276</v>
      </c>
      <c r="O55698" t="s">
        <v>185</v>
      </c>
      <c r="Q55698">
        <v>668</v>
      </c>
    </row>
    <row r="55699" spans="1:17" x14ac:dyDescent="0.3">
      <c r="A55699" t="s">
        <v>112829</v>
      </c>
      <c r="B55699" t="s">
        <v>627</v>
      </c>
      <c r="F55699" t="s">
        <v>108905</v>
      </c>
      <c r="J55699" t="s">
        <v>2894</v>
      </c>
      <c r="K55699" s="1">
        <v>0.1111111111111111</v>
      </c>
      <c r="L55699" s="2">
        <v>39399</v>
      </c>
      <c r="M55699" t="s">
        <v>21</v>
      </c>
      <c r="N55699" t="s">
        <v>32623</v>
      </c>
      <c r="O55699" t="s">
        <v>185</v>
      </c>
      <c r="Q55699">
        <v>333</v>
      </c>
    </row>
    <row r="55700" spans="1:17" x14ac:dyDescent="0.3">
      <c r="A55700" t="s">
        <v>126803</v>
      </c>
      <c r="B55700" t="s">
        <v>126804</v>
      </c>
      <c r="F55700" t="s">
        <v>24357</v>
      </c>
      <c r="J55700" t="s">
        <v>32376</v>
      </c>
      <c r="K55700" s="1">
        <v>0.62152777777777779</v>
      </c>
      <c r="L55700" s="2">
        <v>42221</v>
      </c>
      <c r="M55700" t="s">
        <v>21</v>
      </c>
      <c r="N55700" t="s">
        <v>24311</v>
      </c>
      <c r="O55700" t="s">
        <v>185</v>
      </c>
      <c r="Q55700">
        <v>836</v>
      </c>
    </row>
    <row r="55701" spans="1:17" x14ac:dyDescent="0.3">
      <c r="A55701" t="s">
        <v>126805</v>
      </c>
      <c r="B55701" t="s">
        <v>121774</v>
      </c>
      <c r="F55701" t="s">
        <v>101931</v>
      </c>
      <c r="J55701" t="s">
        <v>965</v>
      </c>
      <c r="K55701" s="1">
        <v>0.24722222222222223</v>
      </c>
      <c r="L55701" s="2">
        <v>42097</v>
      </c>
      <c r="M55701" t="s">
        <v>21</v>
      </c>
      <c r="N55701" t="s">
        <v>84557</v>
      </c>
      <c r="O55701" t="s">
        <v>185</v>
      </c>
      <c r="Q55701">
        <v>668</v>
      </c>
    </row>
    <row r="55702" spans="1:17" x14ac:dyDescent="0.3">
      <c r="A55702" t="s">
        <v>126806</v>
      </c>
      <c r="B55702" t="s">
        <v>13061</v>
      </c>
      <c r="C55702" t="s">
        <v>126807</v>
      </c>
      <c r="D55702" t="s">
        <v>126808</v>
      </c>
      <c r="E55702" t="s">
        <v>359</v>
      </c>
      <c r="F55702" t="s">
        <v>57396</v>
      </c>
      <c r="J55702" t="s">
        <v>65</v>
      </c>
      <c r="K55702" s="1">
        <v>0.45555555555555555</v>
      </c>
      <c r="L55702" s="2">
        <v>42051</v>
      </c>
      <c r="M55702" t="s">
        <v>21</v>
      </c>
      <c r="N55702" t="s">
        <v>39979</v>
      </c>
      <c r="O55702" t="s">
        <v>185</v>
      </c>
      <c r="Q55702">
        <v>836</v>
      </c>
    </row>
    <row r="55703" spans="1:17" x14ac:dyDescent="0.3">
      <c r="A55703" t="s">
        <v>126809</v>
      </c>
      <c r="B55703" t="s">
        <v>126810</v>
      </c>
      <c r="F55703" t="s">
        <v>8650</v>
      </c>
      <c r="J55703" t="s">
        <v>24825</v>
      </c>
      <c r="K55703" s="1">
        <v>0.4284722222222222</v>
      </c>
      <c r="L55703" s="2">
        <v>42125</v>
      </c>
      <c r="M55703" t="s">
        <v>21</v>
      </c>
      <c r="N55703" t="s">
        <v>13724</v>
      </c>
      <c r="O55703" t="s">
        <v>185</v>
      </c>
      <c r="Q55703">
        <v>820</v>
      </c>
    </row>
    <row r="55704" spans="1:17" x14ac:dyDescent="0.3">
      <c r="A55704" t="s">
        <v>62805</v>
      </c>
      <c r="B55704" t="s">
        <v>106751</v>
      </c>
      <c r="F55704" t="s">
        <v>107480</v>
      </c>
      <c r="J55704" t="s">
        <v>1253</v>
      </c>
      <c r="K55704" s="1">
        <v>0.37430555555555556</v>
      </c>
      <c r="L55704" s="2">
        <v>42097</v>
      </c>
      <c r="M55704" t="s">
        <v>21</v>
      </c>
      <c r="N55704" t="s">
        <v>84557</v>
      </c>
      <c r="O55704" t="s">
        <v>185</v>
      </c>
      <c r="Q55704">
        <v>820</v>
      </c>
    </row>
    <row r="55705" spans="1:17" x14ac:dyDescent="0.3">
      <c r="A55705" t="s">
        <v>126811</v>
      </c>
      <c r="B55705" t="s">
        <v>107620</v>
      </c>
      <c r="F55705" t="s">
        <v>614</v>
      </c>
      <c r="J55705" t="s">
        <v>11444</v>
      </c>
      <c r="K55705" s="1">
        <v>0.4826388888888889</v>
      </c>
      <c r="L55705" s="2">
        <v>42843</v>
      </c>
      <c r="M55705" t="s">
        <v>21</v>
      </c>
      <c r="N55705" t="s">
        <v>8013</v>
      </c>
      <c r="O55705" t="s">
        <v>185</v>
      </c>
      <c r="Q55705">
        <v>1131</v>
      </c>
    </row>
    <row r="55706" spans="1:17" x14ac:dyDescent="0.3">
      <c r="A55706" t="s">
        <v>126812</v>
      </c>
      <c r="B55706" t="s">
        <v>103505</v>
      </c>
      <c r="F55706" t="s">
        <v>103506</v>
      </c>
      <c r="J55706" t="s">
        <v>687</v>
      </c>
      <c r="K55706" s="1">
        <v>0</v>
      </c>
      <c r="L55706" s="2">
        <v>44631</v>
      </c>
      <c r="M55706" t="s">
        <v>21</v>
      </c>
      <c r="N55706" t="s">
        <v>73343</v>
      </c>
      <c r="O55706" t="s">
        <v>185</v>
      </c>
      <c r="Q55706">
        <v>303</v>
      </c>
    </row>
    <row r="55707" spans="1:17" x14ac:dyDescent="0.3">
      <c r="A55707" t="s">
        <v>126813</v>
      </c>
      <c r="B55707" t="s">
        <v>110399</v>
      </c>
      <c r="F55707" t="s">
        <v>41243</v>
      </c>
      <c r="J55707" t="s">
        <v>1951</v>
      </c>
      <c r="K55707" s="1">
        <v>0.32777777777777778</v>
      </c>
      <c r="L55707" s="2">
        <v>43990</v>
      </c>
      <c r="M55707" t="s">
        <v>21</v>
      </c>
      <c r="N55707" t="s">
        <v>54895</v>
      </c>
      <c r="O55707" t="s">
        <v>185</v>
      </c>
      <c r="Q55707">
        <v>668</v>
      </c>
    </row>
    <row r="55708" spans="1:17" x14ac:dyDescent="0.3">
      <c r="A55708" t="s">
        <v>126814</v>
      </c>
      <c r="B55708" t="s">
        <v>126815</v>
      </c>
      <c r="F55708" t="s">
        <v>126816</v>
      </c>
      <c r="J55708" t="s">
        <v>1191</v>
      </c>
      <c r="K55708" s="1">
        <v>0.37222222222222223</v>
      </c>
      <c r="L55708" s="2">
        <v>44623</v>
      </c>
      <c r="M55708" t="s">
        <v>21</v>
      </c>
      <c r="N55708" t="s">
        <v>2632</v>
      </c>
      <c r="O55708" t="s">
        <v>185</v>
      </c>
      <c r="Q55708">
        <v>398</v>
      </c>
    </row>
    <row r="55709" spans="1:17" x14ac:dyDescent="0.3">
      <c r="A55709" t="s">
        <v>126817</v>
      </c>
      <c r="B55709" t="s">
        <v>106432</v>
      </c>
      <c r="F55709" t="s">
        <v>126818</v>
      </c>
      <c r="G55709" t="s">
        <v>126819</v>
      </c>
      <c r="H55709" t="s">
        <v>126820</v>
      </c>
      <c r="I55709" t="s">
        <v>359</v>
      </c>
      <c r="J55709" t="s">
        <v>7922</v>
      </c>
      <c r="K55709" s="1">
        <v>0.25694444444444442</v>
      </c>
      <c r="L55709" s="2">
        <v>44509</v>
      </c>
      <c r="M55709" t="s">
        <v>21</v>
      </c>
      <c r="N55709" t="s">
        <v>3847</v>
      </c>
      <c r="O55709" t="s">
        <v>265</v>
      </c>
      <c r="P55709">
        <v>5</v>
      </c>
      <c r="Q55709">
        <v>866</v>
      </c>
    </row>
    <row r="55710" spans="1:17" x14ac:dyDescent="0.3">
      <c r="A55710" t="s">
        <v>126821</v>
      </c>
      <c r="B55710" t="s">
        <v>103514</v>
      </c>
      <c r="F55710" t="s">
        <v>103310</v>
      </c>
      <c r="J55710" t="s">
        <v>16400</v>
      </c>
      <c r="K55710" s="1">
        <v>0.33750000000000002</v>
      </c>
      <c r="L55710" s="2">
        <v>44362</v>
      </c>
      <c r="M55710" t="s">
        <v>21</v>
      </c>
      <c r="N55710" t="s">
        <v>3334</v>
      </c>
      <c r="O55710" t="s">
        <v>265</v>
      </c>
      <c r="P55710">
        <v>5</v>
      </c>
      <c r="Q55710">
        <v>586</v>
      </c>
    </row>
    <row r="55711" spans="1:17" x14ac:dyDescent="0.3">
      <c r="A55711" t="s">
        <v>126822</v>
      </c>
      <c r="B55711" t="s">
        <v>126823</v>
      </c>
      <c r="F55711" t="s">
        <v>50687</v>
      </c>
      <c r="J55711" t="s">
        <v>38609</v>
      </c>
      <c r="K55711" s="1">
        <v>0.79097222222222219</v>
      </c>
      <c r="L55711" s="2">
        <v>41430</v>
      </c>
      <c r="M55711" t="s">
        <v>21</v>
      </c>
      <c r="N55711" t="s">
        <v>40756</v>
      </c>
      <c r="O55711" t="s">
        <v>95</v>
      </c>
      <c r="P55711">
        <v>4</v>
      </c>
      <c r="Q55711">
        <v>836</v>
      </c>
    </row>
    <row r="55712" spans="1:17" x14ac:dyDescent="0.3">
      <c r="A55712" t="s">
        <v>126824</v>
      </c>
      <c r="B55712" t="s">
        <v>101864</v>
      </c>
      <c r="F55712" t="s">
        <v>126825</v>
      </c>
      <c r="G55712" t="s">
        <v>126826</v>
      </c>
      <c r="J55712" t="s">
        <v>7410</v>
      </c>
      <c r="K55712" s="1">
        <v>0.30486111111111114</v>
      </c>
      <c r="L55712" s="2">
        <v>44369</v>
      </c>
      <c r="M55712" t="s">
        <v>21</v>
      </c>
      <c r="N55712" t="s">
        <v>598</v>
      </c>
      <c r="O55712" t="s">
        <v>185</v>
      </c>
      <c r="Q55712">
        <v>1005</v>
      </c>
    </row>
    <row r="55713" spans="1:17" x14ac:dyDescent="0.3">
      <c r="A55713" t="s">
        <v>61250</v>
      </c>
      <c r="B55713" t="s">
        <v>101560</v>
      </c>
      <c r="F55713" t="s">
        <v>126827</v>
      </c>
      <c r="G55713" t="s">
        <v>126828</v>
      </c>
      <c r="J55713" t="s">
        <v>24825</v>
      </c>
      <c r="K55713" s="1">
        <v>0.4284722222222222</v>
      </c>
      <c r="L55713" s="2">
        <v>42658</v>
      </c>
      <c r="M55713" t="s">
        <v>21</v>
      </c>
      <c r="N55713" t="s">
        <v>126829</v>
      </c>
      <c r="O55713" t="s">
        <v>484</v>
      </c>
      <c r="P55713">
        <v>4</v>
      </c>
      <c r="Q55713">
        <v>820</v>
      </c>
    </row>
    <row r="55714" spans="1:17" x14ac:dyDescent="0.3">
      <c r="A55714" t="s">
        <v>126830</v>
      </c>
      <c r="B55714" t="s">
        <v>125267</v>
      </c>
      <c r="F55714" t="s">
        <v>17986</v>
      </c>
      <c r="G55714" t="s">
        <v>106695</v>
      </c>
      <c r="J55714" t="s">
        <v>1253</v>
      </c>
      <c r="K55714" s="1">
        <v>0.37430555555555556</v>
      </c>
      <c r="L55714" s="2">
        <v>44252</v>
      </c>
      <c r="M55714" t="s">
        <v>21</v>
      </c>
      <c r="N55714" t="s">
        <v>20103</v>
      </c>
      <c r="O55714" t="s">
        <v>448</v>
      </c>
      <c r="P55714">
        <v>4</v>
      </c>
      <c r="Q55714">
        <v>668</v>
      </c>
    </row>
    <row r="55715" spans="1:17" x14ac:dyDescent="0.3">
      <c r="A55715" t="s">
        <v>126831</v>
      </c>
      <c r="B55715" t="s">
        <v>106068</v>
      </c>
      <c r="F55715" t="s">
        <v>8821</v>
      </c>
      <c r="J55715" t="s">
        <v>13139</v>
      </c>
      <c r="K55715" s="1">
        <v>0.40416666666666667</v>
      </c>
      <c r="L55715" s="2">
        <v>44649</v>
      </c>
      <c r="M55715" t="s">
        <v>21</v>
      </c>
      <c r="N55715" t="s">
        <v>290</v>
      </c>
      <c r="O55715" t="s">
        <v>185</v>
      </c>
      <c r="Q55715">
        <v>703</v>
      </c>
    </row>
    <row r="55716" spans="1:17" x14ac:dyDescent="0.3">
      <c r="A55716" t="s">
        <v>126832</v>
      </c>
      <c r="B55716" t="s">
        <v>126833</v>
      </c>
      <c r="F55716" t="s">
        <v>102235</v>
      </c>
      <c r="J55716" t="s">
        <v>18933</v>
      </c>
      <c r="K55716" s="1">
        <v>0.49930555555555556</v>
      </c>
      <c r="L55716" s="2">
        <v>44649</v>
      </c>
      <c r="M55716" t="s">
        <v>21</v>
      </c>
      <c r="N55716" t="s">
        <v>290</v>
      </c>
      <c r="O55716" t="s">
        <v>185</v>
      </c>
      <c r="Q55716">
        <v>703</v>
      </c>
    </row>
    <row r="55717" spans="1:17" x14ac:dyDescent="0.3">
      <c r="A55717" t="s">
        <v>126834</v>
      </c>
      <c r="B55717" t="s">
        <v>126835</v>
      </c>
      <c r="F55717" t="s">
        <v>104940</v>
      </c>
      <c r="J55717" t="s">
        <v>31243</v>
      </c>
      <c r="K55717" s="1">
        <v>0.49027777777777776</v>
      </c>
      <c r="L55717" s="2">
        <v>44649</v>
      </c>
      <c r="M55717" t="s">
        <v>21</v>
      </c>
      <c r="N55717" t="s">
        <v>290</v>
      </c>
      <c r="O55717" t="s">
        <v>185</v>
      </c>
      <c r="Q55717">
        <v>1340</v>
      </c>
    </row>
    <row r="55718" spans="1:17" x14ac:dyDescent="0.3">
      <c r="A55718" t="s">
        <v>126836</v>
      </c>
      <c r="B55718" t="s">
        <v>126837</v>
      </c>
      <c r="F55718" t="s">
        <v>99441</v>
      </c>
      <c r="J55718" t="s">
        <v>12015</v>
      </c>
      <c r="K55718" s="1">
        <v>0.32361111111111113</v>
      </c>
      <c r="L55718" s="2">
        <v>44544</v>
      </c>
      <c r="M55718" t="s">
        <v>21</v>
      </c>
      <c r="N55718" t="s">
        <v>1556</v>
      </c>
      <c r="O55718" t="s">
        <v>185</v>
      </c>
      <c r="Q55718">
        <v>1172</v>
      </c>
    </row>
    <row r="55719" spans="1:17" x14ac:dyDescent="0.3">
      <c r="A55719" t="s">
        <v>126838</v>
      </c>
      <c r="B55719" t="s">
        <v>106432</v>
      </c>
      <c r="F55719" t="s">
        <v>111323</v>
      </c>
      <c r="J55719" t="s">
        <v>1191</v>
      </c>
      <c r="K55719" s="1">
        <v>0.37222222222222223</v>
      </c>
      <c r="L55719" s="2">
        <v>44579</v>
      </c>
      <c r="M55719" t="s">
        <v>21</v>
      </c>
      <c r="N55719" t="s">
        <v>1916</v>
      </c>
      <c r="O55719" t="s">
        <v>185</v>
      </c>
      <c r="Q55719">
        <v>866</v>
      </c>
    </row>
    <row r="55720" spans="1:17" x14ac:dyDescent="0.3">
      <c r="A55720" t="s">
        <v>126839</v>
      </c>
      <c r="B55720" t="s">
        <v>126774</v>
      </c>
      <c r="F55720" t="s">
        <v>110406</v>
      </c>
      <c r="J55720" t="s">
        <v>629</v>
      </c>
      <c r="K55720" s="1">
        <v>0.28055555555555556</v>
      </c>
      <c r="L55720" s="2">
        <v>44642</v>
      </c>
      <c r="M55720" t="s">
        <v>21</v>
      </c>
      <c r="N55720" t="s">
        <v>3511</v>
      </c>
      <c r="O55720" t="s">
        <v>185</v>
      </c>
      <c r="Q55720">
        <v>586</v>
      </c>
    </row>
    <row r="55721" spans="1:17" x14ac:dyDescent="0.3">
      <c r="A55721" t="s">
        <v>126840</v>
      </c>
      <c r="B55721" t="s">
        <v>109940</v>
      </c>
      <c r="F55721" t="s">
        <v>32796</v>
      </c>
      <c r="J55721" t="s">
        <v>94618</v>
      </c>
      <c r="K55721" s="1">
        <v>1.28125</v>
      </c>
      <c r="L55721" s="2">
        <v>44285</v>
      </c>
      <c r="M55721" t="s">
        <v>21</v>
      </c>
      <c r="N55721" t="s">
        <v>4054</v>
      </c>
      <c r="O55721" t="s">
        <v>13680</v>
      </c>
      <c r="P55721">
        <v>3</v>
      </c>
      <c r="Q55721">
        <v>1003</v>
      </c>
    </row>
    <row r="55722" spans="1:17" x14ac:dyDescent="0.3">
      <c r="A55722" t="s">
        <v>126841</v>
      </c>
      <c r="B55722" t="s">
        <v>126842</v>
      </c>
      <c r="F55722" t="s">
        <v>19939</v>
      </c>
      <c r="G55722" t="s">
        <v>110772</v>
      </c>
      <c r="J55722" t="s">
        <v>42131</v>
      </c>
      <c r="K55722" s="1">
        <v>0.81805555555555554</v>
      </c>
      <c r="L55722" s="2">
        <v>44151</v>
      </c>
      <c r="M55722" t="s">
        <v>21</v>
      </c>
      <c r="N55722" t="s">
        <v>3028</v>
      </c>
      <c r="O55722" t="s">
        <v>185</v>
      </c>
      <c r="Q55722">
        <v>836</v>
      </c>
    </row>
    <row r="55723" spans="1:17" x14ac:dyDescent="0.3">
      <c r="A55723" t="s">
        <v>126843</v>
      </c>
      <c r="B55723" t="s">
        <v>106432</v>
      </c>
      <c r="F55723" t="s">
        <v>126844</v>
      </c>
      <c r="G55723" t="s">
        <v>124142</v>
      </c>
      <c r="J55723" t="s">
        <v>15770</v>
      </c>
      <c r="K55723" s="1">
        <v>0.25208333333333333</v>
      </c>
      <c r="L55723" s="2">
        <v>44432</v>
      </c>
      <c r="M55723" t="s">
        <v>21</v>
      </c>
      <c r="N55723" t="s">
        <v>1258</v>
      </c>
      <c r="O55723" t="s">
        <v>185</v>
      </c>
      <c r="Q55723">
        <v>702</v>
      </c>
    </row>
    <row r="55724" spans="1:17" x14ac:dyDescent="0.3">
      <c r="A55724" t="s">
        <v>126845</v>
      </c>
      <c r="B55724" t="s">
        <v>126846</v>
      </c>
      <c r="F55724" t="s">
        <v>109873</v>
      </c>
      <c r="J55724" t="s">
        <v>9669</v>
      </c>
      <c r="K55724" s="1">
        <v>0.18055555555555555</v>
      </c>
      <c r="L55724" s="2">
        <v>44588</v>
      </c>
      <c r="M55724" t="s">
        <v>21</v>
      </c>
      <c r="N55724" t="s">
        <v>4830</v>
      </c>
      <c r="O55724" t="s">
        <v>185</v>
      </c>
      <c r="Q55724">
        <v>468</v>
      </c>
    </row>
    <row r="55725" spans="1:17" x14ac:dyDescent="0.3">
      <c r="A55725" t="s">
        <v>126847</v>
      </c>
      <c r="B55725" t="s">
        <v>126848</v>
      </c>
      <c r="F55725" t="s">
        <v>101910</v>
      </c>
      <c r="J55725" t="s">
        <v>1198</v>
      </c>
      <c r="K55725" s="1">
        <v>0.12361111111111112</v>
      </c>
      <c r="L55725" s="2">
        <v>44558</v>
      </c>
      <c r="M55725" t="s">
        <v>21</v>
      </c>
      <c r="N55725" t="s">
        <v>1445</v>
      </c>
      <c r="O55725" t="s">
        <v>185</v>
      </c>
      <c r="Q55725">
        <v>469</v>
      </c>
    </row>
    <row r="55726" spans="1:17" x14ac:dyDescent="0.3">
      <c r="A55726" t="s">
        <v>126849</v>
      </c>
      <c r="B55726" t="s">
        <v>126850</v>
      </c>
      <c r="F55726" t="s">
        <v>56708</v>
      </c>
      <c r="J55726" t="s">
        <v>9277</v>
      </c>
      <c r="K55726" s="1">
        <v>0.19444444444444445</v>
      </c>
      <c r="L55726" s="2">
        <v>44537</v>
      </c>
      <c r="M55726" t="s">
        <v>21</v>
      </c>
      <c r="N55726" t="s">
        <v>1583</v>
      </c>
      <c r="O55726" t="s">
        <v>185</v>
      </c>
      <c r="Q55726">
        <v>469</v>
      </c>
    </row>
    <row r="55727" spans="1:17" x14ac:dyDescent="0.3">
      <c r="A55727" t="s">
        <v>126851</v>
      </c>
      <c r="B55727" t="s">
        <v>126852</v>
      </c>
      <c r="C55727" t="s">
        <v>126853</v>
      </c>
      <c r="F55727" t="s">
        <v>126854</v>
      </c>
      <c r="J55727" t="s">
        <v>1194</v>
      </c>
      <c r="K55727" s="1">
        <v>0.3527777777777778</v>
      </c>
      <c r="L55727" s="2">
        <v>44530</v>
      </c>
      <c r="M55727" t="s">
        <v>21</v>
      </c>
      <c r="N55727" t="s">
        <v>934</v>
      </c>
      <c r="O55727" t="s">
        <v>185</v>
      </c>
      <c r="Q55727">
        <v>586</v>
      </c>
    </row>
    <row r="55728" spans="1:17" x14ac:dyDescent="0.3">
      <c r="A55728" t="s">
        <v>126855</v>
      </c>
      <c r="B55728" t="s">
        <v>126856</v>
      </c>
      <c r="F55728" t="s">
        <v>103839</v>
      </c>
      <c r="G55728" t="s">
        <v>116699</v>
      </c>
      <c r="J55728" t="s">
        <v>3803</v>
      </c>
      <c r="K55728" s="1">
        <v>0.31180555555555556</v>
      </c>
      <c r="L55728" s="2">
        <v>44467</v>
      </c>
      <c r="M55728" t="s">
        <v>21</v>
      </c>
      <c r="N55728" t="s">
        <v>663</v>
      </c>
      <c r="O55728" t="s">
        <v>185</v>
      </c>
      <c r="Q55728">
        <v>668</v>
      </c>
    </row>
    <row r="55729" spans="1:17" x14ac:dyDescent="0.3">
      <c r="A55729" t="s">
        <v>126857</v>
      </c>
      <c r="B55729" t="s">
        <v>124159</v>
      </c>
      <c r="F55729" t="s">
        <v>61246</v>
      </c>
      <c r="J55729" t="s">
        <v>1650</v>
      </c>
      <c r="K55729" s="1">
        <v>0.39652777777777776</v>
      </c>
      <c r="L55729" s="2">
        <v>42311</v>
      </c>
      <c r="M55729" t="s">
        <v>21</v>
      </c>
      <c r="N55729" t="s">
        <v>18520</v>
      </c>
      <c r="O55729" t="s">
        <v>185</v>
      </c>
      <c r="Q55729">
        <v>1005</v>
      </c>
    </row>
    <row r="55730" spans="1:17" x14ac:dyDescent="0.3">
      <c r="A55730" t="s">
        <v>126858</v>
      </c>
      <c r="B55730" t="s">
        <v>126856</v>
      </c>
      <c r="F55730" t="s">
        <v>103839</v>
      </c>
      <c r="G55730" t="s">
        <v>62545</v>
      </c>
      <c r="J55730" t="s">
        <v>1943</v>
      </c>
      <c r="K55730" s="1">
        <v>0.34930555555555554</v>
      </c>
      <c r="L55730" s="2">
        <v>44299</v>
      </c>
      <c r="M55730" t="s">
        <v>21</v>
      </c>
      <c r="N55730" t="s">
        <v>898</v>
      </c>
      <c r="O55730" t="s">
        <v>484</v>
      </c>
      <c r="P55730">
        <v>4</v>
      </c>
      <c r="Q55730">
        <v>668</v>
      </c>
    </row>
    <row r="55731" spans="1:17" x14ac:dyDescent="0.3">
      <c r="A55731" t="s">
        <v>126859</v>
      </c>
      <c r="B55731" t="s">
        <v>126856</v>
      </c>
      <c r="F55731" t="s">
        <v>103839</v>
      </c>
      <c r="G55731" t="s">
        <v>15919</v>
      </c>
      <c r="J55731" t="s">
        <v>350</v>
      </c>
      <c r="K55731" s="1">
        <v>0.2902777777777778</v>
      </c>
      <c r="L55731" s="2">
        <v>44327</v>
      </c>
      <c r="M55731" t="s">
        <v>21</v>
      </c>
      <c r="N55731" t="s">
        <v>7018</v>
      </c>
      <c r="O55731" t="s">
        <v>484</v>
      </c>
      <c r="P55731">
        <v>4</v>
      </c>
      <c r="Q55731">
        <v>1003</v>
      </c>
    </row>
    <row r="55732" spans="1:17" x14ac:dyDescent="0.3">
      <c r="A55732" t="s">
        <v>39522</v>
      </c>
      <c r="B55732" t="s">
        <v>102355</v>
      </c>
      <c r="F55732" t="s">
        <v>101905</v>
      </c>
      <c r="J55732" t="s">
        <v>2734</v>
      </c>
      <c r="K55732" s="1">
        <v>0.4201388888888889</v>
      </c>
      <c r="L55732" s="2">
        <v>43935</v>
      </c>
      <c r="M55732" t="s">
        <v>21</v>
      </c>
      <c r="N55732" t="s">
        <v>7236</v>
      </c>
      <c r="O55732" t="s">
        <v>185</v>
      </c>
      <c r="Q55732">
        <v>703</v>
      </c>
    </row>
    <row r="55733" spans="1:17" x14ac:dyDescent="0.3">
      <c r="A55733" t="s">
        <v>126860</v>
      </c>
      <c r="B55733" t="s">
        <v>125770</v>
      </c>
      <c r="F55733" t="s">
        <v>126861</v>
      </c>
      <c r="J55733" t="s">
        <v>2060</v>
      </c>
      <c r="K55733" s="1">
        <v>0.46111111111111114</v>
      </c>
      <c r="L55733" s="2">
        <v>41632</v>
      </c>
      <c r="M55733" t="s">
        <v>21</v>
      </c>
      <c r="N55733" t="s">
        <v>32436</v>
      </c>
      <c r="O55733" t="s">
        <v>185</v>
      </c>
      <c r="Q55733">
        <v>836</v>
      </c>
    </row>
    <row r="55734" spans="1:17" x14ac:dyDescent="0.3">
      <c r="A55734" t="s">
        <v>126862</v>
      </c>
      <c r="B55734" t="s">
        <v>126863</v>
      </c>
      <c r="F55734" t="s">
        <v>120841</v>
      </c>
      <c r="J55734" t="s">
        <v>876</v>
      </c>
      <c r="K55734" s="1">
        <v>0.29097222222222224</v>
      </c>
      <c r="L55734" s="2">
        <v>44602</v>
      </c>
      <c r="M55734" t="s">
        <v>21</v>
      </c>
      <c r="N55734" t="s">
        <v>4816</v>
      </c>
      <c r="O55734" t="s">
        <v>185</v>
      </c>
      <c r="Q55734">
        <v>492</v>
      </c>
    </row>
    <row r="55735" spans="1:17" x14ac:dyDescent="0.3">
      <c r="A55735" t="s">
        <v>126864</v>
      </c>
      <c r="B55735" t="s">
        <v>126865</v>
      </c>
      <c r="F55735" t="s">
        <v>42789</v>
      </c>
      <c r="J55735" t="s">
        <v>6177</v>
      </c>
      <c r="K55735" s="1">
        <v>0.35</v>
      </c>
      <c r="L55735" s="2">
        <v>44607</v>
      </c>
      <c r="M55735" t="s">
        <v>323</v>
      </c>
      <c r="N55735" t="s">
        <v>2698</v>
      </c>
      <c r="O55735" t="s">
        <v>185</v>
      </c>
      <c r="Q55735">
        <v>586</v>
      </c>
    </row>
    <row r="55736" spans="1:17" x14ac:dyDescent="0.3">
      <c r="A55736" t="s">
        <v>126866</v>
      </c>
      <c r="B55736" t="s">
        <v>126867</v>
      </c>
      <c r="F55736" t="s">
        <v>118948</v>
      </c>
      <c r="G55736" t="s">
        <v>126392</v>
      </c>
      <c r="J55736" t="s">
        <v>13687</v>
      </c>
      <c r="K55736" s="1">
        <v>0.45277777777777778</v>
      </c>
      <c r="L55736" s="2">
        <v>44593</v>
      </c>
      <c r="M55736" t="s">
        <v>1449</v>
      </c>
      <c r="N55736" t="s">
        <v>52516</v>
      </c>
      <c r="O55736" t="s">
        <v>185</v>
      </c>
      <c r="Q55736">
        <v>234</v>
      </c>
    </row>
    <row r="55737" spans="1:17" x14ac:dyDescent="0.3">
      <c r="A55737" t="s">
        <v>126868</v>
      </c>
      <c r="B55737" t="s">
        <v>126869</v>
      </c>
      <c r="F55737" t="s">
        <v>105792</v>
      </c>
      <c r="J55737" t="s">
        <v>1783</v>
      </c>
      <c r="K55737" s="1">
        <v>0.28263888888888888</v>
      </c>
      <c r="L55737" s="2">
        <v>44601</v>
      </c>
      <c r="M55737" t="s">
        <v>1449</v>
      </c>
      <c r="N55737" t="s">
        <v>126870</v>
      </c>
      <c r="O55737" t="s">
        <v>185</v>
      </c>
      <c r="Q55737">
        <v>234</v>
      </c>
    </row>
    <row r="55738" spans="1:17" x14ac:dyDescent="0.3">
      <c r="A55738" t="s">
        <v>126871</v>
      </c>
      <c r="B55738" t="s">
        <v>106124</v>
      </c>
      <c r="F55738" t="s">
        <v>104779</v>
      </c>
      <c r="J55738" t="s">
        <v>40685</v>
      </c>
      <c r="K55738" s="1">
        <v>0.50763888888888886</v>
      </c>
      <c r="L55738" s="2">
        <v>44547</v>
      </c>
      <c r="M55738" t="s">
        <v>21</v>
      </c>
      <c r="N55738" t="s">
        <v>12229</v>
      </c>
      <c r="O55738" t="s">
        <v>185</v>
      </c>
      <c r="Q55738">
        <v>836</v>
      </c>
    </row>
    <row r="55739" spans="1:17" x14ac:dyDescent="0.3">
      <c r="A55739" t="s">
        <v>126872</v>
      </c>
      <c r="B55739" t="s">
        <v>124218</v>
      </c>
      <c r="F55739" t="s">
        <v>88831</v>
      </c>
      <c r="J55739" t="s">
        <v>3059</v>
      </c>
      <c r="K55739" s="1">
        <v>0.35208333333333336</v>
      </c>
      <c r="L55739" s="2">
        <v>44418</v>
      </c>
      <c r="M55739" t="s">
        <v>21</v>
      </c>
      <c r="N55739" t="s">
        <v>2449</v>
      </c>
      <c r="O55739" t="s">
        <v>3006</v>
      </c>
      <c r="P55739">
        <v>3</v>
      </c>
      <c r="Q55739">
        <v>844</v>
      </c>
    </row>
    <row r="55740" spans="1:17" x14ac:dyDescent="0.3">
      <c r="A55740" t="s">
        <v>126873</v>
      </c>
      <c r="B55740" t="s">
        <v>126850</v>
      </c>
      <c r="F55740" t="s">
        <v>56708</v>
      </c>
      <c r="J55740" t="s">
        <v>2132</v>
      </c>
      <c r="K55740" s="1">
        <v>0.24861111111111112</v>
      </c>
      <c r="L55740" s="2">
        <v>44495</v>
      </c>
      <c r="M55740" t="s">
        <v>21</v>
      </c>
      <c r="N55740" t="s">
        <v>2489</v>
      </c>
      <c r="O55740" t="s">
        <v>185</v>
      </c>
      <c r="Q55740">
        <v>586</v>
      </c>
    </row>
    <row r="55741" spans="1:17" x14ac:dyDescent="0.3">
      <c r="A55741" t="s">
        <v>126874</v>
      </c>
      <c r="B55741" t="s">
        <v>126850</v>
      </c>
      <c r="F55741" t="s">
        <v>107180</v>
      </c>
      <c r="J55741" t="s">
        <v>9895</v>
      </c>
      <c r="K55741" s="1">
        <v>0.21805555555555556</v>
      </c>
      <c r="L55741" s="2">
        <v>44460</v>
      </c>
      <c r="M55741" t="s">
        <v>21</v>
      </c>
      <c r="N55741" t="s">
        <v>2454</v>
      </c>
      <c r="O55741" t="s">
        <v>185</v>
      </c>
      <c r="Q55741">
        <v>469</v>
      </c>
    </row>
    <row r="55742" spans="1:17" x14ac:dyDescent="0.3">
      <c r="A55742" t="s">
        <v>126875</v>
      </c>
      <c r="B55742" t="s">
        <v>110399</v>
      </c>
      <c r="F55742" t="s">
        <v>41243</v>
      </c>
      <c r="J55742" t="s">
        <v>1989</v>
      </c>
      <c r="K55742" s="1">
        <v>0.32222222222222224</v>
      </c>
      <c r="L55742" s="2">
        <v>44229</v>
      </c>
      <c r="M55742" t="s">
        <v>21</v>
      </c>
      <c r="N55742" t="s">
        <v>8696</v>
      </c>
      <c r="O55742" t="s">
        <v>185</v>
      </c>
      <c r="Q55742">
        <v>668</v>
      </c>
    </row>
    <row r="55743" spans="1:17" x14ac:dyDescent="0.3">
      <c r="A55743" t="s">
        <v>126876</v>
      </c>
      <c r="B55743" t="s">
        <v>104318</v>
      </c>
      <c r="F55743" t="s">
        <v>67399</v>
      </c>
      <c r="G55743" t="s">
        <v>124194</v>
      </c>
      <c r="J55743" t="s">
        <v>597</v>
      </c>
      <c r="K55743" s="1">
        <v>0.16527777777777777</v>
      </c>
      <c r="L55743" s="2">
        <v>43262</v>
      </c>
      <c r="M55743" t="s">
        <v>21</v>
      </c>
      <c r="N55743" t="s">
        <v>126877</v>
      </c>
      <c r="O55743" t="s">
        <v>6499</v>
      </c>
      <c r="P55743">
        <v>2</v>
      </c>
      <c r="Q55743">
        <v>501</v>
      </c>
    </row>
    <row r="55744" spans="1:17" x14ac:dyDescent="0.3">
      <c r="A55744" t="s">
        <v>126878</v>
      </c>
      <c r="B55744" t="s">
        <v>120807</v>
      </c>
      <c r="F55744" t="s">
        <v>126879</v>
      </c>
      <c r="G55744" t="s">
        <v>126880</v>
      </c>
      <c r="J55744" t="s">
        <v>24501</v>
      </c>
      <c r="K55744" s="1">
        <v>0.38680555555555557</v>
      </c>
      <c r="L55744" s="2">
        <v>43522</v>
      </c>
      <c r="M55744" t="s">
        <v>21</v>
      </c>
      <c r="N55744" t="s">
        <v>3208</v>
      </c>
      <c r="O55744" t="s">
        <v>1941</v>
      </c>
      <c r="P55744">
        <v>4</v>
      </c>
      <c r="Q55744">
        <v>668</v>
      </c>
    </row>
    <row r="55745" spans="1:17" x14ac:dyDescent="0.3">
      <c r="A55745" t="s">
        <v>126881</v>
      </c>
      <c r="B55745" t="s">
        <v>126882</v>
      </c>
      <c r="F55745" t="s">
        <v>101562</v>
      </c>
      <c r="G55745" t="s">
        <v>109897</v>
      </c>
      <c r="J55745" t="s">
        <v>23873</v>
      </c>
      <c r="K55745" s="1">
        <v>0.48472222222222222</v>
      </c>
      <c r="L55745" s="2">
        <v>43564</v>
      </c>
      <c r="M55745" t="s">
        <v>21</v>
      </c>
      <c r="N55745" t="s">
        <v>18667</v>
      </c>
      <c r="O55745" t="s">
        <v>312</v>
      </c>
      <c r="P55745">
        <v>5</v>
      </c>
      <c r="Q55745">
        <v>836</v>
      </c>
    </row>
    <row r="55746" spans="1:17" x14ac:dyDescent="0.3">
      <c r="A55746" t="s">
        <v>126883</v>
      </c>
      <c r="B55746" t="s">
        <v>126884</v>
      </c>
      <c r="F55746" t="s">
        <v>20373</v>
      </c>
      <c r="J55746" t="s">
        <v>94014</v>
      </c>
      <c r="K55746" s="1">
        <v>0.98124999999999996</v>
      </c>
      <c r="L55746" s="2">
        <v>39665</v>
      </c>
      <c r="M55746" t="s">
        <v>21</v>
      </c>
      <c r="N55746" t="s">
        <v>3225</v>
      </c>
      <c r="O55746" t="s">
        <v>185</v>
      </c>
      <c r="Q55746">
        <v>301</v>
      </c>
    </row>
    <row r="55747" spans="1:17" x14ac:dyDescent="0.3">
      <c r="A55747" t="s">
        <v>126885</v>
      </c>
      <c r="B55747" t="s">
        <v>106432</v>
      </c>
      <c r="F55747" t="s">
        <v>52892</v>
      </c>
      <c r="G55747" t="s">
        <v>126886</v>
      </c>
      <c r="J55747" t="s">
        <v>12446</v>
      </c>
      <c r="K55747" s="1">
        <v>0.19652777777777777</v>
      </c>
      <c r="L55747" s="2">
        <v>42808</v>
      </c>
      <c r="M55747" t="s">
        <v>21</v>
      </c>
      <c r="N55747" t="s">
        <v>4333</v>
      </c>
      <c r="O55747" t="s">
        <v>265</v>
      </c>
      <c r="P55747">
        <v>5</v>
      </c>
      <c r="Q55747">
        <v>585</v>
      </c>
    </row>
    <row r="55748" spans="1:17" x14ac:dyDescent="0.3">
      <c r="A55748" t="s">
        <v>126887</v>
      </c>
      <c r="B55748" t="s">
        <v>126888</v>
      </c>
      <c r="F55748" t="s">
        <v>104334</v>
      </c>
      <c r="G55748" t="s">
        <v>103840</v>
      </c>
      <c r="H55748" t="s">
        <v>119203</v>
      </c>
      <c r="I55748" t="s">
        <v>359</v>
      </c>
      <c r="J55748" t="s">
        <v>1264</v>
      </c>
      <c r="K55748" s="1">
        <v>0.41249999999999998</v>
      </c>
      <c r="L55748" s="2">
        <v>43200</v>
      </c>
      <c r="M55748" t="s">
        <v>21</v>
      </c>
      <c r="N55748" t="s">
        <v>11426</v>
      </c>
      <c r="O55748" t="s">
        <v>185</v>
      </c>
      <c r="Q55748">
        <v>1005</v>
      </c>
    </row>
    <row r="55749" spans="1:17" x14ac:dyDescent="0.3">
      <c r="A55749" t="s">
        <v>126889</v>
      </c>
      <c r="B55749" t="s">
        <v>125105</v>
      </c>
      <c r="F55749" t="s">
        <v>126890</v>
      </c>
      <c r="J55749" t="s">
        <v>40151</v>
      </c>
      <c r="K55749" s="1">
        <v>0.85</v>
      </c>
      <c r="L55749" s="2">
        <v>42761</v>
      </c>
      <c r="M55749" t="s">
        <v>21</v>
      </c>
      <c r="N55749" t="s">
        <v>61289</v>
      </c>
      <c r="O55749" t="s">
        <v>2870</v>
      </c>
      <c r="P55749">
        <v>4</v>
      </c>
      <c r="Q55749">
        <v>888</v>
      </c>
    </row>
    <row r="55750" spans="1:17" x14ac:dyDescent="0.3">
      <c r="A55750" t="s">
        <v>126891</v>
      </c>
      <c r="B55750" t="s">
        <v>124154</v>
      </c>
      <c r="F55750" t="s">
        <v>109896</v>
      </c>
      <c r="G55750" t="s">
        <v>62545</v>
      </c>
      <c r="J55750" t="s">
        <v>14851</v>
      </c>
      <c r="K55750" s="1">
        <v>0.34722222222222221</v>
      </c>
      <c r="L55750" s="2">
        <v>43115</v>
      </c>
      <c r="M55750" t="s">
        <v>21</v>
      </c>
      <c r="N55750" t="s">
        <v>30673</v>
      </c>
      <c r="O55750" t="s">
        <v>232</v>
      </c>
      <c r="P55750">
        <v>4</v>
      </c>
      <c r="Q55750">
        <v>668</v>
      </c>
    </row>
    <row r="55751" spans="1:17" x14ac:dyDescent="0.3">
      <c r="A55751" t="s">
        <v>126892</v>
      </c>
      <c r="B55751" t="s">
        <v>126893</v>
      </c>
      <c r="F55751" t="s">
        <v>126894</v>
      </c>
      <c r="J55751" t="s">
        <v>45170</v>
      </c>
      <c r="K55751" s="1">
        <v>0.51666666666666672</v>
      </c>
      <c r="L55751" s="2">
        <v>44414</v>
      </c>
      <c r="M55751" t="s">
        <v>323</v>
      </c>
      <c r="N55751" t="s">
        <v>107098</v>
      </c>
      <c r="O55751" t="s">
        <v>185</v>
      </c>
      <c r="Q55751">
        <v>200</v>
      </c>
    </row>
    <row r="55752" spans="1:17" x14ac:dyDescent="0.3">
      <c r="A55752" t="s">
        <v>126895</v>
      </c>
      <c r="B55752" t="s">
        <v>110050</v>
      </c>
      <c r="F55752" t="s">
        <v>61233</v>
      </c>
      <c r="G55752" t="s">
        <v>126896</v>
      </c>
      <c r="J55752" t="s">
        <v>15571</v>
      </c>
      <c r="K55752" s="1">
        <v>0.38750000000000001</v>
      </c>
      <c r="L55752" s="2">
        <v>43858</v>
      </c>
      <c r="M55752" t="s">
        <v>21</v>
      </c>
      <c r="N55752" t="s">
        <v>4116</v>
      </c>
      <c r="O55752" t="s">
        <v>265</v>
      </c>
      <c r="P55752">
        <v>5</v>
      </c>
      <c r="Q55752">
        <v>586</v>
      </c>
    </row>
    <row r="55753" spans="1:17" x14ac:dyDescent="0.3">
      <c r="A55753" t="s">
        <v>53123</v>
      </c>
      <c r="B55753" t="s">
        <v>126897</v>
      </c>
      <c r="F55753" t="s">
        <v>19931</v>
      </c>
      <c r="J55753" t="s">
        <v>23780</v>
      </c>
      <c r="K55753" s="1">
        <v>0.46458333333333335</v>
      </c>
      <c r="L55753" s="2">
        <v>41310</v>
      </c>
      <c r="M55753" t="s">
        <v>21</v>
      </c>
      <c r="N55753" t="s">
        <v>3009</v>
      </c>
      <c r="O55753" t="s">
        <v>265</v>
      </c>
      <c r="P55753">
        <v>5</v>
      </c>
      <c r="Q55753">
        <v>469</v>
      </c>
    </row>
    <row r="55754" spans="1:17" x14ac:dyDescent="0.3">
      <c r="A55754" t="s">
        <v>126898</v>
      </c>
      <c r="B55754" t="s">
        <v>110522</v>
      </c>
      <c r="F55754" t="s">
        <v>58950</v>
      </c>
      <c r="J55754" t="s">
        <v>965</v>
      </c>
      <c r="K55754" s="1">
        <v>0.24722222222222223</v>
      </c>
      <c r="L55754" s="2">
        <v>43641</v>
      </c>
      <c r="M55754" t="s">
        <v>21</v>
      </c>
      <c r="N55754" t="s">
        <v>3361</v>
      </c>
      <c r="O55754" t="s">
        <v>54941</v>
      </c>
      <c r="P55754">
        <v>4</v>
      </c>
      <c r="Q55754">
        <v>703</v>
      </c>
    </row>
    <row r="55755" spans="1:17" x14ac:dyDescent="0.3">
      <c r="A55755" t="s">
        <v>126899</v>
      </c>
      <c r="B55755" t="s">
        <v>126774</v>
      </c>
      <c r="F55755" t="s">
        <v>50110</v>
      </c>
      <c r="J55755" t="s">
        <v>18855</v>
      </c>
      <c r="K55755" s="1">
        <v>0.25486111111111109</v>
      </c>
      <c r="L55755" s="2">
        <v>44649</v>
      </c>
      <c r="M55755" t="s">
        <v>21</v>
      </c>
      <c r="N55755" t="s">
        <v>290</v>
      </c>
      <c r="O55755" t="s">
        <v>185</v>
      </c>
      <c r="Q55755">
        <v>586</v>
      </c>
    </row>
    <row r="55756" spans="1:17" x14ac:dyDescent="0.3">
      <c r="A55756" t="s">
        <v>126900</v>
      </c>
      <c r="B55756" t="s">
        <v>126901</v>
      </c>
      <c r="F55756" t="s">
        <v>107291</v>
      </c>
      <c r="J55756" t="s">
        <v>32462</v>
      </c>
      <c r="K55756" s="1">
        <v>0.56597222222222221</v>
      </c>
      <c r="L55756" s="2">
        <v>43851</v>
      </c>
      <c r="M55756" t="s">
        <v>21</v>
      </c>
      <c r="N55756" t="s">
        <v>9139</v>
      </c>
      <c r="O55756" t="s">
        <v>265</v>
      </c>
      <c r="P55756">
        <v>5</v>
      </c>
      <c r="Q55756">
        <v>703</v>
      </c>
    </row>
    <row r="55757" spans="1:17" x14ac:dyDescent="0.3">
      <c r="A55757" t="s">
        <v>126902</v>
      </c>
      <c r="B55757" t="s">
        <v>126856</v>
      </c>
      <c r="F55757" t="s">
        <v>109896</v>
      </c>
      <c r="G55757" t="s">
        <v>62545</v>
      </c>
      <c r="J55757" t="s">
        <v>1338</v>
      </c>
      <c r="K55757" s="1">
        <v>0.30833333333333335</v>
      </c>
      <c r="L55757" s="2">
        <v>42636</v>
      </c>
      <c r="M55757" t="s">
        <v>21</v>
      </c>
      <c r="N55757" t="s">
        <v>49916</v>
      </c>
      <c r="O55757" t="s">
        <v>265</v>
      </c>
      <c r="P55757">
        <v>5</v>
      </c>
      <c r="Q55757">
        <v>668</v>
      </c>
    </row>
    <row r="55758" spans="1:17" x14ac:dyDescent="0.3">
      <c r="A55758" t="s">
        <v>126903</v>
      </c>
      <c r="B55758" t="s">
        <v>13163</v>
      </c>
      <c r="F55758" t="s">
        <v>126904</v>
      </c>
      <c r="J55758" t="s">
        <v>22664</v>
      </c>
      <c r="K55758" s="1">
        <v>0.44791666666666669</v>
      </c>
      <c r="L55758" s="2">
        <v>41298</v>
      </c>
      <c r="M55758" t="s">
        <v>21</v>
      </c>
      <c r="N55758" t="s">
        <v>156</v>
      </c>
      <c r="O55758" t="s">
        <v>4389</v>
      </c>
      <c r="P55758">
        <v>3</v>
      </c>
      <c r="Q55758">
        <v>879</v>
      </c>
    </row>
    <row r="55759" spans="1:17" x14ac:dyDescent="0.3">
      <c r="A55759" t="s">
        <v>126905</v>
      </c>
      <c r="B55759" t="s">
        <v>126906</v>
      </c>
      <c r="F55759" t="s">
        <v>121102</v>
      </c>
      <c r="J55759" t="s">
        <v>576</v>
      </c>
      <c r="K55759" s="1">
        <v>0.28958333333333336</v>
      </c>
      <c r="L55759" s="2">
        <v>42026</v>
      </c>
      <c r="M55759" t="s">
        <v>364</v>
      </c>
      <c r="N55759" t="s">
        <v>126907</v>
      </c>
      <c r="O55759" t="s">
        <v>185</v>
      </c>
      <c r="Q55759">
        <v>490</v>
      </c>
    </row>
    <row r="55760" spans="1:17" x14ac:dyDescent="0.3">
      <c r="A55760" t="s">
        <v>126908</v>
      </c>
      <c r="B55760" t="s">
        <v>115115</v>
      </c>
      <c r="F55760" t="s">
        <v>115116</v>
      </c>
      <c r="G55760" t="s">
        <v>105041</v>
      </c>
      <c r="J55760" t="s">
        <v>3289</v>
      </c>
      <c r="K55760" s="1">
        <v>0.43263888888888891</v>
      </c>
      <c r="L55760" s="2">
        <v>43641</v>
      </c>
      <c r="M55760" t="s">
        <v>21</v>
      </c>
      <c r="N55760" t="s">
        <v>3361</v>
      </c>
      <c r="O55760" t="s">
        <v>147</v>
      </c>
      <c r="P55760">
        <v>5</v>
      </c>
      <c r="Q55760">
        <v>820</v>
      </c>
    </row>
    <row r="55761" spans="1:17" x14ac:dyDescent="0.3">
      <c r="A55761" t="s">
        <v>126909</v>
      </c>
      <c r="B55761" t="s">
        <v>125204</v>
      </c>
      <c r="F55761" t="s">
        <v>109896</v>
      </c>
      <c r="G55761" t="s">
        <v>110436</v>
      </c>
      <c r="J55761" t="s">
        <v>3036</v>
      </c>
      <c r="K55761" s="1">
        <v>0.36527777777777776</v>
      </c>
      <c r="L55761" s="2">
        <v>42038</v>
      </c>
      <c r="M55761" t="s">
        <v>21</v>
      </c>
      <c r="N55761" t="s">
        <v>4022</v>
      </c>
      <c r="O55761" t="s">
        <v>4625</v>
      </c>
      <c r="P55761">
        <v>4</v>
      </c>
      <c r="Q55761">
        <v>1003</v>
      </c>
    </row>
    <row r="55762" spans="1:17" x14ac:dyDescent="0.3">
      <c r="A55762" t="s">
        <v>126910</v>
      </c>
      <c r="B55762" t="s">
        <v>126911</v>
      </c>
      <c r="F55762" t="s">
        <v>118934</v>
      </c>
      <c r="J55762" t="s">
        <v>13243</v>
      </c>
      <c r="K55762" s="1">
        <v>0.42708333333333331</v>
      </c>
      <c r="L55762" s="2">
        <v>44551</v>
      </c>
      <c r="M55762" t="s">
        <v>1449</v>
      </c>
      <c r="N55762" t="s">
        <v>113414</v>
      </c>
      <c r="O55762" t="s">
        <v>185</v>
      </c>
      <c r="Q55762">
        <v>234</v>
      </c>
    </row>
    <row r="55763" spans="1:17" x14ac:dyDescent="0.3">
      <c r="A55763" t="s">
        <v>126912</v>
      </c>
      <c r="B55763" t="s">
        <v>126913</v>
      </c>
      <c r="F55763" t="s">
        <v>105398</v>
      </c>
      <c r="J55763" t="s">
        <v>289</v>
      </c>
      <c r="K55763" s="1">
        <v>0.2590277777777778</v>
      </c>
      <c r="L55763" s="2">
        <v>44551</v>
      </c>
      <c r="M55763" t="s">
        <v>1449</v>
      </c>
      <c r="N55763" t="s">
        <v>113414</v>
      </c>
      <c r="O55763" t="s">
        <v>185</v>
      </c>
      <c r="Q55763">
        <v>234</v>
      </c>
    </row>
    <row r="55764" spans="1:17" x14ac:dyDescent="0.3">
      <c r="A55764" t="s">
        <v>126914</v>
      </c>
      <c r="B55764" t="s">
        <v>126848</v>
      </c>
      <c r="F55764" t="s">
        <v>126915</v>
      </c>
      <c r="J55764" t="s">
        <v>1976</v>
      </c>
      <c r="K55764" s="1">
        <v>0.27777777777777779</v>
      </c>
      <c r="L55764" s="2">
        <v>44551</v>
      </c>
      <c r="M55764" t="s">
        <v>21</v>
      </c>
      <c r="N55764" t="s">
        <v>1536</v>
      </c>
      <c r="O55764" t="s">
        <v>185</v>
      </c>
      <c r="Q55764">
        <v>586</v>
      </c>
    </row>
    <row r="55765" spans="1:17" x14ac:dyDescent="0.3">
      <c r="A55765" t="s">
        <v>126916</v>
      </c>
      <c r="B55765" t="s">
        <v>126917</v>
      </c>
      <c r="F55765" t="s">
        <v>126918</v>
      </c>
      <c r="G55765" t="s">
        <v>101862</v>
      </c>
      <c r="J55765" t="s">
        <v>2291</v>
      </c>
      <c r="K55765" s="1">
        <v>0.22500000000000001</v>
      </c>
      <c r="L55765" s="2">
        <v>44530</v>
      </c>
      <c r="M55765" t="s">
        <v>21</v>
      </c>
      <c r="N55765" t="s">
        <v>934</v>
      </c>
      <c r="O55765" t="s">
        <v>185</v>
      </c>
      <c r="Q55765">
        <v>1005</v>
      </c>
    </row>
    <row r="55766" spans="1:17" x14ac:dyDescent="0.3">
      <c r="A55766" t="s">
        <v>126919</v>
      </c>
      <c r="B55766" t="s">
        <v>126920</v>
      </c>
      <c r="F55766" t="s">
        <v>126921</v>
      </c>
      <c r="G55766" t="s">
        <v>126922</v>
      </c>
      <c r="J55766" t="s">
        <v>24301</v>
      </c>
      <c r="K55766" s="1">
        <v>0.4861111111111111</v>
      </c>
      <c r="L55766" s="2">
        <v>44474</v>
      </c>
      <c r="M55766" t="s">
        <v>21</v>
      </c>
      <c r="N55766" t="s">
        <v>39</v>
      </c>
      <c r="O55766" t="s">
        <v>185</v>
      </c>
      <c r="Q55766">
        <v>836</v>
      </c>
    </row>
    <row r="55767" spans="1:17" x14ac:dyDescent="0.3">
      <c r="A55767" t="s">
        <v>126923</v>
      </c>
      <c r="B55767" t="s">
        <v>126924</v>
      </c>
      <c r="F55767" t="s">
        <v>105150</v>
      </c>
      <c r="G55767" t="s">
        <v>105151</v>
      </c>
      <c r="J55767" t="s">
        <v>4979</v>
      </c>
      <c r="K55767" s="1">
        <v>0.27847222222222223</v>
      </c>
      <c r="L55767" s="2">
        <v>44406</v>
      </c>
      <c r="M55767" t="s">
        <v>21</v>
      </c>
      <c r="N55767" t="s">
        <v>6377</v>
      </c>
      <c r="O55767" t="s">
        <v>185</v>
      </c>
      <c r="Q55767">
        <v>668</v>
      </c>
    </row>
    <row r="55768" spans="1:17" x14ac:dyDescent="0.3">
      <c r="A55768" t="s">
        <v>126925</v>
      </c>
      <c r="B55768" t="s">
        <v>124159</v>
      </c>
      <c r="F55768" t="s">
        <v>61246</v>
      </c>
      <c r="J55768" t="s">
        <v>22534</v>
      </c>
      <c r="K55768" s="1">
        <v>0.41875000000000001</v>
      </c>
      <c r="L55768" s="2">
        <v>42066</v>
      </c>
      <c r="M55768" t="s">
        <v>21</v>
      </c>
      <c r="N55768" t="s">
        <v>15553</v>
      </c>
      <c r="O55768" t="s">
        <v>185</v>
      </c>
      <c r="Q55768">
        <v>1005</v>
      </c>
    </row>
    <row r="55769" spans="1:17" x14ac:dyDescent="0.3">
      <c r="A55769" t="s">
        <v>126926</v>
      </c>
      <c r="B55769" t="s">
        <v>124159</v>
      </c>
      <c r="F55769" t="s">
        <v>61246</v>
      </c>
      <c r="J55769" t="s">
        <v>24499</v>
      </c>
      <c r="K55769" s="1">
        <v>0.47916666666666669</v>
      </c>
      <c r="L55769" s="2">
        <v>41947</v>
      </c>
      <c r="M55769" t="s">
        <v>21</v>
      </c>
      <c r="N55769" t="s">
        <v>33325</v>
      </c>
      <c r="O55769" t="s">
        <v>185</v>
      </c>
      <c r="Q55769">
        <v>1005</v>
      </c>
    </row>
    <row r="55770" spans="1:17" x14ac:dyDescent="0.3">
      <c r="A55770" t="s">
        <v>126927</v>
      </c>
      <c r="B55770" t="s">
        <v>125770</v>
      </c>
      <c r="F55770" t="s">
        <v>104098</v>
      </c>
      <c r="G55770" t="s">
        <v>125282</v>
      </c>
      <c r="J55770" t="s">
        <v>970</v>
      </c>
      <c r="K55770" s="1">
        <v>0.11388888888888889</v>
      </c>
      <c r="L55770" s="2">
        <v>44530</v>
      </c>
      <c r="M55770" t="s">
        <v>21</v>
      </c>
      <c r="N55770" t="s">
        <v>934</v>
      </c>
      <c r="O55770" t="s">
        <v>185</v>
      </c>
      <c r="Q55770">
        <v>352</v>
      </c>
    </row>
    <row r="55771" spans="1:17" x14ac:dyDescent="0.3">
      <c r="A55771" t="s">
        <v>43581</v>
      </c>
      <c r="B55771" t="s">
        <v>126928</v>
      </c>
      <c r="F55771" t="s">
        <v>103837</v>
      </c>
      <c r="G55771" t="s">
        <v>126929</v>
      </c>
      <c r="J55771" t="s">
        <v>8098</v>
      </c>
      <c r="K55771" s="1">
        <v>0.32500000000000001</v>
      </c>
      <c r="L55771" s="2">
        <v>44012</v>
      </c>
      <c r="M55771" t="s">
        <v>21</v>
      </c>
      <c r="N55771" t="s">
        <v>6913</v>
      </c>
      <c r="O55771" t="s">
        <v>484</v>
      </c>
      <c r="P55771">
        <v>4</v>
      </c>
      <c r="Q55771">
        <v>586</v>
      </c>
    </row>
    <row r="55772" spans="1:17" x14ac:dyDescent="0.3">
      <c r="A55772" t="s">
        <v>126930</v>
      </c>
      <c r="B55772" t="s">
        <v>126931</v>
      </c>
      <c r="F55772" t="s">
        <v>126932</v>
      </c>
      <c r="J55772" t="s">
        <v>53206</v>
      </c>
      <c r="K55772" s="1">
        <v>0.64513888888888893</v>
      </c>
      <c r="L55772" s="2">
        <v>42892</v>
      </c>
      <c r="M55772" t="s">
        <v>21</v>
      </c>
      <c r="N55772" t="s">
        <v>7980</v>
      </c>
      <c r="O55772" t="s">
        <v>265</v>
      </c>
      <c r="P55772">
        <v>5</v>
      </c>
      <c r="Q55772">
        <v>1003</v>
      </c>
    </row>
    <row r="55773" spans="1:17" x14ac:dyDescent="0.3">
      <c r="A55773" t="s">
        <v>126933</v>
      </c>
      <c r="B55773" t="s">
        <v>126934</v>
      </c>
      <c r="C55773" t="s">
        <v>126935</v>
      </c>
      <c r="D55773" t="s">
        <v>126936</v>
      </c>
      <c r="E55773" t="s">
        <v>359</v>
      </c>
      <c r="F55773" t="s">
        <v>76610</v>
      </c>
      <c r="G55773" t="s">
        <v>103812</v>
      </c>
      <c r="H55773" t="s">
        <v>120768</v>
      </c>
      <c r="I55773" t="s">
        <v>359</v>
      </c>
      <c r="J55773" t="s">
        <v>970</v>
      </c>
      <c r="K55773" s="1">
        <v>0.11388888888888889</v>
      </c>
      <c r="L55773" s="2">
        <v>43801</v>
      </c>
      <c r="M55773" t="s">
        <v>21</v>
      </c>
      <c r="N55773" t="s">
        <v>87672</v>
      </c>
      <c r="O55773" t="s">
        <v>265</v>
      </c>
      <c r="P55773">
        <v>5</v>
      </c>
      <c r="Q55773">
        <v>93</v>
      </c>
    </row>
    <row r="55774" spans="1:17" x14ac:dyDescent="0.3">
      <c r="A55774" t="s">
        <v>126937</v>
      </c>
      <c r="B55774" t="s">
        <v>115512</v>
      </c>
      <c r="F55774" t="s">
        <v>115513</v>
      </c>
      <c r="G55774" t="s">
        <v>105097</v>
      </c>
      <c r="J55774" t="s">
        <v>25964</v>
      </c>
      <c r="K55774" s="1">
        <v>0.375</v>
      </c>
      <c r="L55774" s="2">
        <v>44170</v>
      </c>
      <c r="M55774" t="s">
        <v>21</v>
      </c>
      <c r="N55774" t="s">
        <v>7119</v>
      </c>
      <c r="O55774" t="s">
        <v>185</v>
      </c>
      <c r="Q55774">
        <v>668</v>
      </c>
    </row>
    <row r="55775" spans="1:17" x14ac:dyDescent="0.3">
      <c r="A55775" t="s">
        <v>126938</v>
      </c>
      <c r="B55775" t="s">
        <v>115512</v>
      </c>
      <c r="F55775" t="s">
        <v>115513</v>
      </c>
      <c r="G55775" t="s">
        <v>105097</v>
      </c>
      <c r="J55775" t="s">
        <v>25228</v>
      </c>
      <c r="K55775" s="1">
        <v>0.52986111111111112</v>
      </c>
      <c r="L55775" s="2">
        <v>44170</v>
      </c>
      <c r="M55775" t="s">
        <v>21</v>
      </c>
      <c r="N55775" t="s">
        <v>7119</v>
      </c>
      <c r="O55775" t="s">
        <v>185</v>
      </c>
      <c r="Q55775">
        <v>836</v>
      </c>
    </row>
    <row r="55776" spans="1:17" x14ac:dyDescent="0.3">
      <c r="A55776" t="s">
        <v>126939</v>
      </c>
      <c r="B55776" t="s">
        <v>106432</v>
      </c>
      <c r="F55776" t="s">
        <v>126940</v>
      </c>
      <c r="J55776" t="s">
        <v>1149</v>
      </c>
      <c r="K55776" s="1">
        <v>0.25347222222222221</v>
      </c>
      <c r="L55776" s="2">
        <v>44509</v>
      </c>
      <c r="M55776" t="s">
        <v>345</v>
      </c>
      <c r="N55776" t="s">
        <v>3898</v>
      </c>
      <c r="O55776" t="s">
        <v>185</v>
      </c>
      <c r="Q55776">
        <v>866</v>
      </c>
    </row>
    <row r="55777" spans="1:17" x14ac:dyDescent="0.3">
      <c r="A55777" t="s">
        <v>126941</v>
      </c>
      <c r="B55777" t="s">
        <v>107141</v>
      </c>
      <c r="C55777" t="s">
        <v>126942</v>
      </c>
      <c r="D55777" t="s">
        <v>107385</v>
      </c>
      <c r="E55777" t="s">
        <v>359</v>
      </c>
      <c r="F55777" t="s">
        <v>106947</v>
      </c>
      <c r="G55777" t="s">
        <v>126943</v>
      </c>
      <c r="J55777" t="s">
        <v>40824</v>
      </c>
      <c r="K55777" s="1">
        <v>0.52638888888888891</v>
      </c>
      <c r="L55777" s="2">
        <v>44495</v>
      </c>
      <c r="M55777" t="s">
        <v>21</v>
      </c>
      <c r="N55777" t="s">
        <v>2489</v>
      </c>
      <c r="O55777" t="s">
        <v>185</v>
      </c>
      <c r="Q55777">
        <v>1101</v>
      </c>
    </row>
    <row r="55778" spans="1:17" x14ac:dyDescent="0.3">
      <c r="A55778" t="s">
        <v>126944</v>
      </c>
      <c r="B55778" t="s">
        <v>22868</v>
      </c>
      <c r="F55778" t="s">
        <v>14470</v>
      </c>
      <c r="J55778" t="s">
        <v>1915</v>
      </c>
      <c r="K55778" s="1">
        <v>0.47708333333333336</v>
      </c>
      <c r="L55778" s="2">
        <v>44495</v>
      </c>
      <c r="M55778" t="s">
        <v>21</v>
      </c>
      <c r="N55778" t="s">
        <v>2489</v>
      </c>
      <c r="O55778" t="s">
        <v>185</v>
      </c>
      <c r="Q55778">
        <v>703</v>
      </c>
    </row>
    <row r="55779" spans="1:17" x14ac:dyDescent="0.3">
      <c r="A55779" t="s">
        <v>126945</v>
      </c>
      <c r="B55779" t="s">
        <v>126946</v>
      </c>
      <c r="F55779" t="s">
        <v>102791</v>
      </c>
      <c r="J55779" t="s">
        <v>3068</v>
      </c>
      <c r="K55779" s="1">
        <v>0.27291666666666664</v>
      </c>
      <c r="L55779" s="2">
        <v>44467</v>
      </c>
      <c r="M55779" t="s">
        <v>21</v>
      </c>
      <c r="N55779" t="s">
        <v>663</v>
      </c>
      <c r="O55779" t="s">
        <v>185</v>
      </c>
      <c r="Q55779">
        <v>586</v>
      </c>
    </row>
    <row r="55780" spans="1:17" x14ac:dyDescent="0.3">
      <c r="A55780" t="s">
        <v>126947</v>
      </c>
      <c r="B55780" t="s">
        <v>106432</v>
      </c>
      <c r="F55780" t="s">
        <v>126940</v>
      </c>
      <c r="J55780" t="s">
        <v>829</v>
      </c>
      <c r="K55780" s="1">
        <v>0.26458333333333334</v>
      </c>
      <c r="L55780" s="2">
        <v>44453</v>
      </c>
      <c r="M55780" t="s">
        <v>345</v>
      </c>
      <c r="N55780" t="s">
        <v>52740</v>
      </c>
      <c r="O55780" t="s">
        <v>185</v>
      </c>
      <c r="Q55780">
        <v>820</v>
      </c>
    </row>
    <row r="55781" spans="1:17" x14ac:dyDescent="0.3">
      <c r="A55781" t="s">
        <v>44767</v>
      </c>
      <c r="B55781" t="s">
        <v>126948</v>
      </c>
      <c r="F55781" t="s">
        <v>88831</v>
      </c>
      <c r="J55781" t="s">
        <v>20181</v>
      </c>
      <c r="K55781" s="1">
        <v>0.40069444444444446</v>
      </c>
      <c r="L55781" s="2">
        <v>44460</v>
      </c>
      <c r="M55781" t="s">
        <v>21</v>
      </c>
      <c r="N55781" t="s">
        <v>2454</v>
      </c>
      <c r="O55781" t="s">
        <v>185</v>
      </c>
      <c r="Q55781">
        <v>1172</v>
      </c>
    </row>
    <row r="55782" spans="1:17" x14ac:dyDescent="0.3">
      <c r="A55782" t="s">
        <v>126949</v>
      </c>
      <c r="B55782" t="s">
        <v>106432</v>
      </c>
      <c r="F55782" t="s">
        <v>126940</v>
      </c>
      <c r="J55782" t="s">
        <v>7922</v>
      </c>
      <c r="K55782" s="1">
        <v>0.25694444444444442</v>
      </c>
      <c r="L55782" s="2">
        <v>44432</v>
      </c>
      <c r="M55782" t="s">
        <v>345</v>
      </c>
      <c r="N55782" t="s">
        <v>115646</v>
      </c>
      <c r="O55782" t="s">
        <v>185</v>
      </c>
      <c r="Q55782">
        <v>820</v>
      </c>
    </row>
    <row r="55783" spans="1:17" x14ac:dyDescent="0.3">
      <c r="A55783" t="s">
        <v>126950</v>
      </c>
      <c r="B55783" t="s">
        <v>112567</v>
      </c>
      <c r="F55783" t="s">
        <v>15744</v>
      </c>
      <c r="J55783" t="s">
        <v>27635</v>
      </c>
      <c r="K55783" s="1">
        <v>0.53888888888888886</v>
      </c>
      <c r="L55783" s="2">
        <v>41113</v>
      </c>
      <c r="M55783" t="s">
        <v>21</v>
      </c>
      <c r="N55783" t="s">
        <v>86388</v>
      </c>
      <c r="O55783" t="s">
        <v>185</v>
      </c>
      <c r="Q55783">
        <v>938</v>
      </c>
    </row>
    <row r="55784" spans="1:17" x14ac:dyDescent="0.3">
      <c r="A55784" t="s">
        <v>126951</v>
      </c>
      <c r="B55784" t="s">
        <v>126893</v>
      </c>
      <c r="F55784" t="s">
        <v>126894</v>
      </c>
      <c r="J55784" t="s">
        <v>2880</v>
      </c>
      <c r="K55784" s="1">
        <v>0.4152777777777778</v>
      </c>
      <c r="L55784" s="2">
        <v>44435</v>
      </c>
      <c r="M55784" t="s">
        <v>323</v>
      </c>
      <c r="N55784" t="s">
        <v>2346</v>
      </c>
      <c r="O55784" t="s">
        <v>185</v>
      </c>
      <c r="Q55784">
        <v>200</v>
      </c>
    </row>
    <row r="55785" spans="1:17" x14ac:dyDescent="0.3">
      <c r="A55785" t="s">
        <v>126952</v>
      </c>
      <c r="B55785" t="s">
        <v>126893</v>
      </c>
      <c r="F55785" t="s">
        <v>126894</v>
      </c>
      <c r="J55785" t="s">
        <v>18933</v>
      </c>
      <c r="K55785" s="1">
        <v>0.49930555555555556</v>
      </c>
      <c r="L55785" s="2">
        <v>44428</v>
      </c>
      <c r="M55785" t="s">
        <v>323</v>
      </c>
      <c r="N55785" t="s">
        <v>119126</v>
      </c>
      <c r="O55785" t="s">
        <v>185</v>
      </c>
      <c r="Q55785">
        <v>200</v>
      </c>
    </row>
    <row r="55786" spans="1:17" x14ac:dyDescent="0.3">
      <c r="A55786" t="s">
        <v>126892</v>
      </c>
      <c r="B55786" t="s">
        <v>126893</v>
      </c>
      <c r="F55786" t="s">
        <v>126894</v>
      </c>
      <c r="J55786" t="s">
        <v>2157</v>
      </c>
      <c r="K55786" s="1">
        <v>0.46736111111111112</v>
      </c>
      <c r="L55786" s="2">
        <v>44421</v>
      </c>
      <c r="M55786" t="s">
        <v>323</v>
      </c>
      <c r="N55786" t="s">
        <v>2358</v>
      </c>
      <c r="O55786" t="s">
        <v>185</v>
      </c>
      <c r="Q55786">
        <v>200</v>
      </c>
    </row>
    <row r="55787" spans="1:17" x14ac:dyDescent="0.3">
      <c r="A55787" t="s">
        <v>126953</v>
      </c>
      <c r="B55787" t="s">
        <v>126954</v>
      </c>
      <c r="F55787" t="s">
        <v>107291</v>
      </c>
      <c r="J55787" t="s">
        <v>26588</v>
      </c>
      <c r="K55787" s="1">
        <v>0.55555555555555558</v>
      </c>
      <c r="L55787" s="2">
        <v>44434</v>
      </c>
      <c r="M55787" t="s">
        <v>21</v>
      </c>
      <c r="N55787" t="s">
        <v>5681</v>
      </c>
      <c r="O55787" t="s">
        <v>185</v>
      </c>
      <c r="Q55787">
        <v>1172</v>
      </c>
    </row>
    <row r="55788" spans="1:17" x14ac:dyDescent="0.3">
      <c r="A55788" t="s">
        <v>126955</v>
      </c>
      <c r="B55788" t="s">
        <v>126956</v>
      </c>
      <c r="F55788" t="s">
        <v>105388</v>
      </c>
      <c r="G55788" t="s">
        <v>115317</v>
      </c>
      <c r="H55788" t="s">
        <v>103311</v>
      </c>
      <c r="I55788" t="s">
        <v>359</v>
      </c>
      <c r="J55788" t="s">
        <v>1768</v>
      </c>
      <c r="K55788" s="1">
        <v>4.7222222222222221E-2</v>
      </c>
      <c r="L55788" s="2">
        <v>44425</v>
      </c>
      <c r="M55788" t="s">
        <v>21</v>
      </c>
      <c r="N55788" t="s">
        <v>2276</v>
      </c>
      <c r="O55788" t="s">
        <v>185</v>
      </c>
      <c r="Q55788">
        <v>234</v>
      </c>
    </row>
    <row r="55789" spans="1:17" x14ac:dyDescent="0.3">
      <c r="A55789" t="s">
        <v>126957</v>
      </c>
      <c r="B55789" t="s">
        <v>126958</v>
      </c>
      <c r="F55789" t="s">
        <v>652</v>
      </c>
      <c r="J55789" t="s">
        <v>18933</v>
      </c>
      <c r="K55789" s="1">
        <v>0.49930555555555556</v>
      </c>
      <c r="L55789" s="2">
        <v>44635</v>
      </c>
      <c r="M55789" t="s">
        <v>323</v>
      </c>
      <c r="N55789" t="s">
        <v>46157</v>
      </c>
      <c r="O55789" t="s">
        <v>185</v>
      </c>
      <c r="Q55789">
        <v>703</v>
      </c>
    </row>
    <row r="55790" spans="1:17" x14ac:dyDescent="0.3">
      <c r="A55790" t="s">
        <v>126959</v>
      </c>
      <c r="B55790" t="s">
        <v>126867</v>
      </c>
      <c r="F55790" t="s">
        <v>118948</v>
      </c>
      <c r="G55790" t="s">
        <v>126392</v>
      </c>
      <c r="J55790" t="s">
        <v>26785</v>
      </c>
      <c r="K55790" s="1">
        <v>0.45902777777777776</v>
      </c>
      <c r="L55790" s="2">
        <v>44620</v>
      </c>
      <c r="M55790" t="s">
        <v>1449</v>
      </c>
      <c r="N55790" t="s">
        <v>119278</v>
      </c>
      <c r="O55790" t="s">
        <v>185</v>
      </c>
      <c r="Q55790">
        <v>234</v>
      </c>
    </row>
    <row r="55791" spans="1:17" x14ac:dyDescent="0.3">
      <c r="A55791" t="s">
        <v>126960</v>
      </c>
      <c r="B55791" t="s">
        <v>102482</v>
      </c>
      <c r="F55791" t="s">
        <v>126961</v>
      </c>
      <c r="J55791" t="s">
        <v>4465</v>
      </c>
      <c r="K55791" s="1">
        <v>0.38333333333333336</v>
      </c>
      <c r="L55791" s="2">
        <v>44614</v>
      </c>
      <c r="M55791" t="s">
        <v>21</v>
      </c>
      <c r="N55791" t="s">
        <v>2834</v>
      </c>
      <c r="O55791" t="s">
        <v>185</v>
      </c>
      <c r="Q55791">
        <v>703</v>
      </c>
    </row>
    <row r="55792" spans="1:17" x14ac:dyDescent="0.3">
      <c r="A55792" t="s">
        <v>126962</v>
      </c>
      <c r="B55792" t="s">
        <v>119482</v>
      </c>
      <c r="C55792" t="s">
        <v>126963</v>
      </c>
      <c r="D55792" t="s">
        <v>126964</v>
      </c>
      <c r="E55792" t="s">
        <v>359</v>
      </c>
      <c r="F55792" t="s">
        <v>126965</v>
      </c>
      <c r="J55792" t="s">
        <v>42152</v>
      </c>
      <c r="K55792" s="1">
        <v>0.57708333333333328</v>
      </c>
      <c r="L55792" s="2">
        <v>44614</v>
      </c>
      <c r="M55792" t="s">
        <v>21</v>
      </c>
      <c r="N55792" t="s">
        <v>2834</v>
      </c>
      <c r="O55792" t="s">
        <v>185</v>
      </c>
      <c r="Q55792">
        <v>703</v>
      </c>
    </row>
    <row r="55793" spans="1:17" x14ac:dyDescent="0.3">
      <c r="A55793" t="s">
        <v>126966</v>
      </c>
      <c r="B55793" t="s">
        <v>106803</v>
      </c>
      <c r="F55793" t="s">
        <v>126967</v>
      </c>
      <c r="G55793" t="s">
        <v>106786</v>
      </c>
      <c r="J55793" t="s">
        <v>12369</v>
      </c>
      <c r="K55793" s="1">
        <v>0.3263888888888889</v>
      </c>
      <c r="L55793" s="2">
        <v>44614</v>
      </c>
      <c r="M55793" t="s">
        <v>21</v>
      </c>
      <c r="N55793" t="s">
        <v>2834</v>
      </c>
      <c r="O55793" t="s">
        <v>185</v>
      </c>
      <c r="Q55793">
        <v>398</v>
      </c>
    </row>
    <row r="55794" spans="1:17" x14ac:dyDescent="0.3">
      <c r="A55794" t="s">
        <v>126968</v>
      </c>
      <c r="B55794" t="s">
        <v>106803</v>
      </c>
      <c r="F55794" t="s">
        <v>126967</v>
      </c>
      <c r="G55794" t="s">
        <v>126969</v>
      </c>
      <c r="J55794" t="s">
        <v>11887</v>
      </c>
      <c r="K55794" s="1">
        <v>0.31111111111111112</v>
      </c>
      <c r="L55794" s="2">
        <v>44614</v>
      </c>
      <c r="M55794" t="s">
        <v>21</v>
      </c>
      <c r="N55794" t="s">
        <v>2834</v>
      </c>
      <c r="O55794" t="s">
        <v>185</v>
      </c>
      <c r="Q55794">
        <v>398</v>
      </c>
    </row>
    <row r="55795" spans="1:17" x14ac:dyDescent="0.3">
      <c r="A55795" t="s">
        <v>126970</v>
      </c>
      <c r="B55795" t="s">
        <v>107083</v>
      </c>
      <c r="F55795" t="s">
        <v>126971</v>
      </c>
      <c r="G55795" t="s">
        <v>61768</v>
      </c>
      <c r="H55795" t="s">
        <v>107390</v>
      </c>
      <c r="J55795" t="s">
        <v>3779</v>
      </c>
      <c r="K55795" s="1">
        <v>0.4236111111111111</v>
      </c>
      <c r="L55795" s="2">
        <v>44070</v>
      </c>
      <c r="M55795" t="s">
        <v>21</v>
      </c>
      <c r="N55795" t="s">
        <v>8384</v>
      </c>
      <c r="O55795" t="s">
        <v>185</v>
      </c>
      <c r="Q55795">
        <v>938</v>
      </c>
    </row>
    <row r="55796" spans="1:17" x14ac:dyDescent="0.3">
      <c r="A55796" t="s">
        <v>126972</v>
      </c>
      <c r="B55796" t="s">
        <v>126973</v>
      </c>
      <c r="F55796" t="s">
        <v>126974</v>
      </c>
      <c r="G55796" t="s">
        <v>126975</v>
      </c>
      <c r="J55796" t="s">
        <v>13646</v>
      </c>
      <c r="K55796" s="1">
        <v>0.33888888888888891</v>
      </c>
      <c r="L55796" s="2">
        <v>43041</v>
      </c>
      <c r="M55796" t="s">
        <v>364</v>
      </c>
      <c r="N55796" t="s">
        <v>126976</v>
      </c>
      <c r="O55796" t="s">
        <v>185</v>
      </c>
      <c r="Q55796">
        <v>566</v>
      </c>
    </row>
    <row r="55797" spans="1:17" x14ac:dyDescent="0.3">
      <c r="A55797" t="s">
        <v>126977</v>
      </c>
      <c r="B55797" t="s">
        <v>126755</v>
      </c>
      <c r="F55797" t="s">
        <v>18328</v>
      </c>
      <c r="J55797" t="s">
        <v>26501</v>
      </c>
      <c r="K55797" s="1">
        <v>0.32569444444444445</v>
      </c>
      <c r="L55797" s="2">
        <v>39604</v>
      </c>
      <c r="M55797" t="s">
        <v>21</v>
      </c>
      <c r="N55797" t="s">
        <v>126978</v>
      </c>
      <c r="O55797" t="s">
        <v>407</v>
      </c>
      <c r="P55797">
        <v>5</v>
      </c>
      <c r="Q55797">
        <v>670</v>
      </c>
    </row>
    <row r="55798" spans="1:17" x14ac:dyDescent="0.3">
      <c r="A55798" t="s">
        <v>126979</v>
      </c>
      <c r="B55798" t="s">
        <v>106432</v>
      </c>
      <c r="F55798" t="s">
        <v>52892</v>
      </c>
      <c r="G55798" t="s">
        <v>126886</v>
      </c>
      <c r="J55798" t="s">
        <v>1405</v>
      </c>
      <c r="K55798" s="1">
        <v>0.21458333333333332</v>
      </c>
      <c r="L55798" s="2">
        <v>44138</v>
      </c>
      <c r="M55798" t="s">
        <v>21</v>
      </c>
      <c r="N55798" t="s">
        <v>1384</v>
      </c>
      <c r="O55798" t="s">
        <v>185</v>
      </c>
      <c r="Q55798">
        <v>585</v>
      </c>
    </row>
    <row r="55799" spans="1:17" x14ac:dyDescent="0.3">
      <c r="A55799" t="s">
        <v>126980</v>
      </c>
      <c r="B55799" t="s">
        <v>126956</v>
      </c>
      <c r="F55799" t="s">
        <v>105388</v>
      </c>
      <c r="G55799" t="s">
        <v>115317</v>
      </c>
      <c r="H55799" t="s">
        <v>103311</v>
      </c>
      <c r="I55799" t="s">
        <v>359</v>
      </c>
      <c r="J55799" t="s">
        <v>827</v>
      </c>
      <c r="K55799" s="1">
        <v>6.6666666666666666E-2</v>
      </c>
      <c r="L55799" s="2">
        <v>44369</v>
      </c>
      <c r="M55799" t="s">
        <v>21</v>
      </c>
      <c r="N55799" t="s">
        <v>598</v>
      </c>
      <c r="O55799" t="s">
        <v>185</v>
      </c>
      <c r="Q55799">
        <v>234</v>
      </c>
    </row>
    <row r="55800" spans="1:17" x14ac:dyDescent="0.3">
      <c r="A55800" t="s">
        <v>126981</v>
      </c>
      <c r="B55800" t="s">
        <v>126982</v>
      </c>
      <c r="F55800" t="s">
        <v>88831</v>
      </c>
      <c r="J55800" t="s">
        <v>1231</v>
      </c>
      <c r="K55800" s="1">
        <v>0.4</v>
      </c>
      <c r="L55800" s="2">
        <v>43214</v>
      </c>
      <c r="M55800" t="s">
        <v>21</v>
      </c>
      <c r="N55800" t="s">
        <v>4244</v>
      </c>
      <c r="O55800" t="s">
        <v>484</v>
      </c>
      <c r="P55800">
        <v>4</v>
      </c>
      <c r="Q55800">
        <v>938</v>
      </c>
    </row>
    <row r="55801" spans="1:17" x14ac:dyDescent="0.3">
      <c r="A55801" t="s">
        <v>126983</v>
      </c>
      <c r="B55801" t="s">
        <v>126856</v>
      </c>
      <c r="F55801" t="s">
        <v>103839</v>
      </c>
      <c r="G55801" t="s">
        <v>126984</v>
      </c>
      <c r="J55801" t="s">
        <v>23904</v>
      </c>
      <c r="K55801" s="1">
        <v>0.36805555555555558</v>
      </c>
      <c r="L55801" s="2">
        <v>44020</v>
      </c>
      <c r="M55801" t="s">
        <v>21</v>
      </c>
      <c r="N55801" t="s">
        <v>51873</v>
      </c>
      <c r="O55801" t="s">
        <v>185</v>
      </c>
      <c r="Q55801">
        <v>668</v>
      </c>
    </row>
    <row r="55802" spans="1:17" x14ac:dyDescent="0.3">
      <c r="A55802" t="s">
        <v>126985</v>
      </c>
      <c r="B55802" t="s">
        <v>126986</v>
      </c>
      <c r="F55802" t="s">
        <v>27042</v>
      </c>
      <c r="J55802" t="s">
        <v>249</v>
      </c>
      <c r="K55802" s="1">
        <v>0.32430555555555557</v>
      </c>
      <c r="L55802" s="2">
        <v>41498</v>
      </c>
      <c r="M55802" t="s">
        <v>21</v>
      </c>
      <c r="N55802" t="s">
        <v>47951</v>
      </c>
      <c r="O55802" t="s">
        <v>4389</v>
      </c>
      <c r="P55802">
        <v>3</v>
      </c>
      <c r="Q55802">
        <v>601</v>
      </c>
    </row>
    <row r="55803" spans="1:17" x14ac:dyDescent="0.3">
      <c r="A55803" t="s">
        <v>126987</v>
      </c>
      <c r="B55803" t="s">
        <v>126856</v>
      </c>
      <c r="F55803" t="s">
        <v>103839</v>
      </c>
      <c r="G55803" t="s">
        <v>116699</v>
      </c>
      <c r="J55803" t="s">
        <v>4465</v>
      </c>
      <c r="K55803" s="1">
        <v>0.38333333333333336</v>
      </c>
      <c r="L55803" s="2">
        <v>43088</v>
      </c>
      <c r="M55803" t="s">
        <v>21</v>
      </c>
      <c r="N55803" t="s">
        <v>32942</v>
      </c>
      <c r="O55803" t="s">
        <v>312</v>
      </c>
      <c r="P55803">
        <v>5</v>
      </c>
      <c r="Q55803">
        <v>668</v>
      </c>
    </row>
    <row r="55804" spans="1:17" x14ac:dyDescent="0.3">
      <c r="A55804" t="s">
        <v>126988</v>
      </c>
      <c r="B55804" t="s">
        <v>126989</v>
      </c>
      <c r="F55804" t="s">
        <v>101633</v>
      </c>
      <c r="G55804" t="s">
        <v>126990</v>
      </c>
      <c r="J55804" t="s">
        <v>25413</v>
      </c>
      <c r="K55804" s="1">
        <v>0.5395833333333333</v>
      </c>
      <c r="L55804" s="2">
        <v>44068</v>
      </c>
      <c r="M55804" t="s">
        <v>21</v>
      </c>
      <c r="N55804" t="s">
        <v>2951</v>
      </c>
      <c r="O55804" t="s">
        <v>185</v>
      </c>
      <c r="Q55804">
        <v>703</v>
      </c>
    </row>
    <row r="55805" spans="1:17" x14ac:dyDescent="0.3">
      <c r="A55805" t="s">
        <v>126991</v>
      </c>
      <c r="B55805" t="s">
        <v>126856</v>
      </c>
      <c r="F55805" t="s">
        <v>103839</v>
      </c>
      <c r="G55805" t="s">
        <v>62545</v>
      </c>
      <c r="J55805" t="s">
        <v>576</v>
      </c>
      <c r="K55805" s="1">
        <v>0.28958333333333336</v>
      </c>
      <c r="L55805" s="2">
        <v>43515</v>
      </c>
      <c r="M55805" t="s">
        <v>21</v>
      </c>
      <c r="N55805" t="s">
        <v>3075</v>
      </c>
      <c r="O55805" t="s">
        <v>448</v>
      </c>
      <c r="P55805">
        <v>4</v>
      </c>
      <c r="Q55805">
        <v>668</v>
      </c>
    </row>
    <row r="55806" spans="1:17" x14ac:dyDescent="0.3">
      <c r="A55806" t="s">
        <v>126992</v>
      </c>
      <c r="B55806" t="s">
        <v>110050</v>
      </c>
      <c r="F55806" t="s">
        <v>69081</v>
      </c>
      <c r="G55806" t="s">
        <v>104276</v>
      </c>
      <c r="J55806" t="s">
        <v>13139</v>
      </c>
      <c r="K55806" s="1">
        <v>0.40416666666666667</v>
      </c>
      <c r="L55806" s="2">
        <v>43956</v>
      </c>
      <c r="M55806" t="s">
        <v>21</v>
      </c>
      <c r="N55806" t="s">
        <v>14467</v>
      </c>
      <c r="O55806" t="s">
        <v>407</v>
      </c>
      <c r="P55806">
        <v>5</v>
      </c>
      <c r="Q55806">
        <v>703</v>
      </c>
    </row>
    <row r="55807" spans="1:17" x14ac:dyDescent="0.3">
      <c r="A55807" t="s">
        <v>126993</v>
      </c>
      <c r="B55807" t="s">
        <v>111304</v>
      </c>
      <c r="F55807" t="s">
        <v>115116</v>
      </c>
      <c r="J55807" t="s">
        <v>572</v>
      </c>
      <c r="K55807" s="1">
        <v>0.31527777777777777</v>
      </c>
      <c r="L55807" s="2">
        <v>42997</v>
      </c>
      <c r="M55807" t="s">
        <v>21</v>
      </c>
      <c r="N55807" t="s">
        <v>14464</v>
      </c>
      <c r="O55807" t="s">
        <v>185</v>
      </c>
      <c r="Q55807">
        <v>668</v>
      </c>
    </row>
    <row r="55808" spans="1:17" x14ac:dyDescent="0.3">
      <c r="A55808" t="s">
        <v>126994</v>
      </c>
      <c r="B55808" t="s">
        <v>126842</v>
      </c>
      <c r="F55808" t="s">
        <v>109896</v>
      </c>
      <c r="G55808" t="s">
        <v>124194</v>
      </c>
      <c r="J55808" t="s">
        <v>249</v>
      </c>
      <c r="K55808" s="1">
        <v>0.32430555555555557</v>
      </c>
      <c r="L55808" s="2">
        <v>42780</v>
      </c>
      <c r="M55808" t="s">
        <v>21</v>
      </c>
      <c r="N55808" t="s">
        <v>23336</v>
      </c>
      <c r="O55808" t="s">
        <v>95</v>
      </c>
      <c r="P55808">
        <v>4</v>
      </c>
      <c r="Q55808">
        <v>820</v>
      </c>
    </row>
    <row r="55809" spans="1:17" x14ac:dyDescent="0.3">
      <c r="A55809" t="s">
        <v>126995</v>
      </c>
      <c r="B55809" t="s">
        <v>125770</v>
      </c>
      <c r="F55809" t="s">
        <v>126861</v>
      </c>
      <c r="J55809" t="s">
        <v>14851</v>
      </c>
      <c r="K55809" s="1">
        <v>0.34722222222222221</v>
      </c>
      <c r="L55809" s="2">
        <v>41723</v>
      </c>
      <c r="M55809" t="s">
        <v>21</v>
      </c>
      <c r="N55809" t="s">
        <v>40350</v>
      </c>
      <c r="O55809" t="s">
        <v>484</v>
      </c>
      <c r="P55809">
        <v>4</v>
      </c>
      <c r="Q55809">
        <v>668</v>
      </c>
    </row>
    <row r="55810" spans="1:17" x14ac:dyDescent="0.3">
      <c r="A55810" t="s">
        <v>126996</v>
      </c>
      <c r="B55810" t="s">
        <v>126931</v>
      </c>
      <c r="F55810" t="s">
        <v>102284</v>
      </c>
      <c r="J55810" t="s">
        <v>54082</v>
      </c>
      <c r="K55810" s="1">
        <v>0.80208333333333337</v>
      </c>
      <c r="L55810" s="2">
        <v>42591</v>
      </c>
      <c r="M55810" t="s">
        <v>21</v>
      </c>
      <c r="N55810" t="s">
        <v>3089</v>
      </c>
      <c r="O55810" t="s">
        <v>265</v>
      </c>
      <c r="P55810">
        <v>5</v>
      </c>
      <c r="Q55810">
        <v>1003</v>
      </c>
    </row>
    <row r="55811" spans="1:17" x14ac:dyDescent="0.3">
      <c r="A55811" t="s">
        <v>126997</v>
      </c>
      <c r="B55811" t="s">
        <v>124218</v>
      </c>
      <c r="F55811" t="s">
        <v>126998</v>
      </c>
      <c r="J55811" t="s">
        <v>10889</v>
      </c>
      <c r="K55811" s="1">
        <v>0.3923611111111111</v>
      </c>
      <c r="L55811" s="2">
        <v>42365</v>
      </c>
      <c r="M55811" t="s">
        <v>21</v>
      </c>
      <c r="N55811" t="s">
        <v>3654</v>
      </c>
      <c r="O55811" t="s">
        <v>4389</v>
      </c>
      <c r="P55811">
        <v>3</v>
      </c>
      <c r="Q55811">
        <v>1407</v>
      </c>
    </row>
    <row r="55812" spans="1:17" x14ac:dyDescent="0.3">
      <c r="A55812" t="s">
        <v>126999</v>
      </c>
      <c r="B55812" t="s">
        <v>127000</v>
      </c>
      <c r="F55812" t="s">
        <v>42277</v>
      </c>
      <c r="J55812" t="s">
        <v>221</v>
      </c>
      <c r="K55812" s="1">
        <v>0.96458333333333335</v>
      </c>
      <c r="L55812" s="2">
        <v>40996</v>
      </c>
      <c r="M55812" t="s">
        <v>21</v>
      </c>
      <c r="N55812" t="s">
        <v>17928</v>
      </c>
      <c r="O55812" t="s">
        <v>185</v>
      </c>
      <c r="Q55812">
        <v>879</v>
      </c>
    </row>
    <row r="55813" spans="1:17" x14ac:dyDescent="0.3">
      <c r="A55813" t="s">
        <v>107289</v>
      </c>
      <c r="B55813" t="s">
        <v>125130</v>
      </c>
      <c r="F55813" t="s">
        <v>16376</v>
      </c>
      <c r="G55813" t="s">
        <v>127001</v>
      </c>
      <c r="J55813" t="s">
        <v>662</v>
      </c>
      <c r="K55813" s="1">
        <v>0.20902777777777778</v>
      </c>
      <c r="L55813" s="2">
        <v>43137</v>
      </c>
      <c r="M55813" t="s">
        <v>21</v>
      </c>
      <c r="N55813" t="s">
        <v>7954</v>
      </c>
      <c r="O55813" t="s">
        <v>185</v>
      </c>
      <c r="Q55813">
        <v>668</v>
      </c>
    </row>
    <row r="55814" spans="1:17" x14ac:dyDescent="0.3">
      <c r="A55814" t="s">
        <v>127002</v>
      </c>
      <c r="B55814" t="s">
        <v>127003</v>
      </c>
      <c r="F55814" t="s">
        <v>105388</v>
      </c>
      <c r="G55814" t="s">
        <v>124219</v>
      </c>
      <c r="J55814" t="s">
        <v>23988</v>
      </c>
      <c r="K55814" s="1">
        <v>0.38611111111111113</v>
      </c>
      <c r="L55814" s="2">
        <v>43665</v>
      </c>
      <c r="M55814" t="s">
        <v>21</v>
      </c>
      <c r="N55814" t="s">
        <v>55976</v>
      </c>
      <c r="O55814" t="s">
        <v>66</v>
      </c>
      <c r="P55814">
        <v>5</v>
      </c>
      <c r="Q55814">
        <v>668</v>
      </c>
    </row>
    <row r="55815" spans="1:17" x14ac:dyDescent="0.3">
      <c r="A55815" t="s">
        <v>127004</v>
      </c>
      <c r="B55815" t="s">
        <v>127005</v>
      </c>
      <c r="F55815" t="s">
        <v>127006</v>
      </c>
      <c r="G55815" t="s">
        <v>103779</v>
      </c>
      <c r="J55815" t="s">
        <v>6721</v>
      </c>
      <c r="K55815" s="1">
        <v>0.34236111111111112</v>
      </c>
      <c r="L55815" s="2">
        <v>43655</v>
      </c>
      <c r="M55815" t="s">
        <v>21</v>
      </c>
      <c r="N55815" t="s">
        <v>16748</v>
      </c>
      <c r="O55815" t="s">
        <v>265</v>
      </c>
      <c r="P55815">
        <v>5</v>
      </c>
      <c r="Q55815">
        <v>586</v>
      </c>
    </row>
    <row r="55816" spans="1:17" x14ac:dyDescent="0.3">
      <c r="A55816" t="s">
        <v>127007</v>
      </c>
      <c r="B55816" t="s">
        <v>106432</v>
      </c>
      <c r="F55816" t="s">
        <v>52892</v>
      </c>
      <c r="G55816" t="s">
        <v>126886</v>
      </c>
      <c r="J55816" t="s">
        <v>284</v>
      </c>
      <c r="K55816" s="1">
        <v>0.22708333333333333</v>
      </c>
      <c r="L55816" s="2">
        <v>44145</v>
      </c>
      <c r="M55816" t="s">
        <v>21</v>
      </c>
      <c r="N55816" t="s">
        <v>9269</v>
      </c>
      <c r="O55816" t="s">
        <v>95</v>
      </c>
      <c r="P55816">
        <v>4</v>
      </c>
      <c r="Q55816">
        <v>702</v>
      </c>
    </row>
    <row r="55817" spans="1:17" x14ac:dyDescent="0.3">
      <c r="A55817" t="s">
        <v>127008</v>
      </c>
      <c r="B55817" t="s">
        <v>124200</v>
      </c>
      <c r="F55817" t="s">
        <v>115116</v>
      </c>
      <c r="G55817" t="s">
        <v>115317</v>
      </c>
      <c r="J55817" t="s">
        <v>53673</v>
      </c>
      <c r="K55817" s="1">
        <v>0.62291666666666667</v>
      </c>
      <c r="L55817" s="2">
        <v>44102</v>
      </c>
      <c r="M55817" t="s">
        <v>21</v>
      </c>
      <c r="N55817" t="s">
        <v>39137</v>
      </c>
      <c r="O55817" t="s">
        <v>6267</v>
      </c>
      <c r="P55817">
        <v>3</v>
      </c>
      <c r="Q55817">
        <v>836</v>
      </c>
    </row>
    <row r="55818" spans="1:17" x14ac:dyDescent="0.3">
      <c r="A55818" t="s">
        <v>127009</v>
      </c>
      <c r="B55818" t="s">
        <v>126931</v>
      </c>
      <c r="F55818" t="s">
        <v>127010</v>
      </c>
      <c r="J55818" t="s">
        <v>56168</v>
      </c>
      <c r="K55818" s="1">
        <v>0.57777777777777772</v>
      </c>
      <c r="L55818" s="2">
        <v>41677</v>
      </c>
      <c r="M55818" t="s">
        <v>21</v>
      </c>
      <c r="N55818" t="s">
        <v>25935</v>
      </c>
      <c r="O55818" t="s">
        <v>265</v>
      </c>
      <c r="P55818">
        <v>5</v>
      </c>
      <c r="Q55818">
        <v>500</v>
      </c>
    </row>
    <row r="55819" spans="1:17" x14ac:dyDescent="0.3">
      <c r="A55819" t="s">
        <v>127011</v>
      </c>
      <c r="B55819" t="s">
        <v>104363</v>
      </c>
      <c r="F55819" t="s">
        <v>23726</v>
      </c>
      <c r="J55819" t="s">
        <v>500</v>
      </c>
      <c r="K55819" s="1">
        <v>0.28333333333333333</v>
      </c>
      <c r="L55819" s="2">
        <v>42913</v>
      </c>
      <c r="M55819" t="s">
        <v>21</v>
      </c>
      <c r="N55819" t="s">
        <v>4093</v>
      </c>
      <c r="O55819" t="s">
        <v>232</v>
      </c>
      <c r="P55819">
        <v>4</v>
      </c>
      <c r="Q55819">
        <v>668</v>
      </c>
    </row>
    <row r="55820" spans="1:17" x14ac:dyDescent="0.3">
      <c r="A55820" t="s">
        <v>127012</v>
      </c>
      <c r="B55820" t="s">
        <v>110871</v>
      </c>
      <c r="F55820" t="s">
        <v>60978</v>
      </c>
      <c r="J55820" t="s">
        <v>3114</v>
      </c>
      <c r="K55820" s="1">
        <v>0.25</v>
      </c>
      <c r="L55820" s="2">
        <v>43676</v>
      </c>
      <c r="M55820" t="s">
        <v>21</v>
      </c>
      <c r="N55820" t="s">
        <v>861</v>
      </c>
      <c r="O55820" t="s">
        <v>185</v>
      </c>
      <c r="Q55820">
        <v>668</v>
      </c>
    </row>
    <row r="55821" spans="1:17" x14ac:dyDescent="0.3">
      <c r="A55821" t="s">
        <v>127013</v>
      </c>
      <c r="B55821" t="s">
        <v>127014</v>
      </c>
      <c r="F55821" t="s">
        <v>120126</v>
      </c>
      <c r="G55821" t="s">
        <v>127015</v>
      </c>
      <c r="J55821" t="s">
        <v>13654</v>
      </c>
      <c r="K55821" s="1">
        <v>0.3611111111111111</v>
      </c>
      <c r="L55821" s="2">
        <v>44408</v>
      </c>
      <c r="M55821" t="s">
        <v>345</v>
      </c>
      <c r="N55821" t="s">
        <v>127016</v>
      </c>
      <c r="O55821" t="s">
        <v>185</v>
      </c>
      <c r="Q55821">
        <v>434</v>
      </c>
    </row>
    <row r="55822" spans="1:17" x14ac:dyDescent="0.3">
      <c r="A55822" t="s">
        <v>127017</v>
      </c>
      <c r="B55822" t="s">
        <v>126856</v>
      </c>
      <c r="F55822" t="s">
        <v>2330</v>
      </c>
      <c r="G55822" t="s">
        <v>109920</v>
      </c>
      <c r="J55822" t="s">
        <v>1630</v>
      </c>
      <c r="K55822" s="1">
        <v>0.30555555555555558</v>
      </c>
      <c r="L55822" s="2">
        <v>43487</v>
      </c>
      <c r="M55822" t="s">
        <v>21</v>
      </c>
      <c r="N55822" t="s">
        <v>184</v>
      </c>
      <c r="O55822" t="s">
        <v>619</v>
      </c>
      <c r="P55822">
        <v>4</v>
      </c>
      <c r="Q55822">
        <v>1003</v>
      </c>
    </row>
    <row r="55823" spans="1:17" x14ac:dyDescent="0.3">
      <c r="A55823" t="s">
        <v>127018</v>
      </c>
      <c r="B55823" t="s">
        <v>126842</v>
      </c>
      <c r="C55823" t="s">
        <v>62786</v>
      </c>
      <c r="F55823" t="s">
        <v>127019</v>
      </c>
      <c r="G55823" t="s">
        <v>127020</v>
      </c>
      <c r="J55823" t="s">
        <v>2076</v>
      </c>
      <c r="K55823" s="1">
        <v>0.37013888888888891</v>
      </c>
      <c r="L55823" s="2">
        <v>43403</v>
      </c>
      <c r="M55823" t="s">
        <v>21</v>
      </c>
      <c r="N55823" t="s">
        <v>50</v>
      </c>
      <c r="O55823" t="s">
        <v>265</v>
      </c>
      <c r="P55823">
        <v>5</v>
      </c>
      <c r="Q55823">
        <v>1005</v>
      </c>
    </row>
    <row r="55824" spans="1:17" x14ac:dyDescent="0.3">
      <c r="A55824" t="s">
        <v>127021</v>
      </c>
      <c r="B55824" t="s">
        <v>124542</v>
      </c>
      <c r="F55824" t="s">
        <v>102590</v>
      </c>
      <c r="J55824" t="s">
        <v>1231</v>
      </c>
      <c r="K55824" s="1">
        <v>0.4</v>
      </c>
      <c r="L55824" s="2">
        <v>43805</v>
      </c>
      <c r="M55824" t="s">
        <v>21</v>
      </c>
      <c r="N55824" t="s">
        <v>9391</v>
      </c>
      <c r="O55824" t="s">
        <v>265</v>
      </c>
      <c r="P55824">
        <v>5</v>
      </c>
      <c r="Q55824">
        <v>468</v>
      </c>
    </row>
    <row r="55825" spans="1:17" x14ac:dyDescent="0.3">
      <c r="A55825" t="s">
        <v>2452</v>
      </c>
      <c r="B55825" t="s">
        <v>127022</v>
      </c>
      <c r="C55825" t="s">
        <v>127023</v>
      </c>
      <c r="F55825" t="s">
        <v>126918</v>
      </c>
      <c r="J55825" t="s">
        <v>2818</v>
      </c>
      <c r="K55825" s="1">
        <v>8.0555555555555561E-2</v>
      </c>
      <c r="L55825" s="2">
        <v>44250</v>
      </c>
      <c r="M55825" t="s">
        <v>21</v>
      </c>
      <c r="N55825" t="s">
        <v>3436</v>
      </c>
      <c r="O55825" t="s">
        <v>484</v>
      </c>
      <c r="P55825">
        <v>4</v>
      </c>
      <c r="Q55825">
        <v>632</v>
      </c>
    </row>
    <row r="55826" spans="1:17" x14ac:dyDescent="0.3">
      <c r="A55826" t="s">
        <v>127024</v>
      </c>
      <c r="B55826" t="s">
        <v>126856</v>
      </c>
      <c r="F55826" t="s">
        <v>103839</v>
      </c>
      <c r="G55826" t="s">
        <v>116699</v>
      </c>
      <c r="J55826" t="s">
        <v>12733</v>
      </c>
      <c r="K55826" s="1">
        <v>0.34652777777777777</v>
      </c>
      <c r="L55826" s="2">
        <v>43739</v>
      </c>
      <c r="M55826" t="s">
        <v>21</v>
      </c>
      <c r="N55826" t="s">
        <v>7297</v>
      </c>
      <c r="O55826" t="s">
        <v>232</v>
      </c>
      <c r="P55826">
        <v>4</v>
      </c>
      <c r="Q55826">
        <v>668</v>
      </c>
    </row>
    <row r="55827" spans="1:17" x14ac:dyDescent="0.3">
      <c r="A55827" t="s">
        <v>127025</v>
      </c>
      <c r="B55827" t="s">
        <v>126882</v>
      </c>
      <c r="F55827" t="s">
        <v>127026</v>
      </c>
      <c r="G55827" t="s">
        <v>127027</v>
      </c>
      <c r="J55827" t="s">
        <v>711</v>
      </c>
      <c r="K55827" s="1">
        <v>0.26180555555555557</v>
      </c>
      <c r="L55827" s="2">
        <v>43844</v>
      </c>
      <c r="M55827" t="s">
        <v>21</v>
      </c>
      <c r="N55827" t="s">
        <v>1940</v>
      </c>
      <c r="O55827" t="s">
        <v>265</v>
      </c>
      <c r="P55827">
        <v>5</v>
      </c>
      <c r="Q55827">
        <v>668</v>
      </c>
    </row>
    <row r="55828" spans="1:17" x14ac:dyDescent="0.3">
      <c r="A55828" t="s">
        <v>127028</v>
      </c>
      <c r="B55828" t="s">
        <v>124218</v>
      </c>
      <c r="F55828" t="s">
        <v>126998</v>
      </c>
      <c r="J55828" t="s">
        <v>24075</v>
      </c>
      <c r="K55828" s="1">
        <v>0.42499999999999999</v>
      </c>
      <c r="L55828" s="2">
        <v>42365</v>
      </c>
      <c r="M55828" t="s">
        <v>21</v>
      </c>
      <c r="N55828" t="s">
        <v>3654</v>
      </c>
      <c r="O55828" t="s">
        <v>407</v>
      </c>
      <c r="P55828">
        <v>5</v>
      </c>
      <c r="Q55828">
        <v>1407</v>
      </c>
    </row>
    <row r="55829" spans="1:17" x14ac:dyDescent="0.3">
      <c r="A55829" t="s">
        <v>127029</v>
      </c>
      <c r="B55829" t="s">
        <v>103514</v>
      </c>
      <c r="F55829" t="s">
        <v>103310</v>
      </c>
      <c r="J55829" t="s">
        <v>8098</v>
      </c>
      <c r="K55829" s="1">
        <v>0.32500000000000001</v>
      </c>
      <c r="L55829" s="2">
        <v>43872</v>
      </c>
      <c r="M55829" t="s">
        <v>21</v>
      </c>
      <c r="N55829" t="s">
        <v>7263</v>
      </c>
      <c r="O55829" t="s">
        <v>265</v>
      </c>
      <c r="P55829">
        <v>5</v>
      </c>
      <c r="Q55829">
        <v>586</v>
      </c>
    </row>
    <row r="55830" spans="1:17" x14ac:dyDescent="0.3">
      <c r="A55830" t="s">
        <v>91938</v>
      </c>
      <c r="B55830" t="s">
        <v>101560</v>
      </c>
      <c r="F55830" t="s">
        <v>124102</v>
      </c>
      <c r="G55830" t="s">
        <v>119760</v>
      </c>
      <c r="J55830" t="s">
        <v>23682</v>
      </c>
      <c r="K55830" s="1">
        <v>0.41597222222222224</v>
      </c>
      <c r="L55830" s="2">
        <v>43452</v>
      </c>
      <c r="M55830" t="s">
        <v>21</v>
      </c>
      <c r="N55830" t="s">
        <v>18635</v>
      </c>
      <c r="O55830" t="s">
        <v>265</v>
      </c>
      <c r="P55830">
        <v>5</v>
      </c>
      <c r="Q55830">
        <v>668</v>
      </c>
    </row>
    <row r="55831" spans="1:17" x14ac:dyDescent="0.3">
      <c r="A55831" t="s">
        <v>73943</v>
      </c>
      <c r="B55831" t="s">
        <v>102355</v>
      </c>
      <c r="F55831" t="s">
        <v>101865</v>
      </c>
      <c r="J55831" t="s">
        <v>23281</v>
      </c>
      <c r="K55831" s="1">
        <v>0.42638888888888887</v>
      </c>
      <c r="L55831" s="2">
        <v>42305</v>
      </c>
      <c r="M55831" t="s">
        <v>21</v>
      </c>
      <c r="N55831" t="s">
        <v>88603</v>
      </c>
      <c r="O55831" t="s">
        <v>185</v>
      </c>
      <c r="Q55831">
        <v>891</v>
      </c>
    </row>
    <row r="55832" spans="1:17" x14ac:dyDescent="0.3">
      <c r="A55832" t="s">
        <v>21634</v>
      </c>
      <c r="B55832" t="s">
        <v>126897</v>
      </c>
      <c r="F55832" t="s">
        <v>19931</v>
      </c>
      <c r="J55832" t="s">
        <v>25388</v>
      </c>
      <c r="K55832" s="1">
        <v>0.44513888888888886</v>
      </c>
      <c r="L55832" s="2">
        <v>41492</v>
      </c>
      <c r="M55832" t="s">
        <v>21</v>
      </c>
      <c r="N55832" t="s">
        <v>9913</v>
      </c>
      <c r="O55832" t="s">
        <v>265</v>
      </c>
      <c r="P55832">
        <v>5</v>
      </c>
      <c r="Q55832">
        <v>469</v>
      </c>
    </row>
    <row r="55833" spans="1:17" x14ac:dyDescent="0.3">
      <c r="A55833" t="s">
        <v>127030</v>
      </c>
      <c r="B55833" t="s">
        <v>106432</v>
      </c>
      <c r="F55833" t="s">
        <v>127031</v>
      </c>
      <c r="G55833" t="s">
        <v>106797</v>
      </c>
      <c r="H55833" t="s">
        <v>110797</v>
      </c>
      <c r="J55833" t="s">
        <v>685</v>
      </c>
      <c r="K55833" s="1">
        <v>0.24166666666666667</v>
      </c>
      <c r="L55833" s="2">
        <v>44061</v>
      </c>
      <c r="M55833" t="s">
        <v>21</v>
      </c>
      <c r="N55833" t="s">
        <v>14626</v>
      </c>
      <c r="O55833" t="s">
        <v>185</v>
      </c>
      <c r="Q55833">
        <v>702</v>
      </c>
    </row>
    <row r="55834" spans="1:17" x14ac:dyDescent="0.3">
      <c r="A55834" t="s">
        <v>127032</v>
      </c>
      <c r="B55834" t="s">
        <v>115115</v>
      </c>
      <c r="F55834" t="s">
        <v>115116</v>
      </c>
      <c r="G55834" t="s">
        <v>115317</v>
      </c>
      <c r="J55834" t="s">
        <v>18698</v>
      </c>
      <c r="K55834" s="1">
        <v>0.3034722222222222</v>
      </c>
      <c r="L55834" s="2">
        <v>44187</v>
      </c>
      <c r="M55834" t="s">
        <v>21</v>
      </c>
      <c r="N55834" t="s">
        <v>33131</v>
      </c>
      <c r="O55834" t="s">
        <v>265</v>
      </c>
      <c r="P55834">
        <v>5</v>
      </c>
      <c r="Q55834">
        <v>773</v>
      </c>
    </row>
    <row r="55835" spans="1:17" x14ac:dyDescent="0.3">
      <c r="A55835" t="s">
        <v>127033</v>
      </c>
      <c r="B55835" t="s">
        <v>102468</v>
      </c>
      <c r="F55835" t="s">
        <v>61233</v>
      </c>
      <c r="G55835" t="s">
        <v>102472</v>
      </c>
      <c r="J55835" t="s">
        <v>1275</v>
      </c>
      <c r="K55835" s="1">
        <v>0.27500000000000002</v>
      </c>
      <c r="L55835" s="2">
        <v>43312</v>
      </c>
      <c r="M55835" t="s">
        <v>21</v>
      </c>
      <c r="N55835" t="s">
        <v>2869</v>
      </c>
      <c r="O55835" t="s">
        <v>185</v>
      </c>
      <c r="Q55835">
        <v>586</v>
      </c>
    </row>
    <row r="55836" spans="1:17" x14ac:dyDescent="0.3">
      <c r="A55836" t="s">
        <v>127034</v>
      </c>
      <c r="B55836" t="s">
        <v>118498</v>
      </c>
      <c r="C55836" t="s">
        <v>127035</v>
      </c>
      <c r="F55836" t="s">
        <v>127036</v>
      </c>
      <c r="G55836" t="s">
        <v>127037</v>
      </c>
      <c r="H55836" t="s">
        <v>102733</v>
      </c>
      <c r="I55836" t="s">
        <v>359</v>
      </c>
      <c r="J55836" t="s">
        <v>1797</v>
      </c>
      <c r="K55836" s="1">
        <v>0.3125</v>
      </c>
      <c r="L55836" s="2">
        <v>43886</v>
      </c>
      <c r="M55836" t="s">
        <v>21</v>
      </c>
      <c r="N55836" t="s">
        <v>11209</v>
      </c>
      <c r="O55836" t="s">
        <v>484</v>
      </c>
      <c r="P55836">
        <v>4</v>
      </c>
      <c r="Q55836">
        <v>773</v>
      </c>
    </row>
    <row r="55837" spans="1:17" x14ac:dyDescent="0.3">
      <c r="A55837" t="s">
        <v>44883</v>
      </c>
      <c r="B55837" t="s">
        <v>126986</v>
      </c>
      <c r="F55837" t="s">
        <v>127038</v>
      </c>
      <c r="J55837" t="s">
        <v>468</v>
      </c>
      <c r="K55837" s="1">
        <v>0.2326388888888889</v>
      </c>
      <c r="L55837" s="2">
        <v>41669</v>
      </c>
      <c r="M55837" t="s">
        <v>21</v>
      </c>
      <c r="N55837" t="s">
        <v>40017</v>
      </c>
      <c r="O55837" t="s">
        <v>265</v>
      </c>
      <c r="P55837">
        <v>5</v>
      </c>
      <c r="Q55837">
        <v>601</v>
      </c>
    </row>
    <row r="55838" spans="1:17" x14ac:dyDescent="0.3">
      <c r="A55838" t="s">
        <v>127039</v>
      </c>
      <c r="B55838" t="s">
        <v>124154</v>
      </c>
      <c r="F55838" t="s">
        <v>102171</v>
      </c>
      <c r="G55838" t="s">
        <v>110052</v>
      </c>
      <c r="J55838" t="s">
        <v>1650</v>
      </c>
      <c r="K55838" s="1">
        <v>0.39652777777777776</v>
      </c>
      <c r="L55838" s="2">
        <v>42619</v>
      </c>
      <c r="M55838" t="s">
        <v>21</v>
      </c>
      <c r="N55838" t="s">
        <v>10154</v>
      </c>
      <c r="O55838" t="s">
        <v>976</v>
      </c>
      <c r="P55838">
        <v>4</v>
      </c>
      <c r="Q55838">
        <v>891</v>
      </c>
    </row>
    <row r="55839" spans="1:17" x14ac:dyDescent="0.3">
      <c r="A55839" t="s">
        <v>127040</v>
      </c>
      <c r="B55839" t="s">
        <v>127041</v>
      </c>
      <c r="F55839" t="s">
        <v>127042</v>
      </c>
      <c r="G55839" t="s">
        <v>53301</v>
      </c>
      <c r="H55839" t="s">
        <v>127043</v>
      </c>
      <c r="J55839" t="s">
        <v>734</v>
      </c>
      <c r="K55839" s="1">
        <v>0.17847222222222223</v>
      </c>
      <c r="L55839" s="2">
        <v>42356</v>
      </c>
      <c r="M55839" t="s">
        <v>21</v>
      </c>
      <c r="N55839" t="s">
        <v>3251</v>
      </c>
      <c r="O55839" t="s">
        <v>185</v>
      </c>
      <c r="Q55839">
        <v>501</v>
      </c>
    </row>
    <row r="55840" spans="1:17" x14ac:dyDescent="0.3">
      <c r="A55840" t="s">
        <v>125314</v>
      </c>
      <c r="B55840" t="s">
        <v>127044</v>
      </c>
      <c r="F55840" t="s">
        <v>105388</v>
      </c>
      <c r="G55840" t="s">
        <v>110436</v>
      </c>
      <c r="J55840" t="s">
        <v>1886</v>
      </c>
      <c r="K55840" s="1">
        <v>0.20694444444444443</v>
      </c>
      <c r="L55840" s="2">
        <v>42544</v>
      </c>
      <c r="M55840" t="s">
        <v>21</v>
      </c>
      <c r="N55840" t="s">
        <v>39887</v>
      </c>
      <c r="O55840" t="s">
        <v>185</v>
      </c>
      <c r="Q55840">
        <v>702</v>
      </c>
    </row>
    <row r="55841" spans="1:17" x14ac:dyDescent="0.3">
      <c r="A55841" t="s">
        <v>39828</v>
      </c>
      <c r="B55841" t="s">
        <v>127045</v>
      </c>
      <c r="F55841" t="s">
        <v>127046</v>
      </c>
      <c r="G55841" t="s">
        <v>1922</v>
      </c>
      <c r="J55841" t="s">
        <v>251</v>
      </c>
      <c r="K55841" s="1">
        <v>0.31597222222222221</v>
      </c>
      <c r="L55841" s="2">
        <v>42468</v>
      </c>
      <c r="M55841" t="s">
        <v>21</v>
      </c>
      <c r="N55841" t="s">
        <v>10599</v>
      </c>
      <c r="O55841" t="s">
        <v>185</v>
      </c>
      <c r="Q55841">
        <v>820</v>
      </c>
    </row>
    <row r="55842" spans="1:17" x14ac:dyDescent="0.3">
      <c r="A55842" t="s">
        <v>127047</v>
      </c>
      <c r="B55842" t="s">
        <v>127048</v>
      </c>
      <c r="F55842" t="s">
        <v>127049</v>
      </c>
      <c r="G55842" t="s">
        <v>127050</v>
      </c>
      <c r="H55842" t="s">
        <v>127051</v>
      </c>
      <c r="J55842" t="s">
        <v>13484</v>
      </c>
      <c r="K55842" s="1">
        <v>0.33402777777777776</v>
      </c>
      <c r="L55842" s="2">
        <v>43697</v>
      </c>
      <c r="M55842" t="s">
        <v>345</v>
      </c>
      <c r="N55842" t="s">
        <v>84718</v>
      </c>
      <c r="O55842" t="s">
        <v>185</v>
      </c>
      <c r="Q55842">
        <v>636</v>
      </c>
    </row>
    <row r="55843" spans="1:17" x14ac:dyDescent="0.3">
      <c r="A55843" t="s">
        <v>127052</v>
      </c>
      <c r="B55843" t="s">
        <v>127053</v>
      </c>
      <c r="C55843" t="s">
        <v>127054</v>
      </c>
      <c r="F55843" t="s">
        <v>127019</v>
      </c>
      <c r="G55843" t="s">
        <v>127020</v>
      </c>
      <c r="J55843" t="s">
        <v>5432</v>
      </c>
      <c r="K55843" s="1">
        <v>0.45694444444444443</v>
      </c>
      <c r="L55843" s="2">
        <v>43718</v>
      </c>
      <c r="M55843" t="s">
        <v>21</v>
      </c>
      <c r="N55843" t="s">
        <v>3260</v>
      </c>
      <c r="O55843" t="s">
        <v>185</v>
      </c>
      <c r="Q55843">
        <v>1005</v>
      </c>
    </row>
    <row r="55844" spans="1:17" x14ac:dyDescent="0.3">
      <c r="A55844" t="s">
        <v>127055</v>
      </c>
      <c r="B55844" t="s">
        <v>127056</v>
      </c>
      <c r="F55844" t="s">
        <v>127057</v>
      </c>
      <c r="J55844" t="s">
        <v>2995</v>
      </c>
      <c r="K55844" s="1">
        <v>0.3972222222222222</v>
      </c>
      <c r="L55844" s="2">
        <v>44397</v>
      </c>
      <c r="M55844" t="s">
        <v>364</v>
      </c>
      <c r="N55844" t="s">
        <v>120443</v>
      </c>
      <c r="O55844" t="s">
        <v>185</v>
      </c>
      <c r="Q55844">
        <v>937</v>
      </c>
    </row>
    <row r="55845" spans="1:17" x14ac:dyDescent="0.3">
      <c r="A55845" t="s">
        <v>127058</v>
      </c>
      <c r="B55845" t="s">
        <v>127059</v>
      </c>
      <c r="F55845" t="s">
        <v>127060</v>
      </c>
      <c r="J55845" t="s">
        <v>772</v>
      </c>
      <c r="K55845" s="1">
        <v>4.4444444444444446E-2</v>
      </c>
      <c r="L55845" s="2">
        <v>44394</v>
      </c>
      <c r="M55845" t="s">
        <v>345</v>
      </c>
      <c r="N55845" t="s">
        <v>6536</v>
      </c>
      <c r="O55845" t="s">
        <v>185</v>
      </c>
      <c r="Q55845">
        <v>166</v>
      </c>
    </row>
    <row r="55846" spans="1:17" x14ac:dyDescent="0.3">
      <c r="A55846" t="s">
        <v>127061</v>
      </c>
      <c r="B55846" t="s">
        <v>127062</v>
      </c>
      <c r="F55846" t="s">
        <v>30358</v>
      </c>
      <c r="G55846" t="s">
        <v>127063</v>
      </c>
      <c r="H55846" t="s">
        <v>127064</v>
      </c>
      <c r="J55846" t="s">
        <v>1006</v>
      </c>
      <c r="K55846" s="1">
        <v>0.12430555555555556</v>
      </c>
      <c r="L55846" s="2">
        <v>44400</v>
      </c>
      <c r="M55846" t="s">
        <v>364</v>
      </c>
      <c r="N55846" t="s">
        <v>94172</v>
      </c>
      <c r="O55846" t="s">
        <v>185</v>
      </c>
      <c r="Q55846">
        <v>187</v>
      </c>
    </row>
    <row r="55847" spans="1:17" x14ac:dyDescent="0.3">
      <c r="A55847" t="s">
        <v>127065</v>
      </c>
      <c r="B55847" t="s">
        <v>127066</v>
      </c>
      <c r="F55847" t="s">
        <v>102791</v>
      </c>
      <c r="J55847" t="s">
        <v>2271</v>
      </c>
      <c r="K55847" s="1">
        <v>0.2951388888888889</v>
      </c>
      <c r="L55847" s="2">
        <v>44082</v>
      </c>
      <c r="M55847" t="s">
        <v>21</v>
      </c>
      <c r="N55847" t="s">
        <v>1934</v>
      </c>
      <c r="O55847" t="s">
        <v>185</v>
      </c>
      <c r="Q55847">
        <v>586</v>
      </c>
    </row>
    <row r="55848" spans="1:17" x14ac:dyDescent="0.3">
      <c r="A55848" t="s">
        <v>127067</v>
      </c>
      <c r="B55848" t="s">
        <v>127068</v>
      </c>
      <c r="F55848" t="s">
        <v>61233</v>
      </c>
      <c r="G55848" t="s">
        <v>127069</v>
      </c>
      <c r="H55848" t="s">
        <v>102733</v>
      </c>
      <c r="J55848" t="s">
        <v>127070</v>
      </c>
      <c r="K55848" s="1">
        <v>1.2583333333333333</v>
      </c>
      <c r="L55848" s="2">
        <v>44362</v>
      </c>
      <c r="M55848" t="s">
        <v>21</v>
      </c>
      <c r="N55848" t="s">
        <v>3334</v>
      </c>
      <c r="O55848" t="s">
        <v>185</v>
      </c>
      <c r="Q55848">
        <v>938</v>
      </c>
    </row>
    <row r="55849" spans="1:17" x14ac:dyDescent="0.3">
      <c r="A55849" t="s">
        <v>127071</v>
      </c>
      <c r="B55849" t="s">
        <v>126867</v>
      </c>
      <c r="F55849" t="s">
        <v>105601</v>
      </c>
      <c r="J55849" t="s">
        <v>23867</v>
      </c>
      <c r="K55849" s="1">
        <v>0.51597222222222228</v>
      </c>
      <c r="L55849" s="2">
        <v>44650</v>
      </c>
      <c r="M55849" t="s">
        <v>1449</v>
      </c>
      <c r="N55849" t="s">
        <v>105205</v>
      </c>
      <c r="O55849" t="s">
        <v>185</v>
      </c>
      <c r="Q55849">
        <v>234</v>
      </c>
    </row>
    <row r="55850" spans="1:17" x14ac:dyDescent="0.3">
      <c r="A55850" t="s">
        <v>127072</v>
      </c>
      <c r="B55850" t="s">
        <v>127073</v>
      </c>
      <c r="F55850" t="s">
        <v>105596</v>
      </c>
      <c r="J55850" t="s">
        <v>23932</v>
      </c>
      <c r="K55850" s="1">
        <v>0.47222222222222221</v>
      </c>
      <c r="L55850" s="2">
        <v>44650</v>
      </c>
      <c r="M55850" t="s">
        <v>1449</v>
      </c>
      <c r="N55850" t="s">
        <v>105205</v>
      </c>
      <c r="O55850" t="s">
        <v>185</v>
      </c>
      <c r="Q55850">
        <v>234</v>
      </c>
    </row>
    <row r="55851" spans="1:17" x14ac:dyDescent="0.3">
      <c r="A55851" t="s">
        <v>127074</v>
      </c>
      <c r="B55851" t="s">
        <v>127075</v>
      </c>
      <c r="F55851" t="s">
        <v>105601</v>
      </c>
      <c r="J55851" t="s">
        <v>26501</v>
      </c>
      <c r="K55851" s="1">
        <v>0.32569444444444445</v>
      </c>
      <c r="L55851" s="2">
        <v>44644</v>
      </c>
      <c r="M55851" t="s">
        <v>1449</v>
      </c>
      <c r="N55851" t="s">
        <v>127076</v>
      </c>
      <c r="O55851" t="s">
        <v>185</v>
      </c>
      <c r="Q55851">
        <v>234</v>
      </c>
    </row>
    <row r="55852" spans="1:17" x14ac:dyDescent="0.3">
      <c r="A55852" t="s">
        <v>127077</v>
      </c>
      <c r="B55852" t="s">
        <v>127078</v>
      </c>
      <c r="F55852" t="s">
        <v>105392</v>
      </c>
      <c r="J55852" t="s">
        <v>1275</v>
      </c>
      <c r="K55852" s="1">
        <v>0.27500000000000002</v>
      </c>
      <c r="L55852" s="2">
        <v>44643</v>
      </c>
      <c r="M55852" t="s">
        <v>1449</v>
      </c>
      <c r="N55852" t="s">
        <v>127079</v>
      </c>
      <c r="O55852" t="s">
        <v>185</v>
      </c>
      <c r="Q55852">
        <v>234</v>
      </c>
    </row>
    <row r="55853" spans="1:17" x14ac:dyDescent="0.3">
      <c r="A55853" t="s">
        <v>127080</v>
      </c>
      <c r="B55853" t="s">
        <v>127081</v>
      </c>
      <c r="F55853" t="s">
        <v>105398</v>
      </c>
      <c r="J55853" t="s">
        <v>3046</v>
      </c>
      <c r="K55853" s="1">
        <v>9.6527777777777782E-2</v>
      </c>
      <c r="L55853" s="2">
        <v>44640</v>
      </c>
      <c r="M55853" t="s">
        <v>1449</v>
      </c>
      <c r="N55853" t="s">
        <v>127082</v>
      </c>
      <c r="O55853" t="s">
        <v>185</v>
      </c>
      <c r="Q55853">
        <v>70</v>
      </c>
    </row>
    <row r="55854" spans="1:17" x14ac:dyDescent="0.3">
      <c r="A55854" t="s">
        <v>127083</v>
      </c>
      <c r="B55854" t="s">
        <v>127084</v>
      </c>
      <c r="F55854" t="s">
        <v>105792</v>
      </c>
      <c r="J55854" t="s">
        <v>15272</v>
      </c>
      <c r="K55854" s="1">
        <v>0.31805555555555554</v>
      </c>
      <c r="L55854" s="2">
        <v>44637</v>
      </c>
      <c r="M55854" t="s">
        <v>1449</v>
      </c>
      <c r="N55854" t="s">
        <v>127085</v>
      </c>
      <c r="O55854" t="s">
        <v>185</v>
      </c>
      <c r="Q55854">
        <v>234</v>
      </c>
    </row>
    <row r="55855" spans="1:17" x14ac:dyDescent="0.3">
      <c r="A55855" t="s">
        <v>127086</v>
      </c>
      <c r="B55855" t="s">
        <v>127087</v>
      </c>
      <c r="F55855" t="s">
        <v>127088</v>
      </c>
      <c r="J55855" t="s">
        <v>41082</v>
      </c>
      <c r="K55855" s="1">
        <v>0.61458333333333337</v>
      </c>
      <c r="L55855" s="2">
        <v>44638</v>
      </c>
      <c r="M55855" t="s">
        <v>1449</v>
      </c>
      <c r="N55855" t="s">
        <v>127089</v>
      </c>
      <c r="O55855" t="s">
        <v>185</v>
      </c>
      <c r="Q55855">
        <v>234</v>
      </c>
    </row>
    <row r="55856" spans="1:17" x14ac:dyDescent="0.3">
      <c r="A55856" t="s">
        <v>127090</v>
      </c>
      <c r="B55856" t="s">
        <v>127091</v>
      </c>
      <c r="F55856" t="s">
        <v>105601</v>
      </c>
      <c r="J55856" t="s">
        <v>26895</v>
      </c>
      <c r="K55856" s="1">
        <v>0.45208333333333334</v>
      </c>
      <c r="L55856" s="2">
        <v>44638</v>
      </c>
      <c r="M55856" t="s">
        <v>1449</v>
      </c>
      <c r="N55856" t="s">
        <v>127089</v>
      </c>
      <c r="O55856" t="s">
        <v>185</v>
      </c>
      <c r="Q55856">
        <v>234</v>
      </c>
    </row>
    <row r="55857" spans="1:17" x14ac:dyDescent="0.3">
      <c r="A55857" t="s">
        <v>127092</v>
      </c>
      <c r="B55857" t="s">
        <v>127093</v>
      </c>
      <c r="F55857" t="s">
        <v>127094</v>
      </c>
      <c r="J55857" t="s">
        <v>653</v>
      </c>
      <c r="K55857" s="1">
        <v>0.30416666666666664</v>
      </c>
      <c r="L55857" s="2">
        <v>44642</v>
      </c>
      <c r="M55857" t="s">
        <v>4960</v>
      </c>
      <c r="N55857" t="s">
        <v>127095</v>
      </c>
      <c r="O55857" t="s">
        <v>185</v>
      </c>
      <c r="Q55857">
        <v>118</v>
      </c>
    </row>
    <row r="55858" spans="1:17" x14ac:dyDescent="0.3">
      <c r="A55858" t="s">
        <v>127096</v>
      </c>
      <c r="B55858" t="s">
        <v>126741</v>
      </c>
      <c r="F55858" t="s">
        <v>107291</v>
      </c>
      <c r="J55858" t="s">
        <v>5673</v>
      </c>
      <c r="K55858" s="1">
        <v>0.21319444444444444</v>
      </c>
      <c r="L55858" s="2">
        <v>44649</v>
      </c>
      <c r="M55858" t="s">
        <v>21</v>
      </c>
      <c r="N55858" t="s">
        <v>290</v>
      </c>
      <c r="O55858" t="s">
        <v>185</v>
      </c>
      <c r="Q55858">
        <v>586</v>
      </c>
    </row>
    <row r="55859" spans="1:17" x14ac:dyDescent="0.3">
      <c r="A55859" t="s">
        <v>127097</v>
      </c>
      <c r="B55859" t="s">
        <v>127098</v>
      </c>
      <c r="F55859" t="s">
        <v>127099</v>
      </c>
      <c r="J55859" t="s">
        <v>2448</v>
      </c>
      <c r="K55859" s="1">
        <v>0.24027777777777778</v>
      </c>
      <c r="L55859" s="2">
        <v>44649</v>
      </c>
      <c r="M55859" t="s">
        <v>21</v>
      </c>
      <c r="N55859" t="s">
        <v>290</v>
      </c>
      <c r="O55859" t="s">
        <v>185</v>
      </c>
      <c r="Q55859">
        <v>586</v>
      </c>
    </row>
    <row r="55860" spans="1:17" x14ac:dyDescent="0.3">
      <c r="A55860" t="s">
        <v>127100</v>
      </c>
      <c r="B55860" t="s">
        <v>102347</v>
      </c>
      <c r="F55860" t="s">
        <v>102456</v>
      </c>
      <c r="J55860" t="s">
        <v>32681</v>
      </c>
      <c r="K55860" s="1">
        <v>0.71458333333333335</v>
      </c>
      <c r="L55860" s="2">
        <v>44642</v>
      </c>
      <c r="M55860" t="s">
        <v>21</v>
      </c>
      <c r="N55860" t="s">
        <v>3511</v>
      </c>
      <c r="O55860" t="s">
        <v>185</v>
      </c>
      <c r="Q55860">
        <v>820</v>
      </c>
    </row>
    <row r="55861" spans="1:17" x14ac:dyDescent="0.3">
      <c r="A55861" t="s">
        <v>127101</v>
      </c>
      <c r="B55861" t="s">
        <v>111547</v>
      </c>
      <c r="C55861" t="s">
        <v>127102</v>
      </c>
      <c r="D55861" t="s">
        <v>127103</v>
      </c>
      <c r="F55861" t="s">
        <v>111548</v>
      </c>
      <c r="J55861" t="s">
        <v>31908</v>
      </c>
      <c r="K55861" s="1">
        <v>0.55347222222222225</v>
      </c>
      <c r="L55861" s="2">
        <v>43858</v>
      </c>
      <c r="M55861" t="s">
        <v>21</v>
      </c>
      <c r="N55861" t="s">
        <v>4116</v>
      </c>
      <c r="O55861" t="s">
        <v>185</v>
      </c>
      <c r="Q55861">
        <v>703</v>
      </c>
    </row>
    <row r="55862" spans="1:17" x14ac:dyDescent="0.3">
      <c r="A55862" t="s">
        <v>127039</v>
      </c>
      <c r="B55862" t="s">
        <v>124154</v>
      </c>
      <c r="F55862" t="s">
        <v>45271</v>
      </c>
      <c r="G55862" t="s">
        <v>127104</v>
      </c>
      <c r="J55862" t="s">
        <v>22534</v>
      </c>
      <c r="K55862" s="1">
        <v>0.41875000000000001</v>
      </c>
      <c r="L55862" s="2">
        <v>43056</v>
      </c>
      <c r="M55862" t="s">
        <v>345</v>
      </c>
      <c r="N55862" t="s">
        <v>60615</v>
      </c>
      <c r="O55862" t="s">
        <v>185</v>
      </c>
      <c r="Q55862">
        <v>736</v>
      </c>
    </row>
    <row r="55863" spans="1:17" x14ac:dyDescent="0.3">
      <c r="A55863" t="s">
        <v>127105</v>
      </c>
      <c r="B55863" t="s">
        <v>127106</v>
      </c>
      <c r="F55863" t="s">
        <v>23726</v>
      </c>
      <c r="J55863" t="s">
        <v>711</v>
      </c>
      <c r="K55863" s="1">
        <v>0.26180555555555557</v>
      </c>
      <c r="L55863" s="2">
        <v>43823</v>
      </c>
      <c r="M55863" t="s">
        <v>21</v>
      </c>
      <c r="N55863" t="s">
        <v>9425</v>
      </c>
      <c r="O55863" t="s">
        <v>185</v>
      </c>
      <c r="Q55863">
        <v>586</v>
      </c>
    </row>
    <row r="55864" spans="1:17" x14ac:dyDescent="0.3">
      <c r="A55864" t="s">
        <v>127107</v>
      </c>
      <c r="B55864" t="s">
        <v>126956</v>
      </c>
      <c r="F55864" t="s">
        <v>105388</v>
      </c>
      <c r="G55864" t="s">
        <v>127108</v>
      </c>
      <c r="H55864" t="s">
        <v>103311</v>
      </c>
      <c r="I55864" t="s">
        <v>359</v>
      </c>
      <c r="J55864" t="s">
        <v>1803</v>
      </c>
      <c r="K55864" s="1">
        <v>5.5555555555555552E-2</v>
      </c>
      <c r="L55864" s="2">
        <v>44341</v>
      </c>
      <c r="M55864" t="s">
        <v>21</v>
      </c>
      <c r="N55864" t="s">
        <v>4736</v>
      </c>
      <c r="O55864" t="s">
        <v>185</v>
      </c>
      <c r="Q55864">
        <v>234</v>
      </c>
    </row>
    <row r="55865" spans="1:17" x14ac:dyDescent="0.3">
      <c r="A55865" t="s">
        <v>127109</v>
      </c>
      <c r="B55865" t="s">
        <v>127110</v>
      </c>
      <c r="F55865" t="s">
        <v>127111</v>
      </c>
      <c r="J55865" t="s">
        <v>1165</v>
      </c>
      <c r="K55865" s="1">
        <v>0</v>
      </c>
      <c r="L55865" s="2">
        <v>44082</v>
      </c>
      <c r="M55865" t="s">
        <v>21</v>
      </c>
      <c r="N55865" t="s">
        <v>1934</v>
      </c>
      <c r="O55865" t="s">
        <v>185</v>
      </c>
      <c r="Q55865">
        <v>190</v>
      </c>
    </row>
    <row r="55866" spans="1:17" x14ac:dyDescent="0.3">
      <c r="A55866" t="s">
        <v>127112</v>
      </c>
      <c r="B55866" t="s">
        <v>127113</v>
      </c>
      <c r="F55866" t="s">
        <v>107180</v>
      </c>
      <c r="J55866" t="s">
        <v>1836</v>
      </c>
      <c r="K55866" s="1">
        <v>0.21597222222222223</v>
      </c>
      <c r="L55866" s="2">
        <v>43809</v>
      </c>
      <c r="M55866" t="s">
        <v>21</v>
      </c>
      <c r="N55866" t="s">
        <v>16090</v>
      </c>
      <c r="O55866" t="s">
        <v>185</v>
      </c>
      <c r="Q55866">
        <v>586</v>
      </c>
    </row>
    <row r="55867" spans="1:17" x14ac:dyDescent="0.3">
      <c r="A55867" t="s">
        <v>127114</v>
      </c>
      <c r="B55867" t="s">
        <v>127115</v>
      </c>
      <c r="F55867" t="s">
        <v>127116</v>
      </c>
      <c r="J55867" t="s">
        <v>7314</v>
      </c>
      <c r="K55867" s="1">
        <v>0.20277777777777778</v>
      </c>
      <c r="L55867" s="2">
        <v>42741</v>
      </c>
      <c r="M55867" t="s">
        <v>21</v>
      </c>
      <c r="N55867" t="s">
        <v>77401</v>
      </c>
      <c r="O55867" t="s">
        <v>619</v>
      </c>
      <c r="P55867">
        <v>4</v>
      </c>
      <c r="Q55867">
        <v>0</v>
      </c>
    </row>
    <row r="55868" spans="1:17" x14ac:dyDescent="0.3">
      <c r="A55868" t="s">
        <v>127117</v>
      </c>
      <c r="B55868" t="s">
        <v>127118</v>
      </c>
      <c r="F55868" t="s">
        <v>26970</v>
      </c>
      <c r="G55868" t="s">
        <v>127119</v>
      </c>
      <c r="J55868" t="s">
        <v>2144</v>
      </c>
      <c r="K55868" s="1">
        <v>0.20624999999999999</v>
      </c>
      <c r="L55868" s="2">
        <v>43861</v>
      </c>
      <c r="M55868" t="s">
        <v>21</v>
      </c>
      <c r="N55868" t="s">
        <v>16420</v>
      </c>
      <c r="O55868" t="s">
        <v>185</v>
      </c>
      <c r="Q55868">
        <v>469</v>
      </c>
    </row>
    <row r="55869" spans="1:17" x14ac:dyDescent="0.3">
      <c r="A55869" t="s">
        <v>127120</v>
      </c>
      <c r="B55869" t="s">
        <v>127121</v>
      </c>
      <c r="F55869" t="s">
        <v>118934</v>
      </c>
      <c r="J55869" t="s">
        <v>572</v>
      </c>
      <c r="K55869" s="1">
        <v>0.31527777777777777</v>
      </c>
      <c r="L55869" s="2">
        <v>44155</v>
      </c>
      <c r="M55869" t="s">
        <v>1449</v>
      </c>
      <c r="N55869" t="s">
        <v>127122</v>
      </c>
      <c r="O55869" t="s">
        <v>185</v>
      </c>
      <c r="Q55869">
        <v>234</v>
      </c>
    </row>
    <row r="55870" spans="1:17" x14ac:dyDescent="0.3">
      <c r="A55870" t="s">
        <v>127123</v>
      </c>
      <c r="B55870" t="s">
        <v>106432</v>
      </c>
      <c r="F55870" t="s">
        <v>52892</v>
      </c>
      <c r="G55870" t="s">
        <v>126886</v>
      </c>
      <c r="J55870" t="s">
        <v>1555</v>
      </c>
      <c r="K55870" s="1">
        <v>0.24305555555555555</v>
      </c>
      <c r="L55870" s="2">
        <v>44138</v>
      </c>
      <c r="M55870" t="s">
        <v>21</v>
      </c>
      <c r="N55870" t="s">
        <v>1384</v>
      </c>
      <c r="O55870" t="s">
        <v>185</v>
      </c>
      <c r="Q55870">
        <v>702</v>
      </c>
    </row>
    <row r="55871" spans="1:17" x14ac:dyDescent="0.3">
      <c r="A55871" t="s">
        <v>127124</v>
      </c>
      <c r="B55871" t="s">
        <v>106432</v>
      </c>
      <c r="F55871" t="s">
        <v>52892</v>
      </c>
      <c r="G55871" t="s">
        <v>126886</v>
      </c>
      <c r="J55871" t="s">
        <v>2780</v>
      </c>
      <c r="K55871" s="1">
        <v>0.22638888888888889</v>
      </c>
      <c r="L55871" s="2">
        <v>44145</v>
      </c>
      <c r="M55871" t="s">
        <v>21</v>
      </c>
      <c r="N55871" t="s">
        <v>9269</v>
      </c>
      <c r="O55871" t="s">
        <v>185</v>
      </c>
      <c r="Q55871">
        <v>702</v>
      </c>
    </row>
    <row r="55872" spans="1:17" x14ac:dyDescent="0.3">
      <c r="A55872" t="s">
        <v>127125</v>
      </c>
      <c r="B55872" t="s">
        <v>127022</v>
      </c>
      <c r="F55872" t="s">
        <v>126918</v>
      </c>
      <c r="J55872" t="s">
        <v>1347</v>
      </c>
      <c r="K55872" s="1">
        <v>0.14444444444444443</v>
      </c>
      <c r="L55872" s="2">
        <v>44117</v>
      </c>
      <c r="M55872" t="s">
        <v>21</v>
      </c>
      <c r="N55872" t="s">
        <v>3030</v>
      </c>
      <c r="O55872" t="s">
        <v>185</v>
      </c>
      <c r="Q55872">
        <v>632</v>
      </c>
    </row>
    <row r="55873" spans="1:17" x14ac:dyDescent="0.3">
      <c r="A55873" t="s">
        <v>23097</v>
      </c>
      <c r="B55873" t="s">
        <v>127126</v>
      </c>
      <c r="F55873" t="s">
        <v>121377</v>
      </c>
      <c r="J55873" t="s">
        <v>9133</v>
      </c>
      <c r="K55873" s="1">
        <v>0.29930555555555555</v>
      </c>
      <c r="L55873" s="2">
        <v>41697</v>
      </c>
      <c r="M55873" t="s">
        <v>21</v>
      </c>
      <c r="N55873" t="s">
        <v>54398</v>
      </c>
      <c r="O55873" t="s">
        <v>185</v>
      </c>
      <c r="Q55873">
        <v>134</v>
      </c>
    </row>
    <row r="55874" spans="1:17" x14ac:dyDescent="0.3">
      <c r="A55874" t="s">
        <v>127127</v>
      </c>
      <c r="B55874" t="s">
        <v>127128</v>
      </c>
      <c r="F55874" t="s">
        <v>127129</v>
      </c>
      <c r="J55874" t="s">
        <v>28459</v>
      </c>
      <c r="K55874" s="1">
        <v>0.69861111111111107</v>
      </c>
      <c r="L55874" s="2">
        <v>43361</v>
      </c>
      <c r="M55874" t="s">
        <v>21</v>
      </c>
      <c r="N55874" t="s">
        <v>971</v>
      </c>
      <c r="O55874" t="s">
        <v>265</v>
      </c>
      <c r="P55874">
        <v>5</v>
      </c>
      <c r="Q55874">
        <v>500</v>
      </c>
    </row>
    <row r="55875" spans="1:17" x14ac:dyDescent="0.3">
      <c r="A55875" t="s">
        <v>103789</v>
      </c>
      <c r="B55875" t="s">
        <v>127130</v>
      </c>
      <c r="F55875" t="s">
        <v>127131</v>
      </c>
      <c r="J55875" t="s">
        <v>33917</v>
      </c>
      <c r="K55875" s="1">
        <v>0.74305555555555558</v>
      </c>
      <c r="L55875" s="2">
        <v>41674</v>
      </c>
      <c r="M55875" t="s">
        <v>21</v>
      </c>
      <c r="N55875" t="s">
        <v>16832</v>
      </c>
      <c r="O55875" t="s">
        <v>185</v>
      </c>
      <c r="Q55875">
        <v>879</v>
      </c>
    </row>
    <row r="55876" spans="1:17" x14ac:dyDescent="0.3">
      <c r="A55876" t="s">
        <v>127132</v>
      </c>
      <c r="B55876" t="s">
        <v>127133</v>
      </c>
      <c r="F55876" t="s">
        <v>127134</v>
      </c>
      <c r="G55876" t="s">
        <v>105083</v>
      </c>
      <c r="J55876" t="s">
        <v>6427</v>
      </c>
      <c r="K55876" s="1">
        <v>0.29444444444444445</v>
      </c>
      <c r="L55876" s="2">
        <v>42661</v>
      </c>
      <c r="M55876" t="s">
        <v>21</v>
      </c>
      <c r="N55876" t="s">
        <v>12751</v>
      </c>
      <c r="O55876" t="s">
        <v>185</v>
      </c>
      <c r="Q55876">
        <v>820</v>
      </c>
    </row>
    <row r="55877" spans="1:17" x14ac:dyDescent="0.3">
      <c r="A55877" t="s">
        <v>127135</v>
      </c>
      <c r="B55877" t="s">
        <v>127136</v>
      </c>
      <c r="F55877" t="s">
        <v>127088</v>
      </c>
      <c r="J55877" t="s">
        <v>711</v>
      </c>
      <c r="K55877" s="1">
        <v>0.26180555555555557</v>
      </c>
      <c r="L55877" s="2">
        <v>44368</v>
      </c>
      <c r="M55877" t="s">
        <v>1449</v>
      </c>
      <c r="N55877" t="s">
        <v>126504</v>
      </c>
      <c r="O55877" t="s">
        <v>185</v>
      </c>
      <c r="Q55877">
        <v>234</v>
      </c>
    </row>
    <row r="55878" spans="1:17" x14ac:dyDescent="0.3">
      <c r="A55878" t="s">
        <v>127137</v>
      </c>
      <c r="B55878" t="s">
        <v>127138</v>
      </c>
      <c r="F55878" t="s">
        <v>23767</v>
      </c>
      <c r="J55878" t="s">
        <v>2395</v>
      </c>
      <c r="K55878" s="1">
        <v>0.23333333333333334</v>
      </c>
      <c r="L55878" s="2">
        <v>44376</v>
      </c>
      <c r="M55878" t="s">
        <v>21</v>
      </c>
      <c r="N55878" t="s">
        <v>3825</v>
      </c>
      <c r="O55878" t="s">
        <v>185</v>
      </c>
      <c r="Q55878">
        <v>586</v>
      </c>
    </row>
    <row r="55879" spans="1:17" x14ac:dyDescent="0.3">
      <c r="A55879" t="s">
        <v>127139</v>
      </c>
      <c r="B55879" t="s">
        <v>127140</v>
      </c>
      <c r="F55879" t="s">
        <v>102427</v>
      </c>
      <c r="J55879" t="s">
        <v>110</v>
      </c>
      <c r="K55879" s="1">
        <v>0.42916666666666664</v>
      </c>
      <c r="L55879" s="2">
        <v>44387</v>
      </c>
      <c r="M55879" t="s">
        <v>21</v>
      </c>
      <c r="N55879" t="s">
        <v>78368</v>
      </c>
      <c r="O55879" t="s">
        <v>185</v>
      </c>
      <c r="Q55879">
        <v>468</v>
      </c>
    </row>
    <row r="55880" spans="1:17" x14ac:dyDescent="0.3">
      <c r="A55880" t="s">
        <v>127141</v>
      </c>
      <c r="B55880" t="s">
        <v>126782</v>
      </c>
      <c r="F55880" t="s">
        <v>126783</v>
      </c>
      <c r="G55880" t="s">
        <v>111596</v>
      </c>
      <c r="H55880" t="s">
        <v>126784</v>
      </c>
      <c r="J55880" t="s">
        <v>1795</v>
      </c>
      <c r="K55880" s="1">
        <v>0.2986111111111111</v>
      </c>
      <c r="L55880" s="2">
        <v>44367</v>
      </c>
      <c r="M55880" t="s">
        <v>21</v>
      </c>
      <c r="N55880" t="s">
        <v>127142</v>
      </c>
      <c r="O55880" t="s">
        <v>185</v>
      </c>
      <c r="Q55880">
        <v>468</v>
      </c>
    </row>
    <row r="55881" spans="1:17" x14ac:dyDescent="0.3">
      <c r="A55881" t="s">
        <v>127143</v>
      </c>
      <c r="B55881" t="s">
        <v>127022</v>
      </c>
      <c r="F55881" t="s">
        <v>126918</v>
      </c>
      <c r="J55881" t="s">
        <v>3842</v>
      </c>
      <c r="K55881" s="1">
        <v>0.1451388888888889</v>
      </c>
      <c r="L55881" s="2">
        <v>44089</v>
      </c>
      <c r="M55881" t="s">
        <v>21</v>
      </c>
      <c r="N55881" t="s">
        <v>2900</v>
      </c>
      <c r="O55881" t="s">
        <v>185</v>
      </c>
      <c r="Q55881">
        <v>632</v>
      </c>
    </row>
    <row r="55882" spans="1:17" x14ac:dyDescent="0.3">
      <c r="A55882" t="s">
        <v>127144</v>
      </c>
      <c r="B55882" t="s">
        <v>127145</v>
      </c>
      <c r="F55882" t="s">
        <v>105040</v>
      </c>
      <c r="G55882" t="s">
        <v>114874</v>
      </c>
      <c r="J55882" t="s">
        <v>19934</v>
      </c>
      <c r="K55882" s="1">
        <v>0.47638888888888886</v>
      </c>
      <c r="L55882" s="2">
        <v>43837</v>
      </c>
      <c r="M55882" t="s">
        <v>21</v>
      </c>
      <c r="N55882" t="s">
        <v>3220</v>
      </c>
      <c r="O55882" t="s">
        <v>185</v>
      </c>
      <c r="Q55882">
        <v>836</v>
      </c>
    </row>
    <row r="55883" spans="1:17" x14ac:dyDescent="0.3">
      <c r="A55883" t="s">
        <v>127146</v>
      </c>
      <c r="B55883" t="s">
        <v>127147</v>
      </c>
      <c r="F55883" t="s">
        <v>104940</v>
      </c>
      <c r="G55883" t="s">
        <v>103988</v>
      </c>
      <c r="J55883" t="s">
        <v>6807</v>
      </c>
      <c r="K55883" s="1">
        <v>0.43819444444444444</v>
      </c>
      <c r="L55883" s="2">
        <v>43816</v>
      </c>
      <c r="M55883" t="s">
        <v>21</v>
      </c>
      <c r="N55883" t="s">
        <v>8690</v>
      </c>
      <c r="O55883" t="s">
        <v>185</v>
      </c>
      <c r="Q55883">
        <v>1005</v>
      </c>
    </row>
    <row r="55884" spans="1:17" x14ac:dyDescent="0.3">
      <c r="A55884" t="s">
        <v>127148</v>
      </c>
      <c r="B55884" t="s">
        <v>102650</v>
      </c>
      <c r="F55884" t="s">
        <v>101995</v>
      </c>
      <c r="J55884" t="s">
        <v>18855</v>
      </c>
      <c r="K55884" s="1">
        <v>0.25486111111111109</v>
      </c>
      <c r="L55884" s="2">
        <v>43802</v>
      </c>
      <c r="M55884" t="s">
        <v>21</v>
      </c>
      <c r="N55884" t="s">
        <v>8372</v>
      </c>
      <c r="O55884" t="s">
        <v>185</v>
      </c>
      <c r="Q55884">
        <v>586</v>
      </c>
    </row>
    <row r="55885" spans="1:17" x14ac:dyDescent="0.3">
      <c r="A55885" t="s">
        <v>127149</v>
      </c>
      <c r="B55885" t="s">
        <v>127150</v>
      </c>
      <c r="F55885" t="s">
        <v>127151</v>
      </c>
      <c r="J55885" t="s">
        <v>548</v>
      </c>
      <c r="K55885" s="1">
        <v>7.013888888888889E-2</v>
      </c>
      <c r="L55885" s="2">
        <v>43048</v>
      </c>
      <c r="M55885" t="s">
        <v>345</v>
      </c>
      <c r="N55885" t="s">
        <v>35540</v>
      </c>
      <c r="O55885" t="s">
        <v>185</v>
      </c>
      <c r="Q55885">
        <v>200</v>
      </c>
    </row>
    <row r="55886" spans="1:17" x14ac:dyDescent="0.3">
      <c r="A55886" t="s">
        <v>127152</v>
      </c>
      <c r="B55886" t="s">
        <v>127153</v>
      </c>
      <c r="F55886" t="s">
        <v>103189</v>
      </c>
      <c r="J55886" t="s">
        <v>28092</v>
      </c>
      <c r="K55886" s="1">
        <v>0.40763888888888888</v>
      </c>
      <c r="L55886" s="2">
        <v>43368</v>
      </c>
      <c r="M55886" t="s">
        <v>21</v>
      </c>
      <c r="N55886" t="s">
        <v>2956</v>
      </c>
      <c r="O55886" t="s">
        <v>185</v>
      </c>
      <c r="Q55886">
        <v>820</v>
      </c>
    </row>
    <row r="55887" spans="1:17" x14ac:dyDescent="0.3">
      <c r="A55887" t="s">
        <v>127154</v>
      </c>
      <c r="B55887" t="s">
        <v>127155</v>
      </c>
      <c r="F55887" t="s">
        <v>127156</v>
      </c>
      <c r="G55887" t="s">
        <v>127157</v>
      </c>
      <c r="J55887" t="s">
        <v>183</v>
      </c>
      <c r="K55887" s="1">
        <v>0.13402777777777777</v>
      </c>
      <c r="L55887" s="2">
        <v>43347</v>
      </c>
      <c r="M55887" t="s">
        <v>345</v>
      </c>
      <c r="N55887" t="s">
        <v>82625</v>
      </c>
      <c r="O55887" t="s">
        <v>185</v>
      </c>
      <c r="Q55887">
        <v>166</v>
      </c>
    </row>
    <row r="55888" spans="1:17" x14ac:dyDescent="0.3">
      <c r="A55888" t="s">
        <v>127158</v>
      </c>
      <c r="B55888" t="s">
        <v>126906</v>
      </c>
      <c r="F55888" t="s">
        <v>127159</v>
      </c>
      <c r="J55888" t="s">
        <v>15589</v>
      </c>
      <c r="K55888" s="1">
        <v>0.41736111111111113</v>
      </c>
      <c r="L55888" s="2">
        <v>43148</v>
      </c>
      <c r="M55888" t="s">
        <v>610</v>
      </c>
      <c r="N55888" t="s">
        <v>127160</v>
      </c>
      <c r="O55888" t="s">
        <v>185</v>
      </c>
      <c r="Q55888">
        <v>689</v>
      </c>
    </row>
    <row r="55889" spans="1:17" x14ac:dyDescent="0.3">
      <c r="A55889" t="s">
        <v>127161</v>
      </c>
      <c r="B55889" t="s">
        <v>127128</v>
      </c>
      <c r="F55889" t="s">
        <v>22267</v>
      </c>
      <c r="J55889" t="s">
        <v>32376</v>
      </c>
      <c r="K55889" s="1">
        <v>0.62152777777777779</v>
      </c>
      <c r="L55889" s="2">
        <v>42850</v>
      </c>
      <c r="M55889" t="s">
        <v>610</v>
      </c>
      <c r="N55889" t="s">
        <v>127162</v>
      </c>
      <c r="O55889" t="s">
        <v>185</v>
      </c>
      <c r="Q55889">
        <v>958</v>
      </c>
    </row>
    <row r="55890" spans="1:17" x14ac:dyDescent="0.3">
      <c r="A55890" t="s">
        <v>127163</v>
      </c>
      <c r="B55890" t="s">
        <v>126934</v>
      </c>
      <c r="F55890" t="s">
        <v>127164</v>
      </c>
      <c r="J55890" t="s">
        <v>2291</v>
      </c>
      <c r="K55890" s="1">
        <v>0.22500000000000001</v>
      </c>
      <c r="L55890" s="2">
        <v>42395</v>
      </c>
      <c r="M55890" t="s">
        <v>21</v>
      </c>
      <c r="N55890" t="s">
        <v>24771</v>
      </c>
      <c r="O55890" t="s">
        <v>185</v>
      </c>
      <c r="Q55890">
        <v>668</v>
      </c>
    </row>
    <row r="55891" spans="1:17" x14ac:dyDescent="0.3">
      <c r="A55891" t="s">
        <v>125346</v>
      </c>
      <c r="B55891" t="s">
        <v>111302</v>
      </c>
      <c r="F55891" t="s">
        <v>127165</v>
      </c>
      <c r="J55891" t="s">
        <v>1264</v>
      </c>
      <c r="K55891" s="1">
        <v>0.41249999999999998</v>
      </c>
      <c r="L55891" s="2">
        <v>43277</v>
      </c>
      <c r="M55891" t="s">
        <v>6505</v>
      </c>
      <c r="N55891" t="s">
        <v>127166</v>
      </c>
      <c r="O55891" t="s">
        <v>185</v>
      </c>
      <c r="Q55891">
        <v>668</v>
      </c>
    </row>
    <row r="55892" spans="1:17" x14ac:dyDescent="0.3">
      <c r="A55892" t="s">
        <v>127167</v>
      </c>
      <c r="B55892" t="s">
        <v>127168</v>
      </c>
      <c r="F55892" t="s">
        <v>104334</v>
      </c>
      <c r="G55892" t="s">
        <v>127169</v>
      </c>
      <c r="H55892" t="s">
        <v>22962</v>
      </c>
      <c r="J55892" t="s">
        <v>34482</v>
      </c>
      <c r="K55892" s="1">
        <v>0.62083333333333335</v>
      </c>
      <c r="L55892" s="2">
        <v>43235</v>
      </c>
      <c r="M55892" t="s">
        <v>21</v>
      </c>
      <c r="N55892" t="s">
        <v>16018</v>
      </c>
      <c r="O55892" t="s">
        <v>185</v>
      </c>
      <c r="Q55892">
        <v>1172</v>
      </c>
    </row>
    <row r="55893" spans="1:17" x14ac:dyDescent="0.3">
      <c r="A55893" t="s">
        <v>62805</v>
      </c>
      <c r="B55893" t="s">
        <v>127170</v>
      </c>
      <c r="F55893" t="s">
        <v>127171</v>
      </c>
      <c r="J55893" t="s">
        <v>171</v>
      </c>
      <c r="K55893" s="1">
        <v>0.25555555555555554</v>
      </c>
      <c r="L55893" s="2">
        <v>42971</v>
      </c>
      <c r="M55893" t="s">
        <v>364</v>
      </c>
      <c r="N55893" t="s">
        <v>127172</v>
      </c>
      <c r="O55893" t="s">
        <v>185</v>
      </c>
      <c r="Q55893">
        <v>490</v>
      </c>
    </row>
    <row r="55894" spans="1:17" x14ac:dyDescent="0.3">
      <c r="A55894" t="s">
        <v>127173</v>
      </c>
      <c r="B55894" t="s">
        <v>108447</v>
      </c>
      <c r="F55894" t="s">
        <v>107480</v>
      </c>
      <c r="J55894" t="s">
        <v>3737</v>
      </c>
      <c r="K55894" s="1">
        <v>0.29375000000000001</v>
      </c>
      <c r="L55894" s="2">
        <v>41093</v>
      </c>
      <c r="M55894" t="s">
        <v>21</v>
      </c>
      <c r="N55894" t="s">
        <v>44826</v>
      </c>
      <c r="O55894" t="s">
        <v>185</v>
      </c>
      <c r="Q55894">
        <v>632</v>
      </c>
    </row>
    <row r="55895" spans="1:17" x14ac:dyDescent="0.3">
      <c r="A55895" t="s">
        <v>127174</v>
      </c>
      <c r="B55895" t="s">
        <v>107202</v>
      </c>
      <c r="C55895" t="s">
        <v>127175</v>
      </c>
      <c r="F55895" t="s">
        <v>103189</v>
      </c>
      <c r="J55895" t="s">
        <v>23852</v>
      </c>
      <c r="K55895" s="1">
        <v>0.43611111111111112</v>
      </c>
      <c r="L55895" s="2">
        <v>43123</v>
      </c>
      <c r="M55895" t="s">
        <v>21</v>
      </c>
      <c r="N55895" t="s">
        <v>22406</v>
      </c>
      <c r="O55895" t="s">
        <v>185</v>
      </c>
      <c r="Q55895">
        <v>820</v>
      </c>
    </row>
    <row r="55896" spans="1:17" x14ac:dyDescent="0.3">
      <c r="A55896" t="s">
        <v>105274</v>
      </c>
      <c r="B55896" t="s">
        <v>127176</v>
      </c>
      <c r="F55896" t="s">
        <v>102171</v>
      </c>
      <c r="G55896" t="s">
        <v>105375</v>
      </c>
      <c r="J55896" t="s">
        <v>33502</v>
      </c>
      <c r="K55896" s="1">
        <v>0.7680555555555556</v>
      </c>
      <c r="L55896" s="2">
        <v>42703</v>
      </c>
      <c r="M55896" t="s">
        <v>21</v>
      </c>
      <c r="N55896" t="s">
        <v>26511</v>
      </c>
      <c r="O55896" t="s">
        <v>185</v>
      </c>
      <c r="Q55896">
        <v>1055</v>
      </c>
    </row>
    <row r="55897" spans="1:17" x14ac:dyDescent="0.3">
      <c r="A55897" t="s">
        <v>127177</v>
      </c>
      <c r="B55897" t="s">
        <v>127178</v>
      </c>
      <c r="F55897" t="s">
        <v>102490</v>
      </c>
      <c r="J55897" t="s">
        <v>7922</v>
      </c>
      <c r="K55897" s="1">
        <v>0.25694444444444442</v>
      </c>
      <c r="L55897" s="2">
        <v>43462</v>
      </c>
      <c r="M55897" t="s">
        <v>21</v>
      </c>
      <c r="N55897" t="s">
        <v>4191</v>
      </c>
      <c r="O55897" t="s">
        <v>185</v>
      </c>
      <c r="Q55897">
        <v>837</v>
      </c>
    </row>
    <row r="55898" spans="1:17" x14ac:dyDescent="0.3">
      <c r="A55898" t="s">
        <v>127179</v>
      </c>
      <c r="B55898" t="s">
        <v>127022</v>
      </c>
      <c r="F55898" t="s">
        <v>126918</v>
      </c>
      <c r="J55898" t="s">
        <v>3138</v>
      </c>
      <c r="K55898" s="1">
        <v>0.15486111111111112</v>
      </c>
      <c r="L55898" s="2">
        <v>44068</v>
      </c>
      <c r="M55898" t="s">
        <v>21</v>
      </c>
      <c r="N55898" t="s">
        <v>2951</v>
      </c>
      <c r="O55898" t="s">
        <v>185</v>
      </c>
      <c r="Q55898">
        <v>632</v>
      </c>
    </row>
    <row r="55899" spans="1:17" x14ac:dyDescent="0.3">
      <c r="A55899" t="s">
        <v>127180</v>
      </c>
      <c r="B55899" t="s">
        <v>127181</v>
      </c>
      <c r="F55899" t="s">
        <v>127182</v>
      </c>
      <c r="G55899" t="s">
        <v>127183</v>
      </c>
      <c r="J55899" t="s">
        <v>14542</v>
      </c>
      <c r="K55899" s="1">
        <v>0.19305555555555556</v>
      </c>
      <c r="L55899" s="2">
        <v>44076</v>
      </c>
      <c r="M55899" t="s">
        <v>345</v>
      </c>
      <c r="N55899" t="s">
        <v>127184</v>
      </c>
      <c r="O55899" t="s">
        <v>185</v>
      </c>
      <c r="Q55899">
        <v>535</v>
      </c>
    </row>
    <row r="55900" spans="1:17" x14ac:dyDescent="0.3">
      <c r="A55900" t="s">
        <v>127185</v>
      </c>
      <c r="B55900" t="s">
        <v>126755</v>
      </c>
      <c r="F55900" t="s">
        <v>18328</v>
      </c>
      <c r="J55900" t="s">
        <v>1309</v>
      </c>
      <c r="K55900" s="1">
        <v>0.35138888888888886</v>
      </c>
      <c r="L55900" s="2">
        <v>39720</v>
      </c>
      <c r="M55900" t="s">
        <v>21</v>
      </c>
      <c r="N55900" t="s">
        <v>127186</v>
      </c>
      <c r="O55900" t="s">
        <v>265</v>
      </c>
      <c r="P55900">
        <v>5</v>
      </c>
      <c r="Q55900">
        <v>750</v>
      </c>
    </row>
    <row r="55901" spans="1:17" x14ac:dyDescent="0.3">
      <c r="A55901" t="s">
        <v>127187</v>
      </c>
      <c r="B55901" t="s">
        <v>102700</v>
      </c>
      <c r="F55901" t="s">
        <v>127188</v>
      </c>
      <c r="J55901" t="s">
        <v>13646</v>
      </c>
      <c r="K55901" s="1">
        <v>0.33888888888888891</v>
      </c>
      <c r="L55901" s="2">
        <v>43004</v>
      </c>
      <c r="M55901" t="s">
        <v>21</v>
      </c>
      <c r="N55901" t="s">
        <v>11502</v>
      </c>
      <c r="O55901" t="s">
        <v>484</v>
      </c>
      <c r="P55901">
        <v>4</v>
      </c>
      <c r="Q55901">
        <v>668</v>
      </c>
    </row>
    <row r="55902" spans="1:17" x14ac:dyDescent="0.3">
      <c r="A55902" t="s">
        <v>127189</v>
      </c>
      <c r="B55902" t="s">
        <v>127113</v>
      </c>
      <c r="F55902" t="s">
        <v>110778</v>
      </c>
      <c r="J55902" t="s">
        <v>1494</v>
      </c>
      <c r="K55902" s="1">
        <v>0.1986111111111111</v>
      </c>
      <c r="L55902" s="2">
        <v>43830</v>
      </c>
      <c r="M55902" t="s">
        <v>21</v>
      </c>
      <c r="N55902" t="s">
        <v>10788</v>
      </c>
      <c r="O55902" t="s">
        <v>265</v>
      </c>
      <c r="P55902">
        <v>5</v>
      </c>
      <c r="Q55902">
        <v>469</v>
      </c>
    </row>
    <row r="55903" spans="1:17" x14ac:dyDescent="0.3">
      <c r="A55903" t="s">
        <v>127190</v>
      </c>
      <c r="B55903" t="s">
        <v>127022</v>
      </c>
      <c r="F55903" t="s">
        <v>126918</v>
      </c>
      <c r="J55903" t="s">
        <v>960</v>
      </c>
      <c r="K55903" s="1">
        <v>0.15208333333333332</v>
      </c>
      <c r="L55903" s="2">
        <v>44061</v>
      </c>
      <c r="M55903" t="s">
        <v>21</v>
      </c>
      <c r="N55903" t="s">
        <v>14626</v>
      </c>
      <c r="O55903" t="s">
        <v>185</v>
      </c>
      <c r="Q55903">
        <v>632</v>
      </c>
    </row>
    <row r="55904" spans="1:17" x14ac:dyDescent="0.3">
      <c r="A55904" t="s">
        <v>127191</v>
      </c>
      <c r="B55904" t="s">
        <v>106432</v>
      </c>
      <c r="F55904" t="s">
        <v>52892</v>
      </c>
      <c r="G55904" t="s">
        <v>126886</v>
      </c>
      <c r="J55904" t="s">
        <v>417</v>
      </c>
      <c r="K55904" s="1">
        <v>0.22916666666666666</v>
      </c>
      <c r="L55904" s="2">
        <v>44145</v>
      </c>
      <c r="M55904" t="s">
        <v>21</v>
      </c>
      <c r="N55904" t="s">
        <v>9269</v>
      </c>
      <c r="O55904" t="s">
        <v>185</v>
      </c>
      <c r="Q55904">
        <v>702</v>
      </c>
    </row>
    <row r="55905" spans="1:17" x14ac:dyDescent="0.3">
      <c r="A55905" t="s">
        <v>127192</v>
      </c>
      <c r="B55905" t="s">
        <v>127128</v>
      </c>
      <c r="F55905" t="s">
        <v>127129</v>
      </c>
      <c r="J55905" t="s">
        <v>46027</v>
      </c>
      <c r="K55905" s="1">
        <v>0.60069444444444442</v>
      </c>
      <c r="L55905" s="2">
        <v>43242</v>
      </c>
      <c r="M55905" t="s">
        <v>21</v>
      </c>
      <c r="N55905" t="s">
        <v>981</v>
      </c>
      <c r="O55905" t="s">
        <v>95</v>
      </c>
      <c r="P55905">
        <v>4</v>
      </c>
      <c r="Q55905">
        <v>500</v>
      </c>
    </row>
    <row r="55906" spans="1:17" x14ac:dyDescent="0.3">
      <c r="A55906" t="s">
        <v>127193</v>
      </c>
      <c r="B55906" t="s">
        <v>125110</v>
      </c>
      <c r="F55906" t="s">
        <v>127194</v>
      </c>
      <c r="G55906" t="s">
        <v>127195</v>
      </c>
      <c r="J55906" t="s">
        <v>23873</v>
      </c>
      <c r="K55906" s="1">
        <v>0.48472222222222222</v>
      </c>
      <c r="L55906" s="2">
        <v>41997</v>
      </c>
      <c r="M55906" t="s">
        <v>21</v>
      </c>
      <c r="N55906" t="s">
        <v>60682</v>
      </c>
      <c r="O55906" t="s">
        <v>4917</v>
      </c>
      <c r="P55906">
        <v>1</v>
      </c>
      <c r="Q55906">
        <v>836</v>
      </c>
    </row>
    <row r="55907" spans="1:17" x14ac:dyDescent="0.3">
      <c r="A55907" t="s">
        <v>127196</v>
      </c>
      <c r="B55907" t="s">
        <v>125770</v>
      </c>
      <c r="F55907" t="s">
        <v>126861</v>
      </c>
      <c r="J55907" t="s">
        <v>10889</v>
      </c>
      <c r="K55907" s="1">
        <v>0.3923611111111111</v>
      </c>
      <c r="L55907" s="2">
        <v>41632</v>
      </c>
      <c r="M55907" t="s">
        <v>21</v>
      </c>
      <c r="N55907" t="s">
        <v>32436</v>
      </c>
      <c r="O55907" t="s">
        <v>185</v>
      </c>
      <c r="Q55907">
        <v>668</v>
      </c>
    </row>
    <row r="55908" spans="1:17" x14ac:dyDescent="0.3">
      <c r="A55908" t="s">
        <v>127197</v>
      </c>
      <c r="B55908" t="s">
        <v>126986</v>
      </c>
      <c r="F55908" t="s">
        <v>27042</v>
      </c>
      <c r="J55908" t="s">
        <v>24791</v>
      </c>
      <c r="K55908" s="1">
        <v>0.56736111111111109</v>
      </c>
      <c r="L55908" s="2">
        <v>41498</v>
      </c>
      <c r="M55908" t="s">
        <v>21</v>
      </c>
      <c r="N55908" t="s">
        <v>47951</v>
      </c>
      <c r="O55908" t="s">
        <v>6267</v>
      </c>
      <c r="P55908">
        <v>3</v>
      </c>
      <c r="Q55908">
        <v>891</v>
      </c>
    </row>
    <row r="55909" spans="1:17" x14ac:dyDescent="0.3">
      <c r="A55909" t="s">
        <v>127198</v>
      </c>
      <c r="B55909" t="s">
        <v>126897</v>
      </c>
      <c r="F55909" t="s">
        <v>127199</v>
      </c>
      <c r="J55909" t="s">
        <v>3411</v>
      </c>
      <c r="K55909" s="1">
        <v>0.36458333333333331</v>
      </c>
      <c r="L55909" s="2">
        <v>41702</v>
      </c>
      <c r="M55909" t="s">
        <v>21</v>
      </c>
      <c r="N55909" t="s">
        <v>32920</v>
      </c>
      <c r="O55909" t="s">
        <v>484</v>
      </c>
      <c r="P55909">
        <v>4</v>
      </c>
      <c r="Q55909">
        <v>468</v>
      </c>
    </row>
    <row r="55910" spans="1:17" x14ac:dyDescent="0.3">
      <c r="A55910" t="s">
        <v>127200</v>
      </c>
      <c r="B55910" t="s">
        <v>127201</v>
      </c>
      <c r="F55910" t="s">
        <v>105988</v>
      </c>
      <c r="G55910" t="s">
        <v>6652</v>
      </c>
      <c r="J55910" t="s">
        <v>24111</v>
      </c>
      <c r="K55910" s="1">
        <v>0.4597222222222222</v>
      </c>
      <c r="L55910" s="2">
        <v>43536</v>
      </c>
      <c r="M55910" t="s">
        <v>21</v>
      </c>
      <c r="N55910" t="s">
        <v>7074</v>
      </c>
      <c r="O55910" t="s">
        <v>185</v>
      </c>
      <c r="Q55910">
        <v>703</v>
      </c>
    </row>
    <row r="55911" spans="1:17" x14ac:dyDescent="0.3">
      <c r="A55911" t="s">
        <v>127202</v>
      </c>
      <c r="B55911" t="s">
        <v>127203</v>
      </c>
      <c r="F55911" t="s">
        <v>107890</v>
      </c>
      <c r="J55911" t="s">
        <v>19374</v>
      </c>
      <c r="K55911" s="1">
        <v>0.24583333333333332</v>
      </c>
      <c r="L55911" s="2">
        <v>43214</v>
      </c>
      <c r="M55911" t="s">
        <v>21</v>
      </c>
      <c r="N55911" t="s">
        <v>4244</v>
      </c>
      <c r="O55911" t="s">
        <v>185</v>
      </c>
      <c r="Q55911">
        <v>702</v>
      </c>
    </row>
    <row r="55912" spans="1:17" x14ac:dyDescent="0.3">
      <c r="A55912" t="s">
        <v>127204</v>
      </c>
      <c r="B55912" t="s">
        <v>127205</v>
      </c>
      <c r="F55912" t="s">
        <v>111930</v>
      </c>
      <c r="J55912" t="s">
        <v>18845</v>
      </c>
      <c r="K55912" s="1">
        <v>0.44374999999999998</v>
      </c>
      <c r="L55912" s="2">
        <v>41597</v>
      </c>
      <c r="M55912" t="s">
        <v>21</v>
      </c>
      <c r="N55912" t="s">
        <v>28419</v>
      </c>
      <c r="O55912" t="s">
        <v>185</v>
      </c>
      <c r="Q55912">
        <v>500</v>
      </c>
    </row>
    <row r="55913" spans="1:17" x14ac:dyDescent="0.3">
      <c r="A55913" t="s">
        <v>127206</v>
      </c>
      <c r="B55913" t="s">
        <v>107780</v>
      </c>
      <c r="F55913" t="s">
        <v>107446</v>
      </c>
      <c r="G55913" t="s">
        <v>103188</v>
      </c>
      <c r="J55913" t="s">
        <v>350</v>
      </c>
      <c r="K55913" s="1">
        <v>0.2902777777777778</v>
      </c>
      <c r="L55913" s="2">
        <v>42780</v>
      </c>
      <c r="M55913" t="s">
        <v>21</v>
      </c>
      <c r="N55913" t="s">
        <v>23336</v>
      </c>
      <c r="O55913" t="s">
        <v>185</v>
      </c>
      <c r="Q55913">
        <v>820</v>
      </c>
    </row>
    <row r="55914" spans="1:17" x14ac:dyDescent="0.3">
      <c r="A55914" t="s">
        <v>127207</v>
      </c>
      <c r="B55914" t="s">
        <v>109969</v>
      </c>
      <c r="F55914" t="s">
        <v>111548</v>
      </c>
      <c r="G55914" t="s">
        <v>127208</v>
      </c>
      <c r="H55914" t="s">
        <v>105083</v>
      </c>
      <c r="J55914" t="s">
        <v>24853</v>
      </c>
      <c r="K55914" s="1">
        <v>0.46041666666666664</v>
      </c>
      <c r="L55914" s="2">
        <v>43809</v>
      </c>
      <c r="M55914" t="s">
        <v>21</v>
      </c>
      <c r="N55914" t="s">
        <v>16090</v>
      </c>
      <c r="O55914" t="s">
        <v>185</v>
      </c>
      <c r="Q55914">
        <v>1005</v>
      </c>
    </row>
    <row r="55915" spans="1:17" x14ac:dyDescent="0.3">
      <c r="A55915" t="s">
        <v>127209</v>
      </c>
      <c r="B55915" t="s">
        <v>127113</v>
      </c>
      <c r="F55915" t="s">
        <v>88842</v>
      </c>
      <c r="J55915" t="s">
        <v>2236</v>
      </c>
      <c r="K55915" s="1">
        <v>0.40277777777777779</v>
      </c>
      <c r="L55915" s="2">
        <v>43886</v>
      </c>
      <c r="M55915" t="s">
        <v>21</v>
      </c>
      <c r="N55915" t="s">
        <v>11209</v>
      </c>
      <c r="O55915" t="s">
        <v>185</v>
      </c>
      <c r="Q55915">
        <v>586</v>
      </c>
    </row>
    <row r="55916" spans="1:17" x14ac:dyDescent="0.3">
      <c r="A55916" t="s">
        <v>127210</v>
      </c>
      <c r="B55916" t="s">
        <v>102207</v>
      </c>
      <c r="F55916" t="s">
        <v>23767</v>
      </c>
      <c r="J55916" t="s">
        <v>2863</v>
      </c>
      <c r="K55916" s="1">
        <v>0.23749999999999999</v>
      </c>
      <c r="L55916" s="2">
        <v>43830</v>
      </c>
      <c r="M55916" t="s">
        <v>21</v>
      </c>
      <c r="N55916" t="s">
        <v>10788</v>
      </c>
      <c r="O55916" t="s">
        <v>185</v>
      </c>
      <c r="Q55916">
        <v>586</v>
      </c>
    </row>
    <row r="55917" spans="1:17" x14ac:dyDescent="0.3">
      <c r="A55917" t="s">
        <v>127211</v>
      </c>
      <c r="B55917" t="s">
        <v>127212</v>
      </c>
      <c r="F55917" t="s">
        <v>67399</v>
      </c>
      <c r="G55917" t="s">
        <v>124194</v>
      </c>
      <c r="J55917" t="s">
        <v>2167</v>
      </c>
      <c r="K55917" s="1">
        <v>0.29652777777777778</v>
      </c>
      <c r="L55917" s="2">
        <v>43900</v>
      </c>
      <c r="M55917" t="s">
        <v>21</v>
      </c>
      <c r="N55917" t="s">
        <v>9342</v>
      </c>
      <c r="O55917" t="s">
        <v>185</v>
      </c>
      <c r="Q55917">
        <v>668</v>
      </c>
    </row>
    <row r="55918" spans="1:17" x14ac:dyDescent="0.3">
      <c r="A55918" t="s">
        <v>127213</v>
      </c>
      <c r="B55918" t="s">
        <v>127214</v>
      </c>
      <c r="F55918" t="s">
        <v>26970</v>
      </c>
      <c r="G55918" t="s">
        <v>127119</v>
      </c>
      <c r="J55918" t="s">
        <v>9895</v>
      </c>
      <c r="K55918" s="1">
        <v>0.21805555555555556</v>
      </c>
      <c r="L55918" s="2">
        <v>43872</v>
      </c>
      <c r="M55918" t="s">
        <v>21</v>
      </c>
      <c r="N55918" t="s">
        <v>7263</v>
      </c>
      <c r="O55918" t="s">
        <v>265</v>
      </c>
      <c r="P55918">
        <v>5</v>
      </c>
      <c r="Q55918">
        <v>586</v>
      </c>
    </row>
    <row r="55919" spans="1:17" x14ac:dyDescent="0.3">
      <c r="A55919" t="s">
        <v>127215</v>
      </c>
      <c r="B55919" t="s">
        <v>127216</v>
      </c>
      <c r="F55919" t="s">
        <v>28519</v>
      </c>
      <c r="J55919" t="s">
        <v>13020</v>
      </c>
      <c r="K55919" s="1">
        <v>0.31458333333333333</v>
      </c>
      <c r="L55919" s="2">
        <v>43858</v>
      </c>
      <c r="M55919" t="s">
        <v>21</v>
      </c>
      <c r="N55919" t="s">
        <v>4116</v>
      </c>
      <c r="O55919" t="s">
        <v>95</v>
      </c>
      <c r="P55919">
        <v>4</v>
      </c>
      <c r="Q55919">
        <v>586</v>
      </c>
    </row>
    <row r="55920" spans="1:17" x14ac:dyDescent="0.3">
      <c r="A55920" t="s">
        <v>46238</v>
      </c>
      <c r="B55920" t="s">
        <v>126842</v>
      </c>
      <c r="F55920" t="s">
        <v>102171</v>
      </c>
      <c r="G55920" t="s">
        <v>127217</v>
      </c>
      <c r="J55920" t="s">
        <v>11900</v>
      </c>
      <c r="K55920" s="1">
        <v>0.37777777777777777</v>
      </c>
      <c r="L55920" s="2">
        <v>43830</v>
      </c>
      <c r="M55920" t="s">
        <v>21</v>
      </c>
      <c r="N55920" t="s">
        <v>10788</v>
      </c>
      <c r="O55920" t="s">
        <v>185</v>
      </c>
      <c r="Q55920">
        <v>1005</v>
      </c>
    </row>
    <row r="55921" spans="1:17" x14ac:dyDescent="0.3">
      <c r="A55921" t="s">
        <v>127218</v>
      </c>
      <c r="B55921" t="s">
        <v>127219</v>
      </c>
      <c r="F55921" t="s">
        <v>7028</v>
      </c>
      <c r="J55921" t="s">
        <v>455</v>
      </c>
      <c r="K55921" s="1">
        <v>9.0972222222222218E-2</v>
      </c>
      <c r="L55921" s="2">
        <v>43823</v>
      </c>
      <c r="M55921" t="s">
        <v>21</v>
      </c>
      <c r="N55921" t="s">
        <v>9425</v>
      </c>
      <c r="O55921" t="s">
        <v>185</v>
      </c>
      <c r="Q55921">
        <v>469</v>
      </c>
    </row>
    <row r="55922" spans="1:17" x14ac:dyDescent="0.3">
      <c r="A55922" t="s">
        <v>127220</v>
      </c>
      <c r="B55922" t="s">
        <v>127221</v>
      </c>
      <c r="F55922" t="s">
        <v>101903</v>
      </c>
      <c r="J55922" t="s">
        <v>6261</v>
      </c>
      <c r="K55922" s="1">
        <v>0.27361111111111114</v>
      </c>
      <c r="L55922" s="2">
        <v>43823</v>
      </c>
      <c r="M55922" t="s">
        <v>21</v>
      </c>
      <c r="N55922" t="s">
        <v>9425</v>
      </c>
      <c r="O55922" t="s">
        <v>185</v>
      </c>
      <c r="Q55922">
        <v>586</v>
      </c>
    </row>
    <row r="55923" spans="1:17" x14ac:dyDescent="0.3">
      <c r="A55923" t="s">
        <v>127222</v>
      </c>
      <c r="B55923" t="s">
        <v>125593</v>
      </c>
      <c r="F55923" t="s">
        <v>93957</v>
      </c>
      <c r="G55923" t="s">
        <v>127223</v>
      </c>
      <c r="J55923" t="s">
        <v>1270</v>
      </c>
      <c r="K55923" s="1">
        <v>0.34097222222222223</v>
      </c>
      <c r="L55923" s="2">
        <v>43744</v>
      </c>
      <c r="M55923" t="s">
        <v>345</v>
      </c>
      <c r="N55923" t="s">
        <v>127224</v>
      </c>
      <c r="O55923" t="s">
        <v>185</v>
      </c>
      <c r="Q55923">
        <v>334</v>
      </c>
    </row>
    <row r="55924" spans="1:17" x14ac:dyDescent="0.3">
      <c r="A55924" t="s">
        <v>127225</v>
      </c>
      <c r="B55924" t="s">
        <v>126709</v>
      </c>
      <c r="F55924" t="s">
        <v>24328</v>
      </c>
      <c r="G55924" t="s">
        <v>127226</v>
      </c>
      <c r="J55924" t="s">
        <v>541</v>
      </c>
      <c r="K55924" s="1">
        <v>0.20555555555555555</v>
      </c>
      <c r="L55924" s="2">
        <v>43628</v>
      </c>
      <c r="M55924" t="s">
        <v>21</v>
      </c>
      <c r="N55924" t="s">
        <v>27649</v>
      </c>
      <c r="O55924" t="s">
        <v>185</v>
      </c>
      <c r="Q55924">
        <v>469</v>
      </c>
    </row>
    <row r="55925" spans="1:17" x14ac:dyDescent="0.3">
      <c r="A55925" t="s">
        <v>127227</v>
      </c>
      <c r="B55925" t="s">
        <v>127150</v>
      </c>
      <c r="F55925" t="s">
        <v>127151</v>
      </c>
      <c r="J55925" t="s">
        <v>234</v>
      </c>
      <c r="K55925" s="1">
        <v>8.4027777777777785E-2</v>
      </c>
      <c r="L55925" s="2">
        <v>43048</v>
      </c>
      <c r="M55925" t="s">
        <v>345</v>
      </c>
      <c r="N55925" t="s">
        <v>35540</v>
      </c>
      <c r="O55925" t="s">
        <v>185</v>
      </c>
      <c r="Q55925">
        <v>200</v>
      </c>
    </row>
    <row r="55926" spans="1:17" x14ac:dyDescent="0.3">
      <c r="A55926" t="s">
        <v>127228</v>
      </c>
      <c r="B55926" t="s">
        <v>127145</v>
      </c>
      <c r="F55926" t="s">
        <v>105040</v>
      </c>
      <c r="G55926" t="s">
        <v>114874</v>
      </c>
      <c r="J55926" t="s">
        <v>26501</v>
      </c>
      <c r="K55926" s="1">
        <v>0.32569444444444445</v>
      </c>
      <c r="L55926" s="2">
        <v>43361</v>
      </c>
      <c r="M55926" t="s">
        <v>21</v>
      </c>
      <c r="N55926" t="s">
        <v>971</v>
      </c>
      <c r="O55926" t="s">
        <v>185</v>
      </c>
      <c r="Q55926">
        <v>668</v>
      </c>
    </row>
    <row r="55927" spans="1:17" x14ac:dyDescent="0.3">
      <c r="A55927" t="s">
        <v>127229</v>
      </c>
      <c r="B55927" t="s">
        <v>127230</v>
      </c>
      <c r="F55927" t="s">
        <v>127231</v>
      </c>
      <c r="J55927" t="s">
        <v>4502</v>
      </c>
      <c r="K55927" s="1">
        <v>0.33958333333333335</v>
      </c>
      <c r="L55927" s="2">
        <v>39700</v>
      </c>
      <c r="M55927" t="s">
        <v>21</v>
      </c>
      <c r="N55927" t="s">
        <v>3640</v>
      </c>
      <c r="O55927" t="s">
        <v>185</v>
      </c>
      <c r="Q55927">
        <v>927</v>
      </c>
    </row>
    <row r="55928" spans="1:17" x14ac:dyDescent="0.3">
      <c r="A55928" t="s">
        <v>127232</v>
      </c>
      <c r="B55928" t="s">
        <v>127113</v>
      </c>
      <c r="F55928" t="s">
        <v>127233</v>
      </c>
      <c r="J55928" t="s">
        <v>2995</v>
      </c>
      <c r="K55928" s="1">
        <v>0.3972222222222222</v>
      </c>
      <c r="L55928" s="2">
        <v>42342</v>
      </c>
      <c r="M55928" t="s">
        <v>610</v>
      </c>
      <c r="N55928" t="s">
        <v>22269</v>
      </c>
      <c r="O55928" t="s">
        <v>185</v>
      </c>
      <c r="Q55928">
        <v>612</v>
      </c>
    </row>
    <row r="55929" spans="1:17" x14ac:dyDescent="0.3">
      <c r="A55929" t="s">
        <v>127234</v>
      </c>
      <c r="B55929" t="s">
        <v>126906</v>
      </c>
      <c r="F55929" t="s">
        <v>127159</v>
      </c>
      <c r="J55929" t="s">
        <v>24010</v>
      </c>
      <c r="K55929" s="1">
        <v>0.46875</v>
      </c>
      <c r="L55929" s="2">
        <v>43085</v>
      </c>
      <c r="M55929" t="s">
        <v>610</v>
      </c>
      <c r="N55929" t="s">
        <v>127235</v>
      </c>
      <c r="O55929" t="s">
        <v>185</v>
      </c>
      <c r="Q55929">
        <v>766</v>
      </c>
    </row>
    <row r="55930" spans="1:17" x14ac:dyDescent="0.3">
      <c r="A55930" t="s">
        <v>67723</v>
      </c>
      <c r="B55930" t="s">
        <v>127236</v>
      </c>
      <c r="F55930" t="s">
        <v>11886</v>
      </c>
      <c r="G55930" t="s">
        <v>127237</v>
      </c>
      <c r="J55930" t="s">
        <v>24111</v>
      </c>
      <c r="K55930" s="1">
        <v>0.4597222222222222</v>
      </c>
      <c r="L55930" s="2">
        <v>41724</v>
      </c>
      <c r="M55930" t="s">
        <v>21</v>
      </c>
      <c r="N55930" t="s">
        <v>40143</v>
      </c>
      <c r="O55930" t="s">
        <v>185</v>
      </c>
      <c r="Q55930">
        <v>1008</v>
      </c>
    </row>
    <row r="55931" spans="1:17" x14ac:dyDescent="0.3">
      <c r="A55931" t="s">
        <v>127238</v>
      </c>
      <c r="B55931" t="s">
        <v>111547</v>
      </c>
      <c r="F55931" t="s">
        <v>111548</v>
      </c>
      <c r="J55931" t="s">
        <v>12446</v>
      </c>
      <c r="K55931" s="1">
        <v>0.19652777777777777</v>
      </c>
      <c r="L55931" s="2">
        <v>42521</v>
      </c>
      <c r="M55931" t="s">
        <v>21</v>
      </c>
      <c r="N55931" t="s">
        <v>3321</v>
      </c>
      <c r="O55931" t="s">
        <v>185</v>
      </c>
      <c r="Q55931">
        <v>501</v>
      </c>
    </row>
    <row r="55932" spans="1:17" x14ac:dyDescent="0.3">
      <c r="A55932" t="s">
        <v>127239</v>
      </c>
      <c r="B55932" t="s">
        <v>126954</v>
      </c>
      <c r="F55932" t="s">
        <v>103175</v>
      </c>
      <c r="J55932" t="s">
        <v>1174</v>
      </c>
      <c r="K55932" s="1">
        <v>0.28125</v>
      </c>
      <c r="L55932" s="2">
        <v>42305</v>
      </c>
      <c r="M55932" t="s">
        <v>21</v>
      </c>
      <c r="N55932" t="s">
        <v>88603</v>
      </c>
      <c r="O55932" t="s">
        <v>185</v>
      </c>
      <c r="Q55932">
        <v>668</v>
      </c>
    </row>
    <row r="55933" spans="1:17" x14ac:dyDescent="0.3">
      <c r="A55933" t="s">
        <v>127240</v>
      </c>
      <c r="B55933" t="s">
        <v>127205</v>
      </c>
      <c r="F55933" t="s">
        <v>111930</v>
      </c>
      <c r="J55933" t="s">
        <v>22957</v>
      </c>
      <c r="K55933" s="1">
        <v>0.47430555555555554</v>
      </c>
      <c r="L55933" s="2">
        <v>41877</v>
      </c>
      <c r="M55933" t="s">
        <v>21</v>
      </c>
      <c r="N55933" t="s">
        <v>9666</v>
      </c>
      <c r="O55933" t="s">
        <v>185</v>
      </c>
      <c r="Q55933">
        <v>500</v>
      </c>
    </row>
    <row r="55934" spans="1:17" x14ac:dyDescent="0.3">
      <c r="A55934" t="s">
        <v>127241</v>
      </c>
      <c r="B55934" t="s">
        <v>127242</v>
      </c>
      <c r="F55934" t="s">
        <v>127243</v>
      </c>
      <c r="G55934" t="s">
        <v>127244</v>
      </c>
      <c r="J55934" t="s">
        <v>13692</v>
      </c>
      <c r="K55934" s="1">
        <v>0.56527777777777777</v>
      </c>
      <c r="L55934" s="2">
        <v>42318</v>
      </c>
      <c r="M55934" t="s">
        <v>21</v>
      </c>
      <c r="N55934" t="s">
        <v>7033</v>
      </c>
      <c r="O55934" t="s">
        <v>185</v>
      </c>
      <c r="Q55934">
        <v>1131</v>
      </c>
    </row>
    <row r="55935" spans="1:17" x14ac:dyDescent="0.3">
      <c r="A55935" t="s">
        <v>127245</v>
      </c>
      <c r="B55935" t="s">
        <v>126884</v>
      </c>
      <c r="C55935" t="s">
        <v>127246</v>
      </c>
      <c r="D55935" t="s">
        <v>103188</v>
      </c>
      <c r="F55935" t="s">
        <v>107446</v>
      </c>
      <c r="J55935" t="s">
        <v>24035</v>
      </c>
      <c r="K55935" s="1">
        <v>0.44930555555555557</v>
      </c>
      <c r="L55935" s="2">
        <v>43214</v>
      </c>
      <c r="M55935" t="s">
        <v>21</v>
      </c>
      <c r="N55935" t="s">
        <v>4244</v>
      </c>
      <c r="O55935" t="s">
        <v>185</v>
      </c>
      <c r="Q55935">
        <v>820</v>
      </c>
    </row>
    <row r="55936" spans="1:17" x14ac:dyDescent="0.3">
      <c r="A55936" t="s">
        <v>127247</v>
      </c>
      <c r="B55936" t="s">
        <v>13163</v>
      </c>
      <c r="F55936" t="s">
        <v>3137</v>
      </c>
      <c r="J55936" t="s">
        <v>9669</v>
      </c>
      <c r="K55936" s="1">
        <v>0.18055555555555555</v>
      </c>
      <c r="L55936" s="2">
        <v>42994</v>
      </c>
      <c r="M55936" t="s">
        <v>345</v>
      </c>
      <c r="N55936" t="s">
        <v>127248</v>
      </c>
      <c r="O55936" t="s">
        <v>185</v>
      </c>
      <c r="Q55936">
        <v>200</v>
      </c>
    </row>
    <row r="55937" spans="1:17" x14ac:dyDescent="0.3">
      <c r="A55937" t="s">
        <v>127249</v>
      </c>
      <c r="B55937" t="s">
        <v>127250</v>
      </c>
      <c r="F55937" t="s">
        <v>9470</v>
      </c>
      <c r="J55937" t="s">
        <v>24640</v>
      </c>
      <c r="K55937" s="1">
        <v>0.42083333333333334</v>
      </c>
      <c r="L55937" s="2">
        <v>41121</v>
      </c>
      <c r="M55937" t="s">
        <v>21</v>
      </c>
      <c r="N55937" t="s">
        <v>35722</v>
      </c>
      <c r="O55937" t="s">
        <v>185</v>
      </c>
      <c r="Q55937">
        <v>500</v>
      </c>
    </row>
    <row r="55938" spans="1:17" x14ac:dyDescent="0.3">
      <c r="A55938" t="s">
        <v>127251</v>
      </c>
      <c r="B55938" t="s">
        <v>120750</v>
      </c>
      <c r="F55938" t="s">
        <v>27763</v>
      </c>
      <c r="G55938" t="s">
        <v>127119</v>
      </c>
      <c r="J55938" t="s">
        <v>135</v>
      </c>
      <c r="K55938" s="1">
        <v>0.43888888888888888</v>
      </c>
      <c r="L55938" s="2">
        <v>43018</v>
      </c>
      <c r="M55938" t="s">
        <v>21</v>
      </c>
      <c r="N55938" t="s">
        <v>2917</v>
      </c>
      <c r="O55938" t="s">
        <v>185</v>
      </c>
      <c r="Q55938">
        <v>938</v>
      </c>
    </row>
    <row r="55939" spans="1:17" x14ac:dyDescent="0.3">
      <c r="A55939" t="s">
        <v>127252</v>
      </c>
      <c r="B55939" t="s">
        <v>127022</v>
      </c>
      <c r="F55939" t="s">
        <v>126918</v>
      </c>
      <c r="J55939" t="s">
        <v>1721</v>
      </c>
      <c r="K55939" s="1">
        <v>0.1736111111111111</v>
      </c>
      <c r="L55939" s="2">
        <v>44103</v>
      </c>
      <c r="M55939" t="s">
        <v>21</v>
      </c>
      <c r="N55939" t="s">
        <v>437</v>
      </c>
      <c r="O55939" t="s">
        <v>185</v>
      </c>
      <c r="Q55939">
        <v>749</v>
      </c>
    </row>
    <row r="55940" spans="1:17" x14ac:dyDescent="0.3">
      <c r="A55940" t="s">
        <v>127253</v>
      </c>
      <c r="B55940" t="s">
        <v>127022</v>
      </c>
      <c r="F55940" t="s">
        <v>126918</v>
      </c>
      <c r="J55940" t="s">
        <v>1332</v>
      </c>
      <c r="K55940" s="1">
        <v>0.14652777777777778</v>
      </c>
      <c r="L55940" s="2">
        <v>44061</v>
      </c>
      <c r="M55940" t="s">
        <v>21</v>
      </c>
      <c r="N55940" t="s">
        <v>14626</v>
      </c>
      <c r="O55940" t="s">
        <v>185</v>
      </c>
      <c r="Q55940">
        <v>632</v>
      </c>
    </row>
    <row r="55941" spans="1:17" x14ac:dyDescent="0.3">
      <c r="A55941" t="s">
        <v>63851</v>
      </c>
      <c r="B55941" t="s">
        <v>127254</v>
      </c>
      <c r="C55941" t="s">
        <v>127255</v>
      </c>
      <c r="F55941" t="s">
        <v>126918</v>
      </c>
      <c r="J55941" t="s">
        <v>1746</v>
      </c>
      <c r="K55941" s="1">
        <v>0.23125000000000001</v>
      </c>
      <c r="L55941" s="2">
        <v>44103</v>
      </c>
      <c r="M55941" t="s">
        <v>21</v>
      </c>
      <c r="N55941" t="s">
        <v>437</v>
      </c>
      <c r="O55941" t="s">
        <v>185</v>
      </c>
      <c r="Q55941">
        <v>866</v>
      </c>
    </row>
    <row r="55942" spans="1:17" x14ac:dyDescent="0.3">
      <c r="A55942" t="s">
        <v>127256</v>
      </c>
      <c r="B55942" t="s">
        <v>102896</v>
      </c>
      <c r="F55942" t="s">
        <v>102588</v>
      </c>
      <c r="J55942" t="s">
        <v>42266</v>
      </c>
      <c r="K55942" s="1">
        <v>0.78125</v>
      </c>
      <c r="L55942" s="2">
        <v>43446</v>
      </c>
      <c r="M55942" t="s">
        <v>21</v>
      </c>
      <c r="N55942" t="s">
        <v>15212</v>
      </c>
      <c r="O55942" t="s">
        <v>185</v>
      </c>
      <c r="Q55942">
        <v>820</v>
      </c>
    </row>
    <row r="55943" spans="1:17" x14ac:dyDescent="0.3">
      <c r="A55943" t="s">
        <v>127257</v>
      </c>
      <c r="B55943" t="s">
        <v>103187</v>
      </c>
      <c r="F55943" t="s">
        <v>107370</v>
      </c>
      <c r="J55943" t="s">
        <v>7314</v>
      </c>
      <c r="K55943" s="1">
        <v>0.20277777777777778</v>
      </c>
      <c r="L55943" s="2">
        <v>43797</v>
      </c>
      <c r="M55943" t="s">
        <v>21</v>
      </c>
      <c r="N55943" t="s">
        <v>7290</v>
      </c>
      <c r="O55943" t="s">
        <v>185</v>
      </c>
      <c r="Q55943">
        <v>585</v>
      </c>
    </row>
    <row r="55944" spans="1:17" x14ac:dyDescent="0.3">
      <c r="A55944" t="s">
        <v>127258</v>
      </c>
      <c r="B55944" t="s">
        <v>127259</v>
      </c>
      <c r="F55944" t="s">
        <v>110778</v>
      </c>
      <c r="J55944" t="s">
        <v>2301</v>
      </c>
      <c r="K55944" s="1">
        <v>0.2298611111111111</v>
      </c>
      <c r="L55944" s="2">
        <v>43746</v>
      </c>
      <c r="M55944" t="s">
        <v>21</v>
      </c>
      <c r="N55944" t="s">
        <v>9092</v>
      </c>
      <c r="O55944" t="s">
        <v>185</v>
      </c>
      <c r="Q55944">
        <v>586</v>
      </c>
    </row>
    <row r="55945" spans="1:17" x14ac:dyDescent="0.3">
      <c r="A55945" t="s">
        <v>127260</v>
      </c>
      <c r="B55945" t="s">
        <v>127261</v>
      </c>
      <c r="F55945" t="s">
        <v>24328</v>
      </c>
      <c r="G55945" t="s">
        <v>127226</v>
      </c>
      <c r="J55945" t="s">
        <v>14912</v>
      </c>
      <c r="K55945" s="1">
        <v>0.36249999999999999</v>
      </c>
      <c r="L55945" s="2">
        <v>43865</v>
      </c>
      <c r="M55945" t="s">
        <v>21</v>
      </c>
      <c r="N55945" t="s">
        <v>6926</v>
      </c>
      <c r="O55945" t="s">
        <v>185</v>
      </c>
      <c r="Q55945">
        <v>586</v>
      </c>
    </row>
    <row r="55946" spans="1:17" x14ac:dyDescent="0.3">
      <c r="A55946" t="s">
        <v>127262</v>
      </c>
      <c r="B55946" t="s">
        <v>127263</v>
      </c>
      <c r="F55946" t="s">
        <v>107370</v>
      </c>
      <c r="J55946" t="s">
        <v>2262</v>
      </c>
      <c r="K55946" s="1">
        <v>0.30277777777777776</v>
      </c>
      <c r="L55946" s="2">
        <v>43936</v>
      </c>
      <c r="M55946" t="s">
        <v>21</v>
      </c>
      <c r="N55946" t="s">
        <v>32453</v>
      </c>
      <c r="O55946" t="s">
        <v>185</v>
      </c>
      <c r="Q55946">
        <v>820</v>
      </c>
    </row>
    <row r="55947" spans="1:17" x14ac:dyDescent="0.3">
      <c r="A55947" t="s">
        <v>127264</v>
      </c>
      <c r="B55947" t="s">
        <v>126856</v>
      </c>
      <c r="F55947" t="s">
        <v>103839</v>
      </c>
      <c r="G55947" t="s">
        <v>110436</v>
      </c>
      <c r="J55947" t="s">
        <v>11900</v>
      </c>
      <c r="K55947" s="1">
        <v>0.37777777777777777</v>
      </c>
      <c r="L55947" s="2">
        <v>43228</v>
      </c>
      <c r="M55947" t="s">
        <v>21</v>
      </c>
      <c r="N55947" t="s">
        <v>10890</v>
      </c>
      <c r="O55947" t="s">
        <v>265</v>
      </c>
      <c r="P55947">
        <v>5</v>
      </c>
      <c r="Q55947">
        <v>668</v>
      </c>
    </row>
    <row r="55948" spans="1:17" x14ac:dyDescent="0.3">
      <c r="A55948" t="s">
        <v>35744</v>
      </c>
      <c r="B55948" t="s">
        <v>127022</v>
      </c>
      <c r="C55948" t="s">
        <v>127023</v>
      </c>
      <c r="F55948" t="s">
        <v>126918</v>
      </c>
      <c r="J55948" t="s">
        <v>3162</v>
      </c>
      <c r="K55948" s="1">
        <v>0.22291666666666668</v>
      </c>
      <c r="L55948" s="2">
        <v>44201</v>
      </c>
      <c r="M55948" t="s">
        <v>21</v>
      </c>
      <c r="N55948" t="s">
        <v>942</v>
      </c>
      <c r="O55948" t="s">
        <v>185</v>
      </c>
      <c r="Q55948">
        <v>866</v>
      </c>
    </row>
    <row r="55949" spans="1:17" x14ac:dyDescent="0.3">
      <c r="A55949" t="s">
        <v>127265</v>
      </c>
      <c r="B55949" t="s">
        <v>127130</v>
      </c>
      <c r="F55949" t="s">
        <v>127266</v>
      </c>
      <c r="J55949" t="s">
        <v>44463</v>
      </c>
      <c r="K55949" s="1">
        <v>0.65555555555555556</v>
      </c>
      <c r="L55949" s="2">
        <v>41162</v>
      </c>
      <c r="M55949" t="s">
        <v>21</v>
      </c>
      <c r="N55949" t="s">
        <v>61039</v>
      </c>
      <c r="O55949" t="s">
        <v>185</v>
      </c>
      <c r="Q55949">
        <v>221</v>
      </c>
    </row>
    <row r="55950" spans="1:17" x14ac:dyDescent="0.3">
      <c r="A55950" t="s">
        <v>127267</v>
      </c>
      <c r="B55950" t="s">
        <v>127268</v>
      </c>
      <c r="F55950" t="s">
        <v>127269</v>
      </c>
      <c r="J55950" t="s">
        <v>4902</v>
      </c>
      <c r="K55950" s="1">
        <v>0.33680555555555558</v>
      </c>
      <c r="L55950" s="2">
        <v>44239</v>
      </c>
      <c r="M55950" t="s">
        <v>21</v>
      </c>
      <c r="N55950" t="s">
        <v>20107</v>
      </c>
      <c r="O55950" t="s">
        <v>185</v>
      </c>
      <c r="Q55950">
        <v>702</v>
      </c>
    </row>
    <row r="55951" spans="1:17" x14ac:dyDescent="0.3">
      <c r="A55951" t="s">
        <v>127270</v>
      </c>
      <c r="B55951" t="s">
        <v>111547</v>
      </c>
      <c r="C55951" t="s">
        <v>127102</v>
      </c>
      <c r="D55951" t="s">
        <v>127103</v>
      </c>
      <c r="F55951" t="s">
        <v>111548</v>
      </c>
      <c r="J55951" t="s">
        <v>23873</v>
      </c>
      <c r="K55951" s="1">
        <v>0.48472222222222222</v>
      </c>
      <c r="L55951" s="2">
        <v>41764</v>
      </c>
      <c r="M55951" t="s">
        <v>21</v>
      </c>
      <c r="N55951" t="s">
        <v>63384</v>
      </c>
      <c r="O55951" t="s">
        <v>185</v>
      </c>
      <c r="Q55951">
        <v>1055</v>
      </c>
    </row>
    <row r="55952" spans="1:17" x14ac:dyDescent="0.3">
      <c r="A55952" t="s">
        <v>127271</v>
      </c>
      <c r="B55952" t="s">
        <v>127272</v>
      </c>
      <c r="F55952" t="s">
        <v>32796</v>
      </c>
      <c r="G55952" t="s">
        <v>105041</v>
      </c>
      <c r="H55952" t="s">
        <v>104335</v>
      </c>
      <c r="J55952" t="s">
        <v>6584</v>
      </c>
      <c r="K55952" s="1">
        <v>0.34583333333333333</v>
      </c>
      <c r="L55952" s="2">
        <v>43936</v>
      </c>
      <c r="M55952" t="s">
        <v>21</v>
      </c>
      <c r="N55952" t="s">
        <v>32453</v>
      </c>
      <c r="O55952" t="s">
        <v>185</v>
      </c>
      <c r="Q55952">
        <v>668</v>
      </c>
    </row>
    <row r="55953" spans="1:17" x14ac:dyDescent="0.3">
      <c r="A55953" t="s">
        <v>127273</v>
      </c>
      <c r="B55953" t="s">
        <v>127274</v>
      </c>
      <c r="F55953" t="s">
        <v>61233</v>
      </c>
      <c r="G55953" t="s">
        <v>104276</v>
      </c>
      <c r="J55953" t="s">
        <v>984</v>
      </c>
      <c r="K55953" s="1">
        <v>0.10833333333333334</v>
      </c>
      <c r="L55953" s="2">
        <v>42927</v>
      </c>
      <c r="M55953" t="s">
        <v>21</v>
      </c>
      <c r="N55953" t="s">
        <v>12016</v>
      </c>
      <c r="O55953" t="s">
        <v>185</v>
      </c>
      <c r="Q55953">
        <v>820</v>
      </c>
    </row>
    <row r="55954" spans="1:17" x14ac:dyDescent="0.3">
      <c r="A55954" t="s">
        <v>64301</v>
      </c>
      <c r="B55954" t="s">
        <v>127275</v>
      </c>
      <c r="F55954" t="s">
        <v>127276</v>
      </c>
      <c r="J55954" t="s">
        <v>23644</v>
      </c>
      <c r="K55954" s="1">
        <v>0.56180555555555556</v>
      </c>
      <c r="L55954" s="2">
        <v>41534</v>
      </c>
      <c r="M55954" t="s">
        <v>21</v>
      </c>
      <c r="N55954" t="s">
        <v>282</v>
      </c>
      <c r="O55954" t="s">
        <v>185</v>
      </c>
      <c r="Q55954">
        <v>836</v>
      </c>
    </row>
    <row r="55955" spans="1:17" x14ac:dyDescent="0.3">
      <c r="A55955" t="s">
        <v>127277</v>
      </c>
      <c r="B55955" t="s">
        <v>127045</v>
      </c>
      <c r="F55955" t="s">
        <v>127046</v>
      </c>
      <c r="G55955" t="s">
        <v>1922</v>
      </c>
      <c r="J55955" t="s">
        <v>18565</v>
      </c>
      <c r="K55955" s="1">
        <v>0.3215277777777778</v>
      </c>
      <c r="L55955" s="2">
        <v>42300</v>
      </c>
      <c r="M55955" t="s">
        <v>21</v>
      </c>
      <c r="N55955" t="s">
        <v>33287</v>
      </c>
      <c r="O55955" t="s">
        <v>185</v>
      </c>
      <c r="Q55955">
        <v>820</v>
      </c>
    </row>
    <row r="55956" spans="1:17" x14ac:dyDescent="0.3">
      <c r="A55956" t="s">
        <v>127278</v>
      </c>
      <c r="B55956" t="s">
        <v>109984</v>
      </c>
      <c r="F55956" t="s">
        <v>2330</v>
      </c>
      <c r="J55956" t="s">
        <v>10906</v>
      </c>
      <c r="K55956" s="1">
        <v>0.39930555555555558</v>
      </c>
      <c r="L55956" s="2">
        <v>41897</v>
      </c>
      <c r="M55956" t="s">
        <v>21</v>
      </c>
      <c r="N55956" t="s">
        <v>15619</v>
      </c>
      <c r="O55956" t="s">
        <v>407</v>
      </c>
      <c r="P55956">
        <v>5</v>
      </c>
      <c r="Q55956">
        <v>938</v>
      </c>
    </row>
    <row r="55957" spans="1:17" x14ac:dyDescent="0.3">
      <c r="A55957" t="s">
        <v>127279</v>
      </c>
      <c r="B55957" t="s">
        <v>106432</v>
      </c>
      <c r="F55957" t="s">
        <v>52892</v>
      </c>
      <c r="G55957" t="s">
        <v>126886</v>
      </c>
      <c r="J55957" t="s">
        <v>14069</v>
      </c>
      <c r="K55957" s="1">
        <v>0.23194444444444445</v>
      </c>
      <c r="L55957" s="2">
        <v>44138</v>
      </c>
      <c r="M55957" t="s">
        <v>21</v>
      </c>
      <c r="N55957" t="s">
        <v>1384</v>
      </c>
      <c r="O55957" t="s">
        <v>185</v>
      </c>
      <c r="Q55957">
        <v>702</v>
      </c>
    </row>
    <row r="55958" spans="1:17" x14ac:dyDescent="0.3">
      <c r="A55958" t="s">
        <v>127280</v>
      </c>
      <c r="B55958" t="s">
        <v>127281</v>
      </c>
      <c r="F55958" t="s">
        <v>101562</v>
      </c>
      <c r="J55958" t="s">
        <v>2458</v>
      </c>
      <c r="K55958" s="1">
        <v>0.2048611111111111</v>
      </c>
      <c r="L55958" s="2">
        <v>44152</v>
      </c>
      <c r="M55958" t="s">
        <v>21</v>
      </c>
      <c r="N55958" t="s">
        <v>7170</v>
      </c>
      <c r="O55958" t="s">
        <v>185</v>
      </c>
      <c r="Q55958">
        <v>585</v>
      </c>
    </row>
    <row r="55959" spans="1:17" x14ac:dyDescent="0.3">
      <c r="A55959" t="s">
        <v>127282</v>
      </c>
      <c r="B55959" t="s">
        <v>106432</v>
      </c>
      <c r="F55959" t="s">
        <v>52892</v>
      </c>
      <c r="G55959" t="s">
        <v>126886</v>
      </c>
      <c r="J55959" t="s">
        <v>6233</v>
      </c>
      <c r="K55959" s="1">
        <v>0.22777777777777777</v>
      </c>
      <c r="L55959" s="2">
        <v>44145</v>
      </c>
      <c r="M55959" t="s">
        <v>21</v>
      </c>
      <c r="N55959" t="s">
        <v>9269</v>
      </c>
      <c r="O55959" t="s">
        <v>185</v>
      </c>
      <c r="Q55959">
        <v>702</v>
      </c>
    </row>
    <row r="55960" spans="1:17" x14ac:dyDescent="0.3">
      <c r="A55960" t="s">
        <v>127283</v>
      </c>
      <c r="B55960" t="s">
        <v>106432</v>
      </c>
      <c r="F55960" t="s">
        <v>52892</v>
      </c>
      <c r="G55960" t="s">
        <v>126886</v>
      </c>
      <c r="J55960" t="s">
        <v>284</v>
      </c>
      <c r="K55960" s="1">
        <v>0.22708333333333333</v>
      </c>
      <c r="L55960" s="2">
        <v>44145</v>
      </c>
      <c r="M55960" t="s">
        <v>21</v>
      </c>
      <c r="N55960" t="s">
        <v>9269</v>
      </c>
      <c r="O55960" t="s">
        <v>185</v>
      </c>
      <c r="Q55960">
        <v>702</v>
      </c>
    </row>
    <row r="55961" spans="1:17" x14ac:dyDescent="0.3">
      <c r="A55961" t="s">
        <v>127284</v>
      </c>
      <c r="B55961" t="s">
        <v>106432</v>
      </c>
      <c r="F55961" t="s">
        <v>127031</v>
      </c>
      <c r="G55961" t="s">
        <v>102733</v>
      </c>
      <c r="J55961" t="s">
        <v>19374</v>
      </c>
      <c r="K55961" s="1">
        <v>0.24583333333333332</v>
      </c>
      <c r="L55961" s="2">
        <v>44152</v>
      </c>
      <c r="M55961" t="s">
        <v>21</v>
      </c>
      <c r="N55961" t="s">
        <v>7170</v>
      </c>
      <c r="O55961" t="s">
        <v>185</v>
      </c>
      <c r="Q55961">
        <v>702</v>
      </c>
    </row>
    <row r="55962" spans="1:17" x14ac:dyDescent="0.3">
      <c r="A55962" t="s">
        <v>45128</v>
      </c>
      <c r="B55962" t="s">
        <v>127285</v>
      </c>
      <c r="F55962" t="s">
        <v>127286</v>
      </c>
      <c r="J55962" t="s">
        <v>13020</v>
      </c>
      <c r="K55962" s="1">
        <v>0.31458333333333333</v>
      </c>
      <c r="L55962" s="2">
        <v>41603</v>
      </c>
      <c r="M55962" t="s">
        <v>21</v>
      </c>
      <c r="N55962" t="s">
        <v>26290</v>
      </c>
      <c r="O55962" t="s">
        <v>265</v>
      </c>
      <c r="P55962">
        <v>5</v>
      </c>
      <c r="Q55962">
        <v>668</v>
      </c>
    </row>
    <row r="55963" spans="1:17" x14ac:dyDescent="0.3">
      <c r="A55963" t="s">
        <v>127287</v>
      </c>
      <c r="B55963" t="s">
        <v>126882</v>
      </c>
      <c r="F55963" t="s">
        <v>121512</v>
      </c>
      <c r="J55963" t="s">
        <v>20413</v>
      </c>
      <c r="K55963" s="1">
        <v>0.41319444444444442</v>
      </c>
      <c r="L55963" s="2">
        <v>42012</v>
      </c>
      <c r="M55963" t="s">
        <v>21</v>
      </c>
      <c r="N55963" t="s">
        <v>15648</v>
      </c>
      <c r="O55963" t="s">
        <v>312</v>
      </c>
      <c r="P55963">
        <v>5</v>
      </c>
      <c r="Q55963">
        <v>668</v>
      </c>
    </row>
    <row r="55964" spans="1:17" x14ac:dyDescent="0.3">
      <c r="A55964" t="s">
        <v>127288</v>
      </c>
      <c r="B55964" t="s">
        <v>109984</v>
      </c>
      <c r="F55964" t="s">
        <v>25385</v>
      </c>
      <c r="G55964" t="s">
        <v>124219</v>
      </c>
      <c r="J55964" t="s">
        <v>24501</v>
      </c>
      <c r="K55964" s="1">
        <v>0.38680555555555557</v>
      </c>
      <c r="L55964" s="2">
        <v>42563</v>
      </c>
      <c r="M55964" t="s">
        <v>21</v>
      </c>
      <c r="N55964" t="s">
        <v>4203</v>
      </c>
      <c r="O55964" t="s">
        <v>265</v>
      </c>
      <c r="P55964">
        <v>5</v>
      </c>
      <c r="Q55964">
        <v>668</v>
      </c>
    </row>
    <row r="55965" spans="1:17" x14ac:dyDescent="0.3">
      <c r="A55965" t="s">
        <v>127289</v>
      </c>
      <c r="B55965" t="s">
        <v>106819</v>
      </c>
      <c r="F55965" t="s">
        <v>102657</v>
      </c>
      <c r="G55965" t="s">
        <v>106822</v>
      </c>
      <c r="J55965" t="s">
        <v>24501</v>
      </c>
      <c r="K55965" s="1">
        <v>0.38680555555555557</v>
      </c>
      <c r="L55965" s="2">
        <v>43844</v>
      </c>
      <c r="M55965" t="s">
        <v>21</v>
      </c>
      <c r="N55965" t="s">
        <v>1940</v>
      </c>
      <c r="O55965" t="s">
        <v>185</v>
      </c>
      <c r="Q55965">
        <v>586</v>
      </c>
    </row>
    <row r="55966" spans="1:17" x14ac:dyDescent="0.3">
      <c r="A55966" t="s">
        <v>127290</v>
      </c>
      <c r="B55966" t="s">
        <v>127291</v>
      </c>
      <c r="F55966" t="s">
        <v>110406</v>
      </c>
      <c r="G55966" t="s">
        <v>110051</v>
      </c>
      <c r="J55966" t="s">
        <v>3661</v>
      </c>
      <c r="K55966" s="1">
        <v>0.29236111111111113</v>
      </c>
      <c r="L55966" s="2">
        <v>43802</v>
      </c>
      <c r="M55966" t="s">
        <v>21</v>
      </c>
      <c r="N55966" t="s">
        <v>8372</v>
      </c>
      <c r="O55966" t="s">
        <v>185</v>
      </c>
      <c r="Q55966">
        <v>668</v>
      </c>
    </row>
    <row r="55967" spans="1:17" x14ac:dyDescent="0.3">
      <c r="A55967" t="s">
        <v>127292</v>
      </c>
      <c r="B55967" t="s">
        <v>127293</v>
      </c>
      <c r="F55967" t="s">
        <v>127294</v>
      </c>
      <c r="J55967" t="s">
        <v>405</v>
      </c>
      <c r="K55967" s="1">
        <v>0.18333333333333332</v>
      </c>
      <c r="L55967" s="2">
        <v>43746</v>
      </c>
      <c r="M55967" t="s">
        <v>21</v>
      </c>
      <c r="N55967" t="s">
        <v>9092</v>
      </c>
      <c r="O55967" t="s">
        <v>185</v>
      </c>
      <c r="Q55967">
        <v>469</v>
      </c>
    </row>
    <row r="55968" spans="1:17" x14ac:dyDescent="0.3">
      <c r="A55968" t="s">
        <v>127295</v>
      </c>
      <c r="B55968" t="s">
        <v>127296</v>
      </c>
      <c r="F55968" t="s">
        <v>88831</v>
      </c>
      <c r="J55968" t="s">
        <v>1388</v>
      </c>
      <c r="K55968" s="1">
        <v>0.20972222222222223</v>
      </c>
      <c r="L55968" s="2">
        <v>42613</v>
      </c>
      <c r="M55968" t="s">
        <v>21</v>
      </c>
      <c r="N55968" t="s">
        <v>4004</v>
      </c>
      <c r="O55968" t="s">
        <v>185</v>
      </c>
      <c r="Q55968">
        <v>702</v>
      </c>
    </row>
    <row r="55969" spans="1:17" x14ac:dyDescent="0.3">
      <c r="A55969" t="s">
        <v>107454</v>
      </c>
      <c r="B55969" t="s">
        <v>127297</v>
      </c>
      <c r="F55969" t="s">
        <v>127298</v>
      </c>
      <c r="G55969" t="s">
        <v>127299</v>
      </c>
      <c r="J55969" t="s">
        <v>6807</v>
      </c>
      <c r="K55969" s="1">
        <v>0.43819444444444444</v>
      </c>
      <c r="L55969" s="2">
        <v>42471</v>
      </c>
      <c r="M55969" t="s">
        <v>345</v>
      </c>
      <c r="N55969" t="s">
        <v>11447</v>
      </c>
      <c r="O55969" t="s">
        <v>185</v>
      </c>
      <c r="Q55969">
        <v>736</v>
      </c>
    </row>
    <row r="55970" spans="1:17" x14ac:dyDescent="0.3">
      <c r="A55970" t="s">
        <v>127300</v>
      </c>
      <c r="B55970" t="s">
        <v>127022</v>
      </c>
      <c r="F55970" t="s">
        <v>126918</v>
      </c>
      <c r="J55970" t="s">
        <v>1634</v>
      </c>
      <c r="K55970" s="1">
        <v>0.1423611111111111</v>
      </c>
      <c r="L55970" s="2">
        <v>44082</v>
      </c>
      <c r="M55970" t="s">
        <v>21</v>
      </c>
      <c r="N55970" t="s">
        <v>1934</v>
      </c>
      <c r="O55970" t="s">
        <v>265</v>
      </c>
      <c r="P55970">
        <v>5</v>
      </c>
      <c r="Q55970">
        <v>632</v>
      </c>
    </row>
    <row r="55971" spans="1:17" x14ac:dyDescent="0.3">
      <c r="A55971" t="s">
        <v>127301</v>
      </c>
      <c r="B55971" t="s">
        <v>127022</v>
      </c>
      <c r="F55971" t="s">
        <v>127302</v>
      </c>
      <c r="J55971" t="s">
        <v>777</v>
      </c>
      <c r="K55971" s="1">
        <v>0.16597222222222222</v>
      </c>
      <c r="L55971" s="2">
        <v>44061</v>
      </c>
      <c r="M55971" t="s">
        <v>364</v>
      </c>
      <c r="N55971" t="s">
        <v>127303</v>
      </c>
      <c r="O55971" t="s">
        <v>185</v>
      </c>
      <c r="Q55971">
        <v>632</v>
      </c>
    </row>
    <row r="55972" spans="1:17" x14ac:dyDescent="0.3">
      <c r="A55972" t="s">
        <v>127304</v>
      </c>
      <c r="B55972" t="s">
        <v>106432</v>
      </c>
      <c r="F55972" t="s">
        <v>127305</v>
      </c>
      <c r="G55972" t="s">
        <v>126886</v>
      </c>
      <c r="J55972" t="s">
        <v>658</v>
      </c>
      <c r="K55972" s="1">
        <v>0.21666666666666667</v>
      </c>
      <c r="L55972" s="2">
        <v>43536</v>
      </c>
      <c r="M55972" t="s">
        <v>21</v>
      </c>
      <c r="N55972" t="s">
        <v>7074</v>
      </c>
      <c r="O55972" t="s">
        <v>185</v>
      </c>
      <c r="Q55972">
        <v>608</v>
      </c>
    </row>
    <row r="55973" spans="1:17" x14ac:dyDescent="0.3">
      <c r="A55973" t="s">
        <v>127306</v>
      </c>
      <c r="B55973" t="s">
        <v>127307</v>
      </c>
      <c r="F55973" t="s">
        <v>127308</v>
      </c>
      <c r="J55973" t="s">
        <v>3036</v>
      </c>
      <c r="K55973" s="1">
        <v>0.36527777777777776</v>
      </c>
      <c r="L55973" s="2">
        <v>41941</v>
      </c>
      <c r="M55973" t="s">
        <v>21</v>
      </c>
      <c r="N55973" t="s">
        <v>120862</v>
      </c>
      <c r="O55973" t="s">
        <v>185</v>
      </c>
      <c r="Q55973">
        <v>468</v>
      </c>
    </row>
    <row r="55974" spans="1:17" x14ac:dyDescent="0.3">
      <c r="A55974" t="s">
        <v>21589</v>
      </c>
      <c r="B55974" t="s">
        <v>102675</v>
      </c>
      <c r="F55974" t="s">
        <v>24622</v>
      </c>
      <c r="J55974" t="s">
        <v>310</v>
      </c>
      <c r="K55974" s="1">
        <v>0.21527777777777779</v>
      </c>
      <c r="L55974" s="2">
        <v>43956</v>
      </c>
      <c r="M55974" t="s">
        <v>21</v>
      </c>
      <c r="N55974" t="s">
        <v>14467</v>
      </c>
      <c r="O55974" t="s">
        <v>185</v>
      </c>
      <c r="Q55974">
        <v>586</v>
      </c>
    </row>
    <row r="55975" spans="1:17" x14ac:dyDescent="0.3">
      <c r="A55975" t="s">
        <v>127309</v>
      </c>
      <c r="B55975" t="s">
        <v>127216</v>
      </c>
      <c r="F55975" t="s">
        <v>28519</v>
      </c>
      <c r="J55975" t="s">
        <v>3519</v>
      </c>
      <c r="K55975" s="1">
        <v>0.24513888888888888</v>
      </c>
      <c r="L55975" s="2">
        <v>43879</v>
      </c>
      <c r="M55975" t="s">
        <v>21</v>
      </c>
      <c r="N55975" t="s">
        <v>8871</v>
      </c>
      <c r="O55975" t="s">
        <v>3365</v>
      </c>
      <c r="P55975">
        <v>3</v>
      </c>
      <c r="Q55975">
        <v>586</v>
      </c>
    </row>
    <row r="55976" spans="1:17" x14ac:dyDescent="0.3">
      <c r="A55976" t="s">
        <v>56897</v>
      </c>
      <c r="B55976" t="s">
        <v>127310</v>
      </c>
      <c r="F55976" t="s">
        <v>23960</v>
      </c>
      <c r="J55976" t="s">
        <v>768</v>
      </c>
      <c r="K55976" s="1">
        <v>0.18194444444444444</v>
      </c>
      <c r="L55976" s="2">
        <v>43837</v>
      </c>
      <c r="M55976" t="s">
        <v>21</v>
      </c>
      <c r="N55976" t="s">
        <v>3220</v>
      </c>
      <c r="O55976" t="s">
        <v>185</v>
      </c>
      <c r="Q55976">
        <v>586</v>
      </c>
    </row>
    <row r="55977" spans="1:17" x14ac:dyDescent="0.3">
      <c r="A55977" t="s">
        <v>127311</v>
      </c>
      <c r="B55977" t="s">
        <v>127150</v>
      </c>
      <c r="F55977" t="s">
        <v>127151</v>
      </c>
      <c r="J55977" t="s">
        <v>827</v>
      </c>
      <c r="K55977" s="1">
        <v>6.6666666666666666E-2</v>
      </c>
      <c r="L55977" s="2">
        <v>43048</v>
      </c>
      <c r="M55977" t="s">
        <v>345</v>
      </c>
      <c r="N55977" t="s">
        <v>35540</v>
      </c>
      <c r="O55977" t="s">
        <v>185</v>
      </c>
      <c r="Q55977">
        <v>200</v>
      </c>
    </row>
    <row r="55978" spans="1:17" x14ac:dyDescent="0.3">
      <c r="A55978" t="s">
        <v>127312</v>
      </c>
      <c r="B55978" t="s">
        <v>127313</v>
      </c>
      <c r="F55978" t="s">
        <v>126706</v>
      </c>
      <c r="J55978" t="s">
        <v>1954</v>
      </c>
      <c r="K55978" s="1">
        <v>4.8611111111111112E-2</v>
      </c>
      <c r="L55978" s="2">
        <v>38607</v>
      </c>
      <c r="M55978" t="s">
        <v>323</v>
      </c>
      <c r="N55978" t="s">
        <v>127314</v>
      </c>
      <c r="O55978" t="s">
        <v>185</v>
      </c>
      <c r="Q55978">
        <v>325</v>
      </c>
    </row>
    <row r="55979" spans="1:17" x14ac:dyDescent="0.3">
      <c r="A55979" t="s">
        <v>127315</v>
      </c>
      <c r="B55979" t="s">
        <v>127316</v>
      </c>
      <c r="F55979" t="s">
        <v>105988</v>
      </c>
      <c r="G55979" t="s">
        <v>101925</v>
      </c>
      <c r="J55979" t="s">
        <v>12015</v>
      </c>
      <c r="K55979" s="1">
        <v>0.32361111111111113</v>
      </c>
      <c r="L55979" s="2">
        <v>43861</v>
      </c>
      <c r="M55979" t="s">
        <v>21</v>
      </c>
      <c r="N55979" t="s">
        <v>16420</v>
      </c>
      <c r="O55979" t="s">
        <v>185</v>
      </c>
      <c r="Q55979">
        <v>586</v>
      </c>
    </row>
    <row r="55980" spans="1:17" x14ac:dyDescent="0.3">
      <c r="A55980" t="s">
        <v>127317</v>
      </c>
      <c r="B55980" t="s">
        <v>124218</v>
      </c>
      <c r="F55980" t="s">
        <v>88831</v>
      </c>
      <c r="J55980" t="s">
        <v>3411</v>
      </c>
      <c r="K55980" s="1">
        <v>0.36458333333333331</v>
      </c>
      <c r="L55980" s="2">
        <v>44222</v>
      </c>
      <c r="M55980" t="s">
        <v>21</v>
      </c>
      <c r="N55980" t="s">
        <v>8790</v>
      </c>
      <c r="O55980" t="s">
        <v>265</v>
      </c>
      <c r="P55980">
        <v>5</v>
      </c>
      <c r="Q55980">
        <v>844</v>
      </c>
    </row>
    <row r="55981" spans="1:17" x14ac:dyDescent="0.3">
      <c r="A55981" t="s">
        <v>127318</v>
      </c>
      <c r="B55981" t="s">
        <v>126913</v>
      </c>
      <c r="F55981" t="s">
        <v>118934</v>
      </c>
      <c r="J55981" t="s">
        <v>9049</v>
      </c>
      <c r="K55981" s="1">
        <v>0.34027777777777779</v>
      </c>
      <c r="L55981" s="2">
        <v>44355</v>
      </c>
      <c r="M55981" t="s">
        <v>1449</v>
      </c>
      <c r="N55981" t="s">
        <v>127319</v>
      </c>
      <c r="O55981" t="s">
        <v>185</v>
      </c>
      <c r="Q55981">
        <v>234</v>
      </c>
    </row>
    <row r="55982" spans="1:17" x14ac:dyDescent="0.3">
      <c r="A55982" t="s">
        <v>127320</v>
      </c>
      <c r="B55982" t="s">
        <v>127321</v>
      </c>
      <c r="F55982" t="s">
        <v>105392</v>
      </c>
      <c r="J55982" t="s">
        <v>382</v>
      </c>
      <c r="K55982" s="1">
        <v>0.23472222222222222</v>
      </c>
      <c r="L55982" s="2">
        <v>44355</v>
      </c>
      <c r="M55982" t="s">
        <v>1449</v>
      </c>
      <c r="N55982" t="s">
        <v>127319</v>
      </c>
      <c r="O55982" t="s">
        <v>185</v>
      </c>
      <c r="Q55982">
        <v>234</v>
      </c>
    </row>
    <row r="55983" spans="1:17" x14ac:dyDescent="0.3">
      <c r="A55983" t="s">
        <v>127322</v>
      </c>
      <c r="B55983" t="s">
        <v>127323</v>
      </c>
      <c r="F55983" t="s">
        <v>127324</v>
      </c>
      <c r="G55983" t="s">
        <v>127325</v>
      </c>
      <c r="J55983" t="s">
        <v>3289</v>
      </c>
      <c r="K55983" s="1">
        <v>0.43263888888888891</v>
      </c>
      <c r="L55983" s="2">
        <v>44357</v>
      </c>
      <c r="M55983" t="s">
        <v>364</v>
      </c>
      <c r="N55983" t="s">
        <v>13338</v>
      </c>
      <c r="O55983" t="s">
        <v>185</v>
      </c>
      <c r="Q55983">
        <v>755</v>
      </c>
    </row>
    <row r="55984" spans="1:17" x14ac:dyDescent="0.3">
      <c r="A55984" t="s">
        <v>127326</v>
      </c>
      <c r="B55984" t="s">
        <v>127327</v>
      </c>
      <c r="F55984" t="s">
        <v>127328</v>
      </c>
      <c r="G55984" t="s">
        <v>127329</v>
      </c>
      <c r="J55984" t="s">
        <v>11760</v>
      </c>
      <c r="K55984" s="1">
        <v>0.26874999999999999</v>
      </c>
      <c r="L55984" s="2">
        <v>44349</v>
      </c>
      <c r="M55984" t="s">
        <v>6505</v>
      </c>
      <c r="N55984" t="s">
        <v>127330</v>
      </c>
      <c r="O55984" t="s">
        <v>185</v>
      </c>
      <c r="Q55984">
        <v>668</v>
      </c>
    </row>
    <row r="55985" spans="1:17" x14ac:dyDescent="0.3">
      <c r="A55985" t="s">
        <v>127331</v>
      </c>
      <c r="B55985" t="s">
        <v>127327</v>
      </c>
      <c r="F55985" t="s">
        <v>127332</v>
      </c>
      <c r="G55985" t="s">
        <v>127333</v>
      </c>
      <c r="H55985" t="s">
        <v>127329</v>
      </c>
      <c r="J55985" t="s">
        <v>6427</v>
      </c>
      <c r="K55985" s="1">
        <v>0.29444444444444445</v>
      </c>
      <c r="L55985" s="2">
        <v>44348</v>
      </c>
      <c r="M55985" t="s">
        <v>6505</v>
      </c>
      <c r="N55985" t="s">
        <v>127334</v>
      </c>
      <c r="O55985" t="s">
        <v>185</v>
      </c>
      <c r="Q55985">
        <v>668</v>
      </c>
    </row>
    <row r="55986" spans="1:17" x14ac:dyDescent="0.3">
      <c r="A55986" t="s">
        <v>127335</v>
      </c>
      <c r="B55986" t="s">
        <v>126920</v>
      </c>
      <c r="F55986" t="s">
        <v>126921</v>
      </c>
      <c r="G55986" t="s">
        <v>126922</v>
      </c>
      <c r="J55986" t="s">
        <v>25707</v>
      </c>
      <c r="K55986" s="1">
        <v>0.51458333333333328</v>
      </c>
      <c r="L55986" s="2">
        <v>44222</v>
      </c>
      <c r="M55986" t="s">
        <v>21</v>
      </c>
      <c r="N55986" t="s">
        <v>8790</v>
      </c>
      <c r="O55986" t="s">
        <v>185</v>
      </c>
      <c r="Q55986">
        <v>836</v>
      </c>
    </row>
    <row r="55987" spans="1:17" x14ac:dyDescent="0.3">
      <c r="A55987" t="s">
        <v>127336</v>
      </c>
      <c r="B55987" t="s">
        <v>127337</v>
      </c>
      <c r="F55987" t="s">
        <v>104998</v>
      </c>
      <c r="G55987" t="s">
        <v>105072</v>
      </c>
      <c r="J55987" t="s">
        <v>25510</v>
      </c>
      <c r="K55987" s="1">
        <v>0.54305555555555551</v>
      </c>
      <c r="L55987" s="2">
        <v>44210</v>
      </c>
      <c r="M55987" t="s">
        <v>21</v>
      </c>
      <c r="N55987" t="s">
        <v>9234</v>
      </c>
      <c r="O55987" t="s">
        <v>185</v>
      </c>
      <c r="Q55987">
        <v>836</v>
      </c>
    </row>
    <row r="55988" spans="1:17" x14ac:dyDescent="0.3">
      <c r="A55988" t="s">
        <v>127338</v>
      </c>
      <c r="B55988" t="s">
        <v>127339</v>
      </c>
      <c r="F55988" t="s">
        <v>106156</v>
      </c>
      <c r="J55988" t="s">
        <v>24774</v>
      </c>
      <c r="K55988" s="1">
        <v>0.49861111111111112</v>
      </c>
      <c r="L55988" s="2">
        <v>44187</v>
      </c>
      <c r="M55988" t="s">
        <v>21</v>
      </c>
      <c r="N55988" t="s">
        <v>33131</v>
      </c>
      <c r="O55988" t="s">
        <v>185</v>
      </c>
      <c r="Q55988">
        <v>836</v>
      </c>
    </row>
    <row r="55989" spans="1:17" x14ac:dyDescent="0.3">
      <c r="A55989" t="s">
        <v>127340</v>
      </c>
      <c r="B55989" t="s">
        <v>119146</v>
      </c>
      <c r="F55989" t="s">
        <v>120815</v>
      </c>
      <c r="G55989" t="s">
        <v>106153</v>
      </c>
      <c r="J55989" t="s">
        <v>28449</v>
      </c>
      <c r="K55989" s="1">
        <v>0.45416666666666666</v>
      </c>
      <c r="L55989" s="2">
        <v>44172</v>
      </c>
      <c r="M55989" t="s">
        <v>21</v>
      </c>
      <c r="N55989" t="s">
        <v>18418</v>
      </c>
      <c r="O55989" t="s">
        <v>185</v>
      </c>
      <c r="Q55989">
        <v>836</v>
      </c>
    </row>
    <row r="55990" spans="1:17" x14ac:dyDescent="0.3">
      <c r="A55990" t="s">
        <v>127341</v>
      </c>
      <c r="B55990" t="s">
        <v>126920</v>
      </c>
      <c r="F55990" t="s">
        <v>126921</v>
      </c>
      <c r="G55990" t="s">
        <v>126922</v>
      </c>
      <c r="J55990" t="s">
        <v>26038</v>
      </c>
      <c r="K55990" s="1">
        <v>0.47986111111111113</v>
      </c>
      <c r="L55990" s="2">
        <v>44173</v>
      </c>
      <c r="M55990" t="s">
        <v>21</v>
      </c>
      <c r="N55990" t="s">
        <v>10586</v>
      </c>
      <c r="O55990" t="s">
        <v>185</v>
      </c>
      <c r="Q55990">
        <v>836</v>
      </c>
    </row>
    <row r="55991" spans="1:17" x14ac:dyDescent="0.3">
      <c r="A55991" t="s">
        <v>112294</v>
      </c>
      <c r="B55991" t="s">
        <v>115512</v>
      </c>
      <c r="F55991" t="s">
        <v>115513</v>
      </c>
      <c r="J55991" t="s">
        <v>2734</v>
      </c>
      <c r="K55991" s="1">
        <v>0.4201388888888889</v>
      </c>
      <c r="L55991" s="2">
        <v>44170</v>
      </c>
      <c r="M55991" t="s">
        <v>21</v>
      </c>
      <c r="N55991" t="s">
        <v>7119</v>
      </c>
      <c r="O55991" t="s">
        <v>185</v>
      </c>
      <c r="Q55991">
        <v>836</v>
      </c>
    </row>
    <row r="55992" spans="1:17" x14ac:dyDescent="0.3">
      <c r="A55992" t="s">
        <v>127342</v>
      </c>
      <c r="B55992" t="s">
        <v>127339</v>
      </c>
      <c r="F55992" t="s">
        <v>104940</v>
      </c>
      <c r="J55992" t="s">
        <v>24049</v>
      </c>
      <c r="K55992" s="1">
        <v>0.43402777777777779</v>
      </c>
      <c r="L55992" s="2">
        <v>44168</v>
      </c>
      <c r="M55992" t="s">
        <v>21</v>
      </c>
      <c r="N55992" t="s">
        <v>20468</v>
      </c>
      <c r="O55992" t="s">
        <v>185</v>
      </c>
      <c r="Q55992">
        <v>836</v>
      </c>
    </row>
    <row r="55993" spans="1:17" x14ac:dyDescent="0.3">
      <c r="A55993" t="s">
        <v>127343</v>
      </c>
      <c r="B55993" t="s">
        <v>122750</v>
      </c>
      <c r="F55993" t="s">
        <v>122751</v>
      </c>
      <c r="J55993" t="s">
        <v>1929</v>
      </c>
      <c r="K55993" s="1">
        <v>0.15902777777777777</v>
      </c>
      <c r="L55993" s="2">
        <v>44361</v>
      </c>
      <c r="M55993" t="s">
        <v>323</v>
      </c>
      <c r="N55993" t="s">
        <v>3773</v>
      </c>
      <c r="O55993" t="s">
        <v>185</v>
      </c>
      <c r="Q55993">
        <v>293</v>
      </c>
    </row>
    <row r="55994" spans="1:17" x14ac:dyDescent="0.3">
      <c r="A55994" t="s">
        <v>127344</v>
      </c>
      <c r="B55994" t="s">
        <v>127345</v>
      </c>
      <c r="F55994" t="s">
        <v>127332</v>
      </c>
      <c r="G55994" t="s">
        <v>127346</v>
      </c>
      <c r="H55994" t="s">
        <v>127347</v>
      </c>
      <c r="J55994" t="s">
        <v>24961</v>
      </c>
      <c r="K55994" s="1">
        <v>0.69166666666666665</v>
      </c>
      <c r="L55994" s="2">
        <v>44328</v>
      </c>
      <c r="M55994" t="s">
        <v>6505</v>
      </c>
      <c r="N55994" t="s">
        <v>127348</v>
      </c>
      <c r="O55994" t="s">
        <v>185</v>
      </c>
      <c r="Q55994">
        <v>1003</v>
      </c>
    </row>
    <row r="55995" spans="1:17" x14ac:dyDescent="0.3">
      <c r="A55995" t="s">
        <v>127349</v>
      </c>
      <c r="B55995" t="s">
        <v>127350</v>
      </c>
      <c r="F55995" t="s">
        <v>127351</v>
      </c>
      <c r="J55995" t="s">
        <v>2983</v>
      </c>
      <c r="K55995" s="1">
        <v>0.18263888888888888</v>
      </c>
      <c r="L55995" s="2">
        <v>44314</v>
      </c>
      <c r="M55995" t="s">
        <v>610</v>
      </c>
      <c r="N55995" t="s">
        <v>13485</v>
      </c>
      <c r="O55995" t="s">
        <v>185</v>
      </c>
      <c r="Q55995">
        <v>228</v>
      </c>
    </row>
    <row r="55996" spans="1:17" x14ac:dyDescent="0.3">
      <c r="A55996" t="s">
        <v>127352</v>
      </c>
      <c r="B55996" t="s">
        <v>127353</v>
      </c>
      <c r="F55996" t="s">
        <v>27869</v>
      </c>
      <c r="J55996" t="s">
        <v>25723</v>
      </c>
      <c r="K55996" s="1">
        <v>0.48749999999999999</v>
      </c>
      <c r="L55996" s="2">
        <v>44291</v>
      </c>
      <c r="M55996" t="s">
        <v>323</v>
      </c>
      <c r="N55996" t="s">
        <v>127354</v>
      </c>
      <c r="O55996" t="s">
        <v>185</v>
      </c>
      <c r="Q55996">
        <v>836</v>
      </c>
    </row>
    <row r="55997" spans="1:17" x14ac:dyDescent="0.3">
      <c r="A55997" t="s">
        <v>127355</v>
      </c>
      <c r="B55997" t="s">
        <v>34293</v>
      </c>
      <c r="F55997" t="s">
        <v>67892</v>
      </c>
      <c r="J55997" t="s">
        <v>7922</v>
      </c>
      <c r="K55997" s="1">
        <v>0.25694444444444442</v>
      </c>
      <c r="L55997" s="2">
        <v>39751</v>
      </c>
      <c r="M55997" t="s">
        <v>21</v>
      </c>
      <c r="N55997" t="s">
        <v>9555</v>
      </c>
      <c r="O55997" t="s">
        <v>185</v>
      </c>
      <c r="Q55997">
        <v>632</v>
      </c>
    </row>
    <row r="55998" spans="1:17" x14ac:dyDescent="0.3">
      <c r="A55998" t="s">
        <v>127356</v>
      </c>
      <c r="B55998" t="s">
        <v>34293</v>
      </c>
      <c r="F55998" t="s">
        <v>8349</v>
      </c>
      <c r="J55998" t="s">
        <v>446</v>
      </c>
      <c r="K55998" s="1">
        <v>0.25624999999999998</v>
      </c>
      <c r="L55998" s="2">
        <v>39743</v>
      </c>
      <c r="M55998" t="s">
        <v>21</v>
      </c>
      <c r="N55998" t="s">
        <v>999</v>
      </c>
      <c r="O55998" t="s">
        <v>185</v>
      </c>
      <c r="Q55998">
        <v>585</v>
      </c>
    </row>
    <row r="55999" spans="1:17" x14ac:dyDescent="0.3">
      <c r="A55999" t="s">
        <v>127357</v>
      </c>
      <c r="B55999" t="s">
        <v>115115</v>
      </c>
      <c r="F55999" t="s">
        <v>102171</v>
      </c>
      <c r="G55999" t="s">
        <v>110436</v>
      </c>
      <c r="J55999" t="s">
        <v>1388</v>
      </c>
      <c r="K55999" s="1">
        <v>0.20972222222222223</v>
      </c>
      <c r="L55999" s="2">
        <v>43361</v>
      </c>
      <c r="M55999" t="s">
        <v>21</v>
      </c>
      <c r="N55999" t="s">
        <v>971</v>
      </c>
      <c r="O55999" t="s">
        <v>619</v>
      </c>
      <c r="P55999">
        <v>4</v>
      </c>
      <c r="Q55999">
        <v>702</v>
      </c>
    </row>
    <row r="56000" spans="1:17" x14ac:dyDescent="0.3">
      <c r="A56000" t="s">
        <v>127358</v>
      </c>
      <c r="B56000" t="s">
        <v>118145</v>
      </c>
      <c r="F56000" t="s">
        <v>15294</v>
      </c>
      <c r="G56000" t="s">
        <v>112565</v>
      </c>
      <c r="J56000" t="s">
        <v>24499</v>
      </c>
      <c r="K56000" s="1">
        <v>0.47916666666666669</v>
      </c>
      <c r="L56000" s="2">
        <v>42095</v>
      </c>
      <c r="M56000" t="s">
        <v>21</v>
      </c>
      <c r="N56000" t="s">
        <v>19305</v>
      </c>
      <c r="O56000" t="s">
        <v>265</v>
      </c>
      <c r="P56000">
        <v>5</v>
      </c>
      <c r="Q56000">
        <v>812</v>
      </c>
    </row>
    <row r="56001" spans="1:17" x14ac:dyDescent="0.3">
      <c r="A56001" t="s">
        <v>127359</v>
      </c>
      <c r="B56001" t="s">
        <v>127360</v>
      </c>
      <c r="F56001" t="s">
        <v>127361</v>
      </c>
      <c r="J56001" t="s">
        <v>3505</v>
      </c>
      <c r="K56001" s="1">
        <v>0.14027777777777778</v>
      </c>
      <c r="L56001" s="2">
        <v>43802</v>
      </c>
      <c r="M56001" t="s">
        <v>21</v>
      </c>
      <c r="N56001" t="s">
        <v>8372</v>
      </c>
      <c r="O56001" t="s">
        <v>185</v>
      </c>
      <c r="Q56001">
        <v>820</v>
      </c>
    </row>
    <row r="56002" spans="1:17" x14ac:dyDescent="0.3">
      <c r="A56002" t="s">
        <v>127362</v>
      </c>
      <c r="B56002" t="s">
        <v>115115</v>
      </c>
      <c r="F56002" t="s">
        <v>115116</v>
      </c>
      <c r="G56002" t="s">
        <v>105041</v>
      </c>
      <c r="J56002" t="s">
        <v>11475</v>
      </c>
      <c r="K56002" s="1">
        <v>0.45833333333333331</v>
      </c>
      <c r="L56002" s="2">
        <v>43641</v>
      </c>
      <c r="M56002" t="s">
        <v>21</v>
      </c>
      <c r="N56002" t="s">
        <v>3361</v>
      </c>
      <c r="O56002" t="s">
        <v>147</v>
      </c>
      <c r="P56002">
        <v>5</v>
      </c>
      <c r="Q56002">
        <v>820</v>
      </c>
    </row>
    <row r="56003" spans="1:17" x14ac:dyDescent="0.3">
      <c r="A56003" t="s">
        <v>127363</v>
      </c>
      <c r="B56003" t="s">
        <v>115115</v>
      </c>
      <c r="F56003" t="s">
        <v>102171</v>
      </c>
      <c r="G56003" t="s">
        <v>110436</v>
      </c>
      <c r="J56003" t="s">
        <v>3293</v>
      </c>
      <c r="K56003" s="1">
        <v>0.21944444444444444</v>
      </c>
      <c r="L56003" s="2">
        <v>43396</v>
      </c>
      <c r="M56003" t="s">
        <v>21</v>
      </c>
      <c r="N56003" t="s">
        <v>6297</v>
      </c>
      <c r="O56003" t="s">
        <v>619</v>
      </c>
      <c r="P56003">
        <v>4</v>
      </c>
      <c r="Q56003">
        <v>820</v>
      </c>
    </row>
    <row r="56004" spans="1:17" x14ac:dyDescent="0.3">
      <c r="A56004" t="s">
        <v>127364</v>
      </c>
      <c r="B56004" t="s">
        <v>127365</v>
      </c>
      <c r="F56004" t="s">
        <v>8650</v>
      </c>
      <c r="J56004" t="s">
        <v>2821</v>
      </c>
      <c r="K56004" s="1">
        <v>0.35069444444444442</v>
      </c>
      <c r="L56004" s="2">
        <v>41086</v>
      </c>
      <c r="M56004" t="s">
        <v>21</v>
      </c>
      <c r="N56004" t="s">
        <v>105324</v>
      </c>
      <c r="O56004" t="s">
        <v>312</v>
      </c>
      <c r="P56004">
        <v>5</v>
      </c>
      <c r="Q56004">
        <v>1350</v>
      </c>
    </row>
    <row r="56005" spans="1:17" x14ac:dyDescent="0.3">
      <c r="A56005" t="s">
        <v>127366</v>
      </c>
      <c r="B56005" t="s">
        <v>127367</v>
      </c>
      <c r="F56005" t="s">
        <v>105040</v>
      </c>
      <c r="G56005" t="s">
        <v>101925</v>
      </c>
      <c r="J56005" t="s">
        <v>3815</v>
      </c>
      <c r="K56005" s="1">
        <v>0.28611111111111109</v>
      </c>
      <c r="L56005" s="2">
        <v>43795</v>
      </c>
      <c r="M56005" t="s">
        <v>21</v>
      </c>
      <c r="N56005" t="s">
        <v>8087</v>
      </c>
      <c r="O56005" t="s">
        <v>185</v>
      </c>
      <c r="Q56005">
        <v>586</v>
      </c>
    </row>
    <row r="56006" spans="1:17" x14ac:dyDescent="0.3">
      <c r="A56006" t="s">
        <v>127368</v>
      </c>
      <c r="B56006" t="s">
        <v>111304</v>
      </c>
      <c r="F56006" t="s">
        <v>115116</v>
      </c>
      <c r="G56006" t="s">
        <v>101563</v>
      </c>
      <c r="J56006" t="s">
        <v>13282</v>
      </c>
      <c r="K56006" s="1">
        <v>0.30208333333333331</v>
      </c>
      <c r="L56006" s="2">
        <v>43319</v>
      </c>
      <c r="M56006" t="s">
        <v>21</v>
      </c>
      <c r="N56006" t="s">
        <v>3273</v>
      </c>
      <c r="O56006" t="s">
        <v>484</v>
      </c>
      <c r="P56006">
        <v>4</v>
      </c>
      <c r="Q56006">
        <v>1003</v>
      </c>
    </row>
    <row r="56007" spans="1:17" x14ac:dyDescent="0.3">
      <c r="A56007" t="s">
        <v>127369</v>
      </c>
      <c r="B56007" t="s">
        <v>126897</v>
      </c>
      <c r="F56007" t="s">
        <v>127199</v>
      </c>
      <c r="J56007" t="s">
        <v>5566</v>
      </c>
      <c r="K56007" s="1">
        <v>0.31319444444444444</v>
      </c>
      <c r="L56007" s="2">
        <v>41368</v>
      </c>
      <c r="M56007" t="s">
        <v>21</v>
      </c>
      <c r="N56007" t="s">
        <v>43493</v>
      </c>
      <c r="O56007" t="s">
        <v>265</v>
      </c>
      <c r="P56007">
        <v>5</v>
      </c>
      <c r="Q56007">
        <v>515</v>
      </c>
    </row>
    <row r="56008" spans="1:17" x14ac:dyDescent="0.3">
      <c r="A56008" t="s">
        <v>127370</v>
      </c>
      <c r="B56008" t="s">
        <v>115115</v>
      </c>
      <c r="F56008" t="s">
        <v>115116</v>
      </c>
      <c r="G56008" t="s">
        <v>105041</v>
      </c>
      <c r="J56008" t="s">
        <v>3240</v>
      </c>
      <c r="K56008" s="1">
        <v>0.19166666666666668</v>
      </c>
      <c r="L56008" s="2">
        <v>42391</v>
      </c>
      <c r="M56008" t="s">
        <v>21</v>
      </c>
      <c r="N56008" t="s">
        <v>34394</v>
      </c>
      <c r="O56008" t="s">
        <v>407</v>
      </c>
      <c r="P56008">
        <v>5</v>
      </c>
      <c r="Q56008">
        <v>702</v>
      </c>
    </row>
    <row r="56009" spans="1:17" x14ac:dyDescent="0.3">
      <c r="A56009" t="s">
        <v>58715</v>
      </c>
      <c r="B56009" t="s">
        <v>125770</v>
      </c>
      <c r="F56009" t="s">
        <v>106916</v>
      </c>
      <c r="G56009" t="s">
        <v>125539</v>
      </c>
      <c r="J56009" t="s">
        <v>11760</v>
      </c>
      <c r="K56009" s="1">
        <v>0.26874999999999999</v>
      </c>
      <c r="L56009" s="2">
        <v>43852</v>
      </c>
      <c r="M56009" t="s">
        <v>21</v>
      </c>
      <c r="N56009" t="s">
        <v>4122</v>
      </c>
      <c r="O56009" t="s">
        <v>185</v>
      </c>
      <c r="Q56009">
        <v>668</v>
      </c>
    </row>
    <row r="56010" spans="1:17" x14ac:dyDescent="0.3">
      <c r="A56010" t="s">
        <v>127371</v>
      </c>
      <c r="B56010" t="s">
        <v>126931</v>
      </c>
      <c r="F56010" t="s">
        <v>125553</v>
      </c>
      <c r="J56010" t="s">
        <v>25510</v>
      </c>
      <c r="K56010" s="1">
        <v>0.54305555555555551</v>
      </c>
      <c r="L56010" s="2">
        <v>41912</v>
      </c>
      <c r="M56010" t="s">
        <v>21</v>
      </c>
      <c r="N56010" t="s">
        <v>8160</v>
      </c>
      <c r="O56010" t="s">
        <v>265</v>
      </c>
      <c r="P56010">
        <v>5</v>
      </c>
      <c r="Q56010">
        <v>500</v>
      </c>
    </row>
    <row r="56011" spans="1:17" x14ac:dyDescent="0.3">
      <c r="A56011" t="s">
        <v>127372</v>
      </c>
      <c r="B56011" t="s">
        <v>127373</v>
      </c>
      <c r="F56011" t="s">
        <v>127374</v>
      </c>
      <c r="G56011" t="s">
        <v>127375</v>
      </c>
      <c r="J56011" t="s">
        <v>860</v>
      </c>
      <c r="K56011" s="1">
        <v>0.30902777777777779</v>
      </c>
      <c r="L56011" s="2">
        <v>43837</v>
      </c>
      <c r="M56011" t="s">
        <v>21</v>
      </c>
      <c r="N56011" t="s">
        <v>3220</v>
      </c>
      <c r="O56011" t="s">
        <v>265</v>
      </c>
      <c r="P56011">
        <v>5</v>
      </c>
      <c r="Q56011">
        <v>586</v>
      </c>
    </row>
    <row r="56012" spans="1:17" x14ac:dyDescent="0.3">
      <c r="A56012" t="s">
        <v>127376</v>
      </c>
      <c r="B56012" t="s">
        <v>127377</v>
      </c>
      <c r="F56012" t="s">
        <v>992</v>
      </c>
      <c r="J56012" t="s">
        <v>25815</v>
      </c>
      <c r="K56012" s="1">
        <v>0.55000000000000004</v>
      </c>
      <c r="L56012" s="2">
        <v>41380</v>
      </c>
      <c r="M56012" t="s">
        <v>21</v>
      </c>
      <c r="N56012" t="s">
        <v>40521</v>
      </c>
      <c r="O56012" t="s">
        <v>265</v>
      </c>
      <c r="P56012">
        <v>5</v>
      </c>
      <c r="Q56012">
        <v>836</v>
      </c>
    </row>
    <row r="56013" spans="1:17" x14ac:dyDescent="0.3">
      <c r="A56013" t="s">
        <v>127378</v>
      </c>
      <c r="B56013" t="s">
        <v>126897</v>
      </c>
      <c r="F56013" t="s">
        <v>127199</v>
      </c>
      <c r="J56013" t="s">
        <v>8182</v>
      </c>
      <c r="K56013" s="1">
        <v>0.35972222222222222</v>
      </c>
      <c r="L56013" s="2">
        <v>41381</v>
      </c>
      <c r="M56013" t="s">
        <v>21</v>
      </c>
      <c r="N56013" t="s">
        <v>39242</v>
      </c>
      <c r="O56013" t="s">
        <v>265</v>
      </c>
      <c r="P56013">
        <v>5</v>
      </c>
      <c r="Q56013">
        <v>609</v>
      </c>
    </row>
    <row r="56014" spans="1:17" x14ac:dyDescent="0.3">
      <c r="A56014" t="s">
        <v>127379</v>
      </c>
      <c r="B56014" t="s">
        <v>127380</v>
      </c>
      <c r="F56014" t="s">
        <v>36411</v>
      </c>
      <c r="J56014" t="s">
        <v>24714</v>
      </c>
      <c r="K56014" s="1">
        <v>0.43541666666666667</v>
      </c>
      <c r="L56014" s="2">
        <v>43872</v>
      </c>
      <c r="M56014" t="s">
        <v>21</v>
      </c>
      <c r="N56014" t="s">
        <v>7263</v>
      </c>
      <c r="O56014" t="s">
        <v>185</v>
      </c>
      <c r="Q56014">
        <v>703</v>
      </c>
    </row>
    <row r="56015" spans="1:17" x14ac:dyDescent="0.3">
      <c r="A56015" t="s">
        <v>127381</v>
      </c>
      <c r="B56015" t="s">
        <v>127150</v>
      </c>
      <c r="F56015" t="s">
        <v>127151</v>
      </c>
      <c r="J56015" t="s">
        <v>234</v>
      </c>
      <c r="K56015" s="1">
        <v>8.4027777777777785E-2</v>
      </c>
      <c r="L56015" s="2">
        <v>43048</v>
      </c>
      <c r="M56015" t="s">
        <v>345</v>
      </c>
      <c r="N56015" t="s">
        <v>35540</v>
      </c>
      <c r="O56015" t="s">
        <v>185</v>
      </c>
      <c r="Q56015">
        <v>200</v>
      </c>
    </row>
    <row r="56016" spans="1:17" x14ac:dyDescent="0.3">
      <c r="A56016" t="s">
        <v>127382</v>
      </c>
      <c r="B56016" t="s">
        <v>127296</v>
      </c>
      <c r="F56016" t="s">
        <v>88831</v>
      </c>
      <c r="G56016" t="s">
        <v>105083</v>
      </c>
      <c r="J56016" t="s">
        <v>5673</v>
      </c>
      <c r="K56016" s="1">
        <v>0.21319444444444444</v>
      </c>
      <c r="L56016" s="2">
        <v>42565</v>
      </c>
      <c r="M56016" t="s">
        <v>21</v>
      </c>
      <c r="N56016" t="s">
        <v>25523</v>
      </c>
      <c r="O56016" t="s">
        <v>185</v>
      </c>
      <c r="Q56016">
        <v>820</v>
      </c>
    </row>
    <row r="56017" spans="1:17" x14ac:dyDescent="0.3">
      <c r="A56017" t="s">
        <v>127383</v>
      </c>
      <c r="B56017" t="s">
        <v>127022</v>
      </c>
      <c r="F56017" t="s">
        <v>127302</v>
      </c>
      <c r="J56017" t="s">
        <v>4883</v>
      </c>
      <c r="K56017" s="1">
        <v>0.17291666666666666</v>
      </c>
      <c r="L56017" s="2">
        <v>44061</v>
      </c>
      <c r="M56017" t="s">
        <v>364</v>
      </c>
      <c r="N56017" t="s">
        <v>127303</v>
      </c>
      <c r="O56017" t="s">
        <v>185</v>
      </c>
      <c r="Q56017">
        <v>749</v>
      </c>
    </row>
    <row r="56018" spans="1:17" x14ac:dyDescent="0.3">
      <c r="A56018" t="s">
        <v>127384</v>
      </c>
      <c r="B56018" t="s">
        <v>127022</v>
      </c>
      <c r="F56018" t="s">
        <v>127385</v>
      </c>
      <c r="J56018" t="s">
        <v>213</v>
      </c>
      <c r="K56018" s="1">
        <v>0.13819444444444445</v>
      </c>
      <c r="L56018" s="2">
        <v>44047</v>
      </c>
      <c r="M56018" t="s">
        <v>364</v>
      </c>
      <c r="N56018" t="s">
        <v>127386</v>
      </c>
      <c r="O56018" t="s">
        <v>185</v>
      </c>
      <c r="Q56018">
        <v>632</v>
      </c>
    </row>
    <row r="56019" spans="1:17" x14ac:dyDescent="0.3">
      <c r="A56019" t="s">
        <v>127387</v>
      </c>
      <c r="B56019" t="s">
        <v>127388</v>
      </c>
      <c r="F56019" t="s">
        <v>103837</v>
      </c>
      <c r="G56019" t="s">
        <v>127389</v>
      </c>
      <c r="J56019" t="s">
        <v>876</v>
      </c>
      <c r="K56019" s="1">
        <v>0.29097222222222224</v>
      </c>
      <c r="L56019" s="2">
        <v>43851</v>
      </c>
      <c r="M56019" t="s">
        <v>21</v>
      </c>
      <c r="N56019" t="s">
        <v>9139</v>
      </c>
      <c r="O56019" t="s">
        <v>185</v>
      </c>
      <c r="Q56019">
        <v>586</v>
      </c>
    </row>
    <row r="56020" spans="1:17" x14ac:dyDescent="0.3">
      <c r="A56020" t="s">
        <v>127390</v>
      </c>
      <c r="B56020" t="s">
        <v>106432</v>
      </c>
      <c r="F56020" t="s">
        <v>127391</v>
      </c>
      <c r="J56020" t="s">
        <v>14576</v>
      </c>
      <c r="K56020" s="1">
        <v>0.26527777777777778</v>
      </c>
      <c r="L56020" s="2">
        <v>44251</v>
      </c>
      <c r="M56020" t="s">
        <v>345</v>
      </c>
      <c r="N56020" t="s">
        <v>123108</v>
      </c>
      <c r="O56020" t="s">
        <v>185</v>
      </c>
      <c r="Q56020">
        <v>702</v>
      </c>
    </row>
    <row r="56021" spans="1:17" x14ac:dyDescent="0.3">
      <c r="A56021" t="s">
        <v>127392</v>
      </c>
      <c r="B56021" t="s">
        <v>127130</v>
      </c>
      <c r="F56021" t="s">
        <v>125498</v>
      </c>
      <c r="J56021" t="s">
        <v>24666</v>
      </c>
      <c r="K56021" s="1">
        <v>0.48819444444444443</v>
      </c>
      <c r="L56021" s="2">
        <v>43305</v>
      </c>
      <c r="M56021" t="s">
        <v>21</v>
      </c>
      <c r="N56021" t="s">
        <v>9795</v>
      </c>
      <c r="O56021" t="s">
        <v>185</v>
      </c>
      <c r="Q56021">
        <v>181</v>
      </c>
    </row>
    <row r="56022" spans="1:17" x14ac:dyDescent="0.3">
      <c r="A56022" t="s">
        <v>127393</v>
      </c>
      <c r="B56022" t="s">
        <v>127394</v>
      </c>
      <c r="F56022" t="s">
        <v>121377</v>
      </c>
      <c r="J56022" t="s">
        <v>500</v>
      </c>
      <c r="K56022" s="1">
        <v>0.28333333333333333</v>
      </c>
      <c r="L56022" s="2">
        <v>43193</v>
      </c>
      <c r="M56022" t="s">
        <v>21</v>
      </c>
      <c r="N56022" t="s">
        <v>4408</v>
      </c>
      <c r="O56022" t="s">
        <v>185</v>
      </c>
      <c r="Q56022">
        <v>134</v>
      </c>
    </row>
    <row r="56023" spans="1:17" x14ac:dyDescent="0.3">
      <c r="A56023" t="s">
        <v>127395</v>
      </c>
      <c r="B56023" t="s">
        <v>127394</v>
      </c>
      <c r="F56023" t="s">
        <v>127396</v>
      </c>
      <c r="J56023" t="s">
        <v>1134</v>
      </c>
      <c r="K56023" s="1">
        <v>0.3298611111111111</v>
      </c>
      <c r="L56023" s="2">
        <v>41738</v>
      </c>
      <c r="M56023" t="s">
        <v>21</v>
      </c>
      <c r="N56023" t="s">
        <v>114363</v>
      </c>
      <c r="O56023" t="s">
        <v>185</v>
      </c>
      <c r="Q56023">
        <v>134</v>
      </c>
    </row>
    <row r="56024" spans="1:17" x14ac:dyDescent="0.3">
      <c r="A56024" t="s">
        <v>115573</v>
      </c>
      <c r="B56024" t="s">
        <v>127130</v>
      </c>
      <c r="F56024" t="s">
        <v>121377</v>
      </c>
      <c r="J56024" t="s">
        <v>48992</v>
      </c>
      <c r="K56024" s="1">
        <v>0.52083333333333337</v>
      </c>
      <c r="L56024" s="2">
        <v>41842</v>
      </c>
      <c r="M56024" t="s">
        <v>21</v>
      </c>
      <c r="N56024" t="s">
        <v>7788</v>
      </c>
      <c r="O56024" t="s">
        <v>185</v>
      </c>
      <c r="Q56024">
        <v>181</v>
      </c>
    </row>
    <row r="56025" spans="1:17" x14ac:dyDescent="0.3">
      <c r="A56025" t="s">
        <v>127397</v>
      </c>
      <c r="B56025" t="s">
        <v>127398</v>
      </c>
      <c r="F56025" t="s">
        <v>121377</v>
      </c>
      <c r="J56025" t="s">
        <v>25224</v>
      </c>
      <c r="K56025" s="1">
        <v>0.35902777777777778</v>
      </c>
      <c r="L56025" s="2">
        <v>42458</v>
      </c>
      <c r="M56025" t="s">
        <v>21</v>
      </c>
      <c r="N56025" t="s">
        <v>994</v>
      </c>
      <c r="O56025" t="s">
        <v>185</v>
      </c>
      <c r="Q56025">
        <v>134</v>
      </c>
    </row>
    <row r="56026" spans="1:17" x14ac:dyDescent="0.3">
      <c r="A56026" t="s">
        <v>127399</v>
      </c>
      <c r="B56026" t="s">
        <v>127130</v>
      </c>
      <c r="F56026" t="s">
        <v>127266</v>
      </c>
      <c r="J56026" t="s">
        <v>27363</v>
      </c>
      <c r="K56026" s="1">
        <v>0.57638888888888884</v>
      </c>
      <c r="L56026" s="2">
        <v>41597</v>
      </c>
      <c r="M56026" t="s">
        <v>21</v>
      </c>
      <c r="N56026" t="s">
        <v>28419</v>
      </c>
      <c r="O56026" t="s">
        <v>185</v>
      </c>
      <c r="Q56026">
        <v>181</v>
      </c>
    </row>
    <row r="56027" spans="1:17" x14ac:dyDescent="0.3">
      <c r="A56027" t="s">
        <v>127400</v>
      </c>
      <c r="B56027" t="s">
        <v>127130</v>
      </c>
      <c r="F56027" t="s">
        <v>127401</v>
      </c>
      <c r="J56027" t="s">
        <v>3012</v>
      </c>
      <c r="K56027" s="1">
        <v>0.55972222222222223</v>
      </c>
      <c r="L56027" s="2">
        <v>41780</v>
      </c>
      <c r="M56027" t="s">
        <v>21</v>
      </c>
      <c r="N56027" t="s">
        <v>47519</v>
      </c>
      <c r="O56027" t="s">
        <v>185</v>
      </c>
      <c r="Q56027">
        <v>181</v>
      </c>
    </row>
    <row r="56028" spans="1:17" x14ac:dyDescent="0.3">
      <c r="A56028" t="s">
        <v>52481</v>
      </c>
      <c r="B56028" t="s">
        <v>127130</v>
      </c>
      <c r="F56028" t="s">
        <v>127266</v>
      </c>
      <c r="J56028" t="s">
        <v>26588</v>
      </c>
      <c r="K56028" s="1">
        <v>0.55555555555555558</v>
      </c>
      <c r="L56028" s="2">
        <v>41254</v>
      </c>
      <c r="M56028" t="s">
        <v>21</v>
      </c>
      <c r="N56028" t="s">
        <v>60226</v>
      </c>
      <c r="O56028" t="s">
        <v>185</v>
      </c>
      <c r="Q56028">
        <v>181</v>
      </c>
    </row>
    <row r="56029" spans="1:17" x14ac:dyDescent="0.3">
      <c r="A56029" t="s">
        <v>127402</v>
      </c>
      <c r="B56029" t="s">
        <v>127403</v>
      </c>
      <c r="F56029" t="s">
        <v>127404</v>
      </c>
      <c r="J56029" t="s">
        <v>9049</v>
      </c>
      <c r="K56029" s="1">
        <v>0.34027777777777779</v>
      </c>
      <c r="L56029" s="2">
        <v>41768</v>
      </c>
      <c r="M56029" t="s">
        <v>21</v>
      </c>
      <c r="N56029" t="s">
        <v>12716</v>
      </c>
      <c r="O56029" t="s">
        <v>185</v>
      </c>
      <c r="Q56029">
        <v>134</v>
      </c>
    </row>
    <row r="56030" spans="1:17" x14ac:dyDescent="0.3">
      <c r="A56030" t="s">
        <v>126945</v>
      </c>
      <c r="B56030" t="s">
        <v>127394</v>
      </c>
      <c r="F56030" t="s">
        <v>121377</v>
      </c>
      <c r="J56030" t="s">
        <v>1904</v>
      </c>
      <c r="K56030" s="1">
        <v>0.23958333333333334</v>
      </c>
      <c r="L56030" s="2">
        <v>41886</v>
      </c>
      <c r="M56030" t="s">
        <v>21</v>
      </c>
      <c r="N56030" t="s">
        <v>18916</v>
      </c>
      <c r="O56030" t="s">
        <v>185</v>
      </c>
      <c r="Q56030">
        <v>134</v>
      </c>
    </row>
    <row r="56031" spans="1:17" x14ac:dyDescent="0.3">
      <c r="A56031" t="s">
        <v>127405</v>
      </c>
      <c r="B56031" t="s">
        <v>127406</v>
      </c>
      <c r="F56031" t="s">
        <v>127407</v>
      </c>
      <c r="J56031" t="s">
        <v>2285</v>
      </c>
      <c r="K56031" s="1">
        <v>0.11874999999999999</v>
      </c>
      <c r="L56031" s="2">
        <v>44280</v>
      </c>
      <c r="M56031" t="s">
        <v>21</v>
      </c>
      <c r="N56031" t="s">
        <v>13655</v>
      </c>
      <c r="O56031" t="s">
        <v>185</v>
      </c>
      <c r="Q56031">
        <v>117</v>
      </c>
    </row>
    <row r="56032" spans="1:17" x14ac:dyDescent="0.3">
      <c r="A56032" t="s">
        <v>127408</v>
      </c>
      <c r="B56032" t="s">
        <v>127394</v>
      </c>
      <c r="F56032" t="s">
        <v>121377</v>
      </c>
      <c r="J56032" t="s">
        <v>11887</v>
      </c>
      <c r="K56032" s="1">
        <v>0.31111111111111112</v>
      </c>
      <c r="L56032" s="2">
        <v>44166</v>
      </c>
      <c r="M56032" t="s">
        <v>21</v>
      </c>
      <c r="N56032" t="s">
        <v>3332</v>
      </c>
      <c r="O56032" t="s">
        <v>185</v>
      </c>
      <c r="Q56032">
        <v>134</v>
      </c>
    </row>
    <row r="56033" spans="1:17" x14ac:dyDescent="0.3">
      <c r="A56033" t="s">
        <v>127409</v>
      </c>
      <c r="B56033" t="s">
        <v>126982</v>
      </c>
      <c r="F56033" t="s">
        <v>88831</v>
      </c>
      <c r="G56033" t="s">
        <v>103311</v>
      </c>
      <c r="J56033" t="s">
        <v>25964</v>
      </c>
      <c r="K56033" s="1">
        <v>0.375</v>
      </c>
      <c r="L56033" s="2">
        <v>43340</v>
      </c>
      <c r="M56033" t="s">
        <v>21</v>
      </c>
      <c r="N56033" t="s">
        <v>1391</v>
      </c>
      <c r="O56033" t="s">
        <v>185</v>
      </c>
      <c r="Q56033">
        <v>938</v>
      </c>
    </row>
    <row r="56034" spans="1:17" x14ac:dyDescent="0.3">
      <c r="A56034" t="s">
        <v>127410</v>
      </c>
      <c r="B56034" t="s">
        <v>102422</v>
      </c>
      <c r="C56034" t="s">
        <v>102423</v>
      </c>
      <c r="F56034" t="s">
        <v>9326</v>
      </c>
      <c r="G56034" t="s">
        <v>86177</v>
      </c>
      <c r="J56034" t="s">
        <v>8377</v>
      </c>
      <c r="K56034" s="1">
        <v>0.73124999999999996</v>
      </c>
      <c r="L56034" s="2">
        <v>42227</v>
      </c>
      <c r="M56034" t="s">
        <v>21</v>
      </c>
      <c r="N56034" t="s">
        <v>35305</v>
      </c>
      <c r="O56034" t="s">
        <v>185</v>
      </c>
      <c r="Q56034">
        <v>1003</v>
      </c>
    </row>
    <row r="56035" spans="1:17" x14ac:dyDescent="0.3">
      <c r="A56035" t="s">
        <v>127411</v>
      </c>
      <c r="B56035" t="s">
        <v>125204</v>
      </c>
      <c r="F56035" t="s">
        <v>19939</v>
      </c>
      <c r="G56035" t="s">
        <v>103840</v>
      </c>
      <c r="J56035" t="s">
        <v>2275</v>
      </c>
      <c r="K56035" s="1">
        <v>0.44027777777777777</v>
      </c>
      <c r="L56035" s="2">
        <v>42710</v>
      </c>
      <c r="M56035" t="s">
        <v>21</v>
      </c>
      <c r="N56035" t="s">
        <v>7703</v>
      </c>
      <c r="O56035" t="s">
        <v>147</v>
      </c>
      <c r="P56035">
        <v>5</v>
      </c>
      <c r="Q56035">
        <v>836</v>
      </c>
    </row>
    <row r="56036" spans="1:17" x14ac:dyDescent="0.3">
      <c r="A56036" t="s">
        <v>127412</v>
      </c>
      <c r="B56036" t="s">
        <v>126906</v>
      </c>
      <c r="F56036" t="s">
        <v>121102</v>
      </c>
      <c r="J56036" t="s">
        <v>8912</v>
      </c>
      <c r="K56036" s="1">
        <v>0.15138888888888888</v>
      </c>
      <c r="L56036" s="2">
        <v>42131</v>
      </c>
      <c r="M56036" t="s">
        <v>364</v>
      </c>
      <c r="N56036" t="s">
        <v>127413</v>
      </c>
      <c r="O56036" t="s">
        <v>185</v>
      </c>
      <c r="Q56036">
        <v>225</v>
      </c>
    </row>
    <row r="56037" spans="1:17" x14ac:dyDescent="0.3">
      <c r="A56037" t="s">
        <v>127414</v>
      </c>
      <c r="B56037" t="s">
        <v>120919</v>
      </c>
      <c r="F56037" t="s">
        <v>7035</v>
      </c>
      <c r="G56037" t="s">
        <v>127415</v>
      </c>
      <c r="J56037" t="s">
        <v>26501</v>
      </c>
      <c r="K56037" s="1">
        <v>0.32569444444444445</v>
      </c>
      <c r="L56037" s="2">
        <v>42667</v>
      </c>
      <c r="M56037" t="s">
        <v>21</v>
      </c>
      <c r="N56037" t="s">
        <v>18329</v>
      </c>
      <c r="O56037" t="s">
        <v>185</v>
      </c>
      <c r="Q56037">
        <v>1172</v>
      </c>
    </row>
    <row r="56038" spans="1:17" x14ac:dyDescent="0.3">
      <c r="A56038" t="s">
        <v>127416</v>
      </c>
      <c r="B56038" t="s">
        <v>124154</v>
      </c>
      <c r="F56038" t="s">
        <v>109896</v>
      </c>
      <c r="G56038" t="s">
        <v>127417</v>
      </c>
      <c r="J56038" t="s">
        <v>249</v>
      </c>
      <c r="K56038" s="1">
        <v>0.32430555555555557</v>
      </c>
      <c r="L56038" s="2">
        <v>42192</v>
      </c>
      <c r="M56038" t="s">
        <v>21</v>
      </c>
      <c r="N56038" t="s">
        <v>235</v>
      </c>
      <c r="O56038" t="s">
        <v>448</v>
      </c>
      <c r="P56038">
        <v>4</v>
      </c>
      <c r="Q56038">
        <v>668</v>
      </c>
    </row>
    <row r="56039" spans="1:17" x14ac:dyDescent="0.3">
      <c r="A56039" t="s">
        <v>45139</v>
      </c>
      <c r="B56039" t="s">
        <v>125130</v>
      </c>
      <c r="F56039" t="s">
        <v>67399</v>
      </c>
      <c r="G56039" t="s">
        <v>127418</v>
      </c>
      <c r="J56039" t="s">
        <v>5591</v>
      </c>
      <c r="K56039" s="1">
        <v>0.25833333333333336</v>
      </c>
      <c r="L56039" s="2">
        <v>42857</v>
      </c>
      <c r="M56039" t="s">
        <v>21</v>
      </c>
      <c r="N56039" t="s">
        <v>60</v>
      </c>
      <c r="O56039" t="s">
        <v>185</v>
      </c>
      <c r="Q56039">
        <v>668</v>
      </c>
    </row>
    <row r="56040" spans="1:17" x14ac:dyDescent="0.3">
      <c r="A56040" t="s">
        <v>102645</v>
      </c>
      <c r="B56040" t="s">
        <v>116816</v>
      </c>
      <c r="F56040" t="s">
        <v>10323</v>
      </c>
      <c r="J56040" t="s">
        <v>38</v>
      </c>
      <c r="K56040" s="1">
        <v>0.46944444444444444</v>
      </c>
      <c r="L56040" s="2">
        <v>41523</v>
      </c>
      <c r="M56040" t="s">
        <v>21</v>
      </c>
      <c r="N56040" t="s">
        <v>11290</v>
      </c>
      <c r="O56040" t="s">
        <v>3006</v>
      </c>
      <c r="P56040">
        <v>3</v>
      </c>
      <c r="Q56040">
        <v>938</v>
      </c>
    </row>
    <row r="56041" spans="1:17" x14ac:dyDescent="0.3">
      <c r="A56041" t="s">
        <v>127419</v>
      </c>
      <c r="B56041" t="s">
        <v>126619</v>
      </c>
      <c r="F56041" t="s">
        <v>9239</v>
      </c>
      <c r="J56041" t="s">
        <v>2608</v>
      </c>
      <c r="K56041" s="1">
        <v>0.5805555555555556</v>
      </c>
      <c r="L56041" s="2">
        <v>43823</v>
      </c>
      <c r="M56041" t="s">
        <v>21</v>
      </c>
      <c r="N56041" t="s">
        <v>9425</v>
      </c>
      <c r="O56041" t="s">
        <v>185</v>
      </c>
      <c r="Q56041">
        <v>703</v>
      </c>
    </row>
    <row r="56042" spans="1:17" x14ac:dyDescent="0.3">
      <c r="A56042" t="s">
        <v>127420</v>
      </c>
      <c r="B56042" t="s">
        <v>106753</v>
      </c>
      <c r="F56042" t="s">
        <v>102657</v>
      </c>
      <c r="G56042" t="s">
        <v>106822</v>
      </c>
      <c r="J56042" t="s">
        <v>1878</v>
      </c>
      <c r="K56042" s="1">
        <v>0.10138888888888889</v>
      </c>
      <c r="L56042" s="2">
        <v>43914</v>
      </c>
      <c r="M56042" t="s">
        <v>21</v>
      </c>
      <c r="N56042" t="s">
        <v>13188</v>
      </c>
      <c r="O56042" t="s">
        <v>484</v>
      </c>
      <c r="P56042">
        <v>4</v>
      </c>
      <c r="Q56042">
        <v>234</v>
      </c>
    </row>
    <row r="56043" spans="1:17" x14ac:dyDescent="0.3">
      <c r="A56043" t="s">
        <v>127421</v>
      </c>
      <c r="B56043" t="s">
        <v>127422</v>
      </c>
      <c r="F56043" t="s">
        <v>36411</v>
      </c>
      <c r="J56043" t="s">
        <v>19527</v>
      </c>
      <c r="K56043" s="1">
        <v>0.50138888888888888</v>
      </c>
      <c r="L56043" s="2">
        <v>43851</v>
      </c>
      <c r="M56043" t="s">
        <v>21</v>
      </c>
      <c r="N56043" t="s">
        <v>9139</v>
      </c>
      <c r="O56043" t="s">
        <v>185</v>
      </c>
      <c r="Q56043">
        <v>703</v>
      </c>
    </row>
    <row r="56044" spans="1:17" x14ac:dyDescent="0.3">
      <c r="A56044" t="s">
        <v>62862</v>
      </c>
      <c r="B56044" t="s">
        <v>127423</v>
      </c>
      <c r="F56044" t="s">
        <v>102485</v>
      </c>
      <c r="G56044" t="s">
        <v>104276</v>
      </c>
      <c r="J56044" t="s">
        <v>22914</v>
      </c>
      <c r="K56044" s="1">
        <v>0.50902777777777775</v>
      </c>
      <c r="L56044" s="2">
        <v>43809</v>
      </c>
      <c r="M56044" t="s">
        <v>21</v>
      </c>
      <c r="N56044" t="s">
        <v>16090</v>
      </c>
      <c r="O56044" t="s">
        <v>185</v>
      </c>
      <c r="Q56044">
        <v>703</v>
      </c>
    </row>
    <row r="56045" spans="1:17" x14ac:dyDescent="0.3">
      <c r="A56045" t="s">
        <v>127424</v>
      </c>
      <c r="B56045" t="s">
        <v>124228</v>
      </c>
      <c r="F56045" t="s">
        <v>104088</v>
      </c>
      <c r="G56045" t="s">
        <v>125111</v>
      </c>
      <c r="J56045" t="s">
        <v>24501</v>
      </c>
      <c r="K56045" s="1">
        <v>0.38680555555555557</v>
      </c>
      <c r="L56045" s="2">
        <v>43354</v>
      </c>
      <c r="M56045" t="s">
        <v>21</v>
      </c>
      <c r="N56045" t="s">
        <v>10410</v>
      </c>
      <c r="O56045" t="s">
        <v>619</v>
      </c>
      <c r="P56045">
        <v>4</v>
      </c>
      <c r="Q56045">
        <v>586</v>
      </c>
    </row>
    <row r="56046" spans="1:17" x14ac:dyDescent="0.3">
      <c r="A56046" t="s">
        <v>127425</v>
      </c>
      <c r="B56046" t="s">
        <v>126888</v>
      </c>
      <c r="F56046" t="s">
        <v>104334</v>
      </c>
      <c r="G56046" t="s">
        <v>127426</v>
      </c>
      <c r="H56046" t="s">
        <v>126896</v>
      </c>
      <c r="I56046" t="s">
        <v>359</v>
      </c>
      <c r="J56046" t="s">
        <v>4284</v>
      </c>
      <c r="K56046" s="1">
        <v>0.40902777777777777</v>
      </c>
      <c r="L56046" s="2">
        <v>43291</v>
      </c>
      <c r="M56046" t="s">
        <v>21</v>
      </c>
      <c r="N56046" t="s">
        <v>9869</v>
      </c>
      <c r="O56046" t="s">
        <v>185</v>
      </c>
      <c r="Q56046">
        <v>1005</v>
      </c>
    </row>
    <row r="56047" spans="1:17" x14ac:dyDescent="0.3">
      <c r="A56047" t="s">
        <v>127427</v>
      </c>
      <c r="B56047" t="s">
        <v>13163</v>
      </c>
      <c r="F56047" t="s">
        <v>105694</v>
      </c>
      <c r="J56047" t="s">
        <v>28433</v>
      </c>
      <c r="K56047" s="1">
        <v>0.4777777777777778</v>
      </c>
      <c r="L56047" s="2">
        <v>41655</v>
      </c>
      <c r="M56047" t="s">
        <v>21</v>
      </c>
      <c r="N56047" t="s">
        <v>15975</v>
      </c>
      <c r="O56047" t="s">
        <v>448</v>
      </c>
      <c r="P56047">
        <v>4</v>
      </c>
      <c r="Q56047">
        <v>752</v>
      </c>
    </row>
    <row r="56048" spans="1:17" x14ac:dyDescent="0.3">
      <c r="A56048" t="s">
        <v>127427</v>
      </c>
      <c r="B56048" t="s">
        <v>13163</v>
      </c>
      <c r="F56048" t="s">
        <v>105694</v>
      </c>
      <c r="J56048" t="s">
        <v>2815</v>
      </c>
      <c r="K56048" s="1">
        <v>0.47847222222222224</v>
      </c>
      <c r="L56048" s="2">
        <v>41401</v>
      </c>
      <c r="M56048" t="s">
        <v>21</v>
      </c>
      <c r="N56048" t="s">
        <v>11461</v>
      </c>
      <c r="O56048" t="s">
        <v>185</v>
      </c>
      <c r="Q56048">
        <v>879</v>
      </c>
    </row>
    <row r="56049" spans="1:17" x14ac:dyDescent="0.3">
      <c r="A56049" t="s">
        <v>127428</v>
      </c>
      <c r="B56049" t="s">
        <v>126897</v>
      </c>
      <c r="F56049" t="s">
        <v>19931</v>
      </c>
      <c r="J56049" t="s">
        <v>25579</v>
      </c>
      <c r="K56049" s="1">
        <v>0.52569444444444446</v>
      </c>
      <c r="L56049" s="2">
        <v>41366</v>
      </c>
      <c r="M56049" t="s">
        <v>21</v>
      </c>
      <c r="N56049" t="s">
        <v>23091</v>
      </c>
      <c r="O56049" t="s">
        <v>265</v>
      </c>
      <c r="P56049">
        <v>5</v>
      </c>
      <c r="Q56049">
        <v>469</v>
      </c>
    </row>
    <row r="56050" spans="1:17" x14ac:dyDescent="0.3">
      <c r="A56050" t="s">
        <v>127429</v>
      </c>
      <c r="B56050" t="s">
        <v>124218</v>
      </c>
      <c r="F56050" t="s">
        <v>126998</v>
      </c>
      <c r="J56050" t="s">
        <v>1231</v>
      </c>
      <c r="K56050" s="1">
        <v>0.4</v>
      </c>
      <c r="L56050" s="2">
        <v>42365</v>
      </c>
      <c r="M56050" t="s">
        <v>21</v>
      </c>
      <c r="N56050" t="s">
        <v>3654</v>
      </c>
      <c r="O56050" t="s">
        <v>407</v>
      </c>
      <c r="P56050">
        <v>5</v>
      </c>
      <c r="Q56050">
        <v>1407</v>
      </c>
    </row>
    <row r="56051" spans="1:17" x14ac:dyDescent="0.3">
      <c r="A56051" t="s">
        <v>127430</v>
      </c>
      <c r="B56051" t="s">
        <v>126931</v>
      </c>
      <c r="F56051" t="s">
        <v>125553</v>
      </c>
      <c r="J56051" t="s">
        <v>105140</v>
      </c>
      <c r="K56051" s="1">
        <v>1.0534722222222221</v>
      </c>
      <c r="L56051" s="2">
        <v>41786</v>
      </c>
      <c r="M56051" t="s">
        <v>21</v>
      </c>
      <c r="N56051" t="s">
        <v>19303</v>
      </c>
      <c r="O56051" t="s">
        <v>265</v>
      </c>
      <c r="P56051">
        <v>5</v>
      </c>
      <c r="Q56051">
        <v>500</v>
      </c>
    </row>
    <row r="56052" spans="1:17" x14ac:dyDescent="0.3">
      <c r="A56052" t="s">
        <v>127431</v>
      </c>
      <c r="B56052" t="s">
        <v>127000</v>
      </c>
      <c r="F56052" t="s">
        <v>42277</v>
      </c>
      <c r="J56052" t="s">
        <v>33705</v>
      </c>
      <c r="K56052" s="1">
        <v>0.93263888888888891</v>
      </c>
      <c r="L56052" s="2">
        <v>41359</v>
      </c>
      <c r="M56052" t="s">
        <v>21</v>
      </c>
      <c r="N56052" t="s">
        <v>15422</v>
      </c>
      <c r="O56052" t="s">
        <v>265</v>
      </c>
      <c r="P56052">
        <v>5</v>
      </c>
      <c r="Q56052">
        <v>879</v>
      </c>
    </row>
    <row r="56053" spans="1:17" x14ac:dyDescent="0.3">
      <c r="A56053" t="s">
        <v>127432</v>
      </c>
      <c r="B56053" t="s">
        <v>127433</v>
      </c>
      <c r="F56053" t="s">
        <v>127434</v>
      </c>
      <c r="G56053" t="s">
        <v>127435</v>
      </c>
      <c r="J56053" t="s">
        <v>6261</v>
      </c>
      <c r="K56053" s="1">
        <v>0.27361111111111114</v>
      </c>
      <c r="L56053" s="2">
        <v>41626</v>
      </c>
      <c r="M56053" t="s">
        <v>21</v>
      </c>
      <c r="N56053" t="s">
        <v>9111</v>
      </c>
      <c r="O56053" t="s">
        <v>185</v>
      </c>
      <c r="Q56053">
        <v>601</v>
      </c>
    </row>
    <row r="56054" spans="1:17" x14ac:dyDescent="0.3">
      <c r="A56054" t="s">
        <v>127436</v>
      </c>
      <c r="B56054" t="s">
        <v>109918</v>
      </c>
      <c r="F56054" t="s">
        <v>109896</v>
      </c>
      <c r="G56054" t="s">
        <v>62545</v>
      </c>
      <c r="J56054" t="s">
        <v>6233</v>
      </c>
      <c r="K56054" s="1">
        <v>0.22777777777777777</v>
      </c>
      <c r="L56054" s="2">
        <v>43136</v>
      </c>
      <c r="M56054" t="s">
        <v>21</v>
      </c>
      <c r="N56054" t="s">
        <v>127437</v>
      </c>
      <c r="O56054" t="s">
        <v>185</v>
      </c>
      <c r="Q56054">
        <v>668</v>
      </c>
    </row>
    <row r="56055" spans="1:17" x14ac:dyDescent="0.3">
      <c r="A56055" t="s">
        <v>127438</v>
      </c>
      <c r="B56055" t="s">
        <v>125770</v>
      </c>
      <c r="F56055" t="s">
        <v>126861</v>
      </c>
      <c r="J56055" t="s">
        <v>1774</v>
      </c>
      <c r="K56055" s="1">
        <v>0.38263888888888886</v>
      </c>
      <c r="L56055" s="2">
        <v>41632</v>
      </c>
      <c r="M56055" t="s">
        <v>21</v>
      </c>
      <c r="N56055" t="s">
        <v>32436</v>
      </c>
      <c r="O56055" t="s">
        <v>484</v>
      </c>
      <c r="P56055">
        <v>4</v>
      </c>
      <c r="Q56055">
        <v>668</v>
      </c>
    </row>
    <row r="56056" spans="1:17" x14ac:dyDescent="0.3">
      <c r="A56056" t="s">
        <v>127439</v>
      </c>
      <c r="B56056" t="s">
        <v>127440</v>
      </c>
      <c r="F56056" t="s">
        <v>24328</v>
      </c>
      <c r="J56056" t="s">
        <v>3661</v>
      </c>
      <c r="K56056" s="1">
        <v>0.29236111111111113</v>
      </c>
      <c r="L56056" s="2">
        <v>42395</v>
      </c>
      <c r="M56056" t="s">
        <v>21</v>
      </c>
      <c r="N56056" t="s">
        <v>24771</v>
      </c>
      <c r="O56056" t="s">
        <v>185</v>
      </c>
      <c r="Q56056">
        <v>668</v>
      </c>
    </row>
    <row r="56057" spans="1:17" x14ac:dyDescent="0.3">
      <c r="A56057" t="s">
        <v>61757</v>
      </c>
      <c r="B56057" t="s">
        <v>127441</v>
      </c>
      <c r="F56057" t="s">
        <v>127442</v>
      </c>
      <c r="G56057" t="s">
        <v>110772</v>
      </c>
      <c r="J56057" t="s">
        <v>379</v>
      </c>
      <c r="K56057" s="1">
        <v>0.39583333333333331</v>
      </c>
      <c r="L56057" s="2">
        <v>43851</v>
      </c>
      <c r="M56057" t="s">
        <v>21</v>
      </c>
      <c r="N56057" t="s">
        <v>9139</v>
      </c>
      <c r="O56057" t="s">
        <v>265</v>
      </c>
      <c r="P56057">
        <v>5</v>
      </c>
      <c r="Q56057">
        <v>1005</v>
      </c>
    </row>
    <row r="56058" spans="1:17" x14ac:dyDescent="0.3">
      <c r="A56058" t="s">
        <v>127443</v>
      </c>
      <c r="B56058" t="s">
        <v>127444</v>
      </c>
      <c r="F56058" t="s">
        <v>102791</v>
      </c>
      <c r="G56058" t="s">
        <v>127445</v>
      </c>
      <c r="J56058" t="s">
        <v>3411</v>
      </c>
      <c r="K56058" s="1">
        <v>0.36458333333333331</v>
      </c>
      <c r="L56058" s="2">
        <v>43860</v>
      </c>
      <c r="M56058" t="s">
        <v>21</v>
      </c>
      <c r="N56058" t="s">
        <v>1310</v>
      </c>
      <c r="O56058" t="s">
        <v>185</v>
      </c>
      <c r="Q56058">
        <v>586</v>
      </c>
    </row>
    <row r="56059" spans="1:17" x14ac:dyDescent="0.3">
      <c r="A56059" t="s">
        <v>127446</v>
      </c>
      <c r="B56059" t="s">
        <v>118498</v>
      </c>
      <c r="C56059" t="s">
        <v>127035</v>
      </c>
      <c r="F56059" t="s">
        <v>127031</v>
      </c>
      <c r="G56059" t="s">
        <v>2333</v>
      </c>
      <c r="J56059" t="s">
        <v>500</v>
      </c>
      <c r="K56059" s="1">
        <v>0.28333333333333333</v>
      </c>
      <c r="L56059" s="2">
        <v>43935</v>
      </c>
      <c r="M56059" t="s">
        <v>21</v>
      </c>
      <c r="N56059" t="s">
        <v>7236</v>
      </c>
      <c r="O56059" t="s">
        <v>484</v>
      </c>
      <c r="P56059">
        <v>4</v>
      </c>
      <c r="Q56059">
        <v>702</v>
      </c>
    </row>
    <row r="56060" spans="1:17" x14ac:dyDescent="0.3">
      <c r="A56060" t="s">
        <v>127447</v>
      </c>
      <c r="B56060" t="s">
        <v>127448</v>
      </c>
      <c r="F56060" t="s">
        <v>27010</v>
      </c>
      <c r="J56060" t="s">
        <v>998</v>
      </c>
      <c r="K56060" s="1">
        <v>0.18819444444444444</v>
      </c>
      <c r="L56060" s="2">
        <v>43823</v>
      </c>
      <c r="M56060" t="s">
        <v>21</v>
      </c>
      <c r="N56060" t="s">
        <v>9425</v>
      </c>
      <c r="O56060" t="s">
        <v>265</v>
      </c>
      <c r="P56060">
        <v>5</v>
      </c>
      <c r="Q56060">
        <v>469</v>
      </c>
    </row>
    <row r="56061" spans="1:17" x14ac:dyDescent="0.3">
      <c r="A56061" t="s">
        <v>127449</v>
      </c>
      <c r="B56061" t="s">
        <v>110136</v>
      </c>
      <c r="F56061" t="s">
        <v>127450</v>
      </c>
      <c r="J56061" t="s">
        <v>45614</v>
      </c>
      <c r="K56061" s="1">
        <v>0.88680555555555551</v>
      </c>
      <c r="L56061" s="2">
        <v>43795</v>
      </c>
      <c r="M56061" t="s">
        <v>21</v>
      </c>
      <c r="N56061" t="s">
        <v>8087</v>
      </c>
      <c r="O56061" t="s">
        <v>185</v>
      </c>
      <c r="Q56061">
        <v>820</v>
      </c>
    </row>
    <row r="56062" spans="1:17" x14ac:dyDescent="0.3">
      <c r="A56062" t="s">
        <v>127451</v>
      </c>
      <c r="B56062" t="s">
        <v>127452</v>
      </c>
      <c r="F56062" t="s">
        <v>127453</v>
      </c>
      <c r="G56062" t="s">
        <v>127454</v>
      </c>
      <c r="J56062" t="s">
        <v>11444</v>
      </c>
      <c r="K56062" s="1">
        <v>0.4826388888888889</v>
      </c>
      <c r="L56062" s="2">
        <v>43529</v>
      </c>
      <c r="M56062" t="s">
        <v>21</v>
      </c>
      <c r="N56062" t="s">
        <v>7341</v>
      </c>
      <c r="O56062" t="s">
        <v>407</v>
      </c>
      <c r="P56062">
        <v>5</v>
      </c>
      <c r="Q56062">
        <v>703</v>
      </c>
    </row>
    <row r="56063" spans="1:17" x14ac:dyDescent="0.3">
      <c r="A56063" t="s">
        <v>127455</v>
      </c>
      <c r="B56063" t="s">
        <v>127456</v>
      </c>
      <c r="F56063" t="s">
        <v>105040</v>
      </c>
      <c r="G56063" t="s">
        <v>107181</v>
      </c>
      <c r="J56063" t="s">
        <v>14743</v>
      </c>
      <c r="K56063" s="1">
        <v>0.3659722222222222</v>
      </c>
      <c r="L56063" s="2">
        <v>43403</v>
      </c>
      <c r="M56063" t="s">
        <v>21</v>
      </c>
      <c r="N56063" t="s">
        <v>50</v>
      </c>
      <c r="O56063" t="s">
        <v>265</v>
      </c>
      <c r="P56063">
        <v>5</v>
      </c>
      <c r="Q56063">
        <v>586</v>
      </c>
    </row>
    <row r="56064" spans="1:17" x14ac:dyDescent="0.3">
      <c r="A56064" t="s">
        <v>127457</v>
      </c>
      <c r="B56064" t="s">
        <v>127274</v>
      </c>
      <c r="F56064" t="s">
        <v>127458</v>
      </c>
      <c r="G56064" t="s">
        <v>127459</v>
      </c>
      <c r="J56064" t="s">
        <v>1355</v>
      </c>
      <c r="K56064" s="1">
        <v>0.20208333333333334</v>
      </c>
      <c r="L56064" s="2">
        <v>43374</v>
      </c>
      <c r="M56064" t="s">
        <v>21</v>
      </c>
      <c r="N56064" t="s">
        <v>15390</v>
      </c>
      <c r="O56064" t="s">
        <v>185</v>
      </c>
      <c r="Q56064">
        <v>837</v>
      </c>
    </row>
    <row r="56065" spans="1:17" x14ac:dyDescent="0.3">
      <c r="A56065" t="s">
        <v>127460</v>
      </c>
      <c r="B56065" t="s">
        <v>127130</v>
      </c>
      <c r="F56065" t="s">
        <v>127131</v>
      </c>
      <c r="J56065" t="s">
        <v>1360</v>
      </c>
      <c r="K56065" s="1">
        <v>0.37291666666666667</v>
      </c>
      <c r="L56065" s="2">
        <v>43368</v>
      </c>
      <c r="M56065" t="s">
        <v>21</v>
      </c>
      <c r="N56065" t="s">
        <v>2956</v>
      </c>
      <c r="O56065" t="s">
        <v>185</v>
      </c>
      <c r="Q56065">
        <v>1005</v>
      </c>
    </row>
    <row r="56066" spans="1:17" x14ac:dyDescent="0.3">
      <c r="A56066" t="s">
        <v>127461</v>
      </c>
      <c r="B56066" t="s">
        <v>103525</v>
      </c>
      <c r="F56066" t="s">
        <v>127462</v>
      </c>
      <c r="G56066" t="s">
        <v>102424</v>
      </c>
      <c r="J56066" t="s">
        <v>15637</v>
      </c>
      <c r="K56066" s="1">
        <v>0.39097222222222222</v>
      </c>
      <c r="L56066" s="2">
        <v>41835</v>
      </c>
      <c r="M56066" t="s">
        <v>21</v>
      </c>
      <c r="N56066" t="s">
        <v>23461</v>
      </c>
      <c r="O56066" t="s">
        <v>6499</v>
      </c>
      <c r="P56066">
        <v>2</v>
      </c>
      <c r="Q56066">
        <v>668</v>
      </c>
    </row>
    <row r="56067" spans="1:17" x14ac:dyDescent="0.3">
      <c r="A56067" t="s">
        <v>127463</v>
      </c>
      <c r="B56067" t="s">
        <v>126773</v>
      </c>
      <c r="F56067" t="s">
        <v>103175</v>
      </c>
      <c r="G56067" t="s">
        <v>125703</v>
      </c>
      <c r="J56067" t="s">
        <v>27543</v>
      </c>
      <c r="K56067" s="1">
        <v>0.49375000000000002</v>
      </c>
      <c r="L56067" s="2">
        <v>42143</v>
      </c>
      <c r="M56067" t="s">
        <v>21</v>
      </c>
      <c r="N56067" t="s">
        <v>51079</v>
      </c>
      <c r="O56067" t="s">
        <v>185</v>
      </c>
      <c r="Q56067">
        <v>836</v>
      </c>
    </row>
    <row r="56068" spans="1:17" x14ac:dyDescent="0.3">
      <c r="A56068" t="s">
        <v>127464</v>
      </c>
      <c r="B56068" t="s">
        <v>127465</v>
      </c>
      <c r="F56068" t="s">
        <v>41798</v>
      </c>
      <c r="J56068" t="s">
        <v>3842</v>
      </c>
      <c r="K56068" s="1">
        <v>0.1451388888888889</v>
      </c>
      <c r="L56068" s="2">
        <v>42115</v>
      </c>
      <c r="M56068" t="s">
        <v>21</v>
      </c>
      <c r="N56068" t="s">
        <v>16623</v>
      </c>
      <c r="O56068" t="s">
        <v>185</v>
      </c>
      <c r="Q56068">
        <v>501</v>
      </c>
    </row>
    <row r="56069" spans="1:17" x14ac:dyDescent="0.3">
      <c r="A56069" t="s">
        <v>127466</v>
      </c>
      <c r="B56069" t="s">
        <v>126982</v>
      </c>
      <c r="F56069" t="s">
        <v>88831</v>
      </c>
      <c r="J56069" t="s">
        <v>18565</v>
      </c>
      <c r="K56069" s="1">
        <v>0.3215277777777778</v>
      </c>
      <c r="L56069" s="2">
        <v>43249</v>
      </c>
      <c r="M56069" t="s">
        <v>21</v>
      </c>
      <c r="N56069" t="s">
        <v>9960</v>
      </c>
      <c r="O56069" t="s">
        <v>185</v>
      </c>
      <c r="Q56069">
        <v>938</v>
      </c>
    </row>
    <row r="56070" spans="1:17" x14ac:dyDescent="0.3">
      <c r="A56070" t="s">
        <v>127467</v>
      </c>
      <c r="B56070" t="s">
        <v>127285</v>
      </c>
      <c r="F56070" t="s">
        <v>127468</v>
      </c>
      <c r="J56070" t="s">
        <v>1191</v>
      </c>
      <c r="K56070" s="1">
        <v>0.37222222222222223</v>
      </c>
      <c r="L56070" s="2">
        <v>41548</v>
      </c>
      <c r="M56070" t="s">
        <v>21</v>
      </c>
      <c r="N56070" t="s">
        <v>20081</v>
      </c>
      <c r="O56070" t="s">
        <v>185</v>
      </c>
      <c r="Q56070">
        <v>668</v>
      </c>
    </row>
    <row r="56071" spans="1:17" x14ac:dyDescent="0.3">
      <c r="A56071" t="s">
        <v>127469</v>
      </c>
      <c r="B56071" t="s">
        <v>126931</v>
      </c>
      <c r="F56071" t="s">
        <v>126932</v>
      </c>
      <c r="J56071" t="s">
        <v>24365</v>
      </c>
      <c r="K56071" s="1">
        <v>0.87222222222222223</v>
      </c>
      <c r="L56071" s="2">
        <v>43221</v>
      </c>
      <c r="M56071" t="s">
        <v>21</v>
      </c>
      <c r="N56071" t="s">
        <v>28</v>
      </c>
      <c r="O56071" t="s">
        <v>265</v>
      </c>
      <c r="P56071">
        <v>5</v>
      </c>
      <c r="Q56071">
        <v>1170</v>
      </c>
    </row>
    <row r="56072" spans="1:17" x14ac:dyDescent="0.3">
      <c r="A56072" t="s">
        <v>127470</v>
      </c>
      <c r="B56072" t="s">
        <v>126958</v>
      </c>
      <c r="F56072" t="s">
        <v>14026</v>
      </c>
      <c r="G56072" t="s">
        <v>81407</v>
      </c>
      <c r="J56072" t="s">
        <v>1943</v>
      </c>
      <c r="K56072" s="1">
        <v>0.34930555555555554</v>
      </c>
      <c r="L56072" s="2">
        <v>42178</v>
      </c>
      <c r="M56072" t="s">
        <v>21</v>
      </c>
      <c r="N56072" t="s">
        <v>4012</v>
      </c>
      <c r="O56072" t="s">
        <v>95</v>
      </c>
      <c r="P56072">
        <v>4</v>
      </c>
      <c r="Q56072">
        <v>668</v>
      </c>
    </row>
    <row r="56073" spans="1:17" x14ac:dyDescent="0.3">
      <c r="A56073" t="s">
        <v>127471</v>
      </c>
      <c r="B56073" t="s">
        <v>127000</v>
      </c>
      <c r="F56073" t="s">
        <v>42277</v>
      </c>
      <c r="J56073" t="s">
        <v>112587</v>
      </c>
      <c r="K56073" s="1">
        <v>0.96527777777777779</v>
      </c>
      <c r="L56073" s="2">
        <v>39945</v>
      </c>
      <c r="M56073" t="s">
        <v>21</v>
      </c>
      <c r="N56073" t="s">
        <v>23290</v>
      </c>
      <c r="O56073" t="s">
        <v>484</v>
      </c>
      <c r="P56073">
        <v>4</v>
      </c>
      <c r="Q56073">
        <v>1507</v>
      </c>
    </row>
    <row r="56074" spans="1:17" x14ac:dyDescent="0.3">
      <c r="A56074" t="s">
        <v>127472</v>
      </c>
      <c r="B56074" t="s">
        <v>127000</v>
      </c>
      <c r="F56074" t="s">
        <v>42277</v>
      </c>
      <c r="J56074" t="s">
        <v>44211</v>
      </c>
      <c r="K56074" s="1">
        <v>0.91666666666666663</v>
      </c>
      <c r="L56074" s="2">
        <v>40295</v>
      </c>
      <c r="M56074" t="s">
        <v>21</v>
      </c>
      <c r="N56074" t="s">
        <v>13328</v>
      </c>
      <c r="O56074" t="s">
        <v>3006</v>
      </c>
      <c r="P56074">
        <v>3</v>
      </c>
      <c r="Q56074">
        <v>1507</v>
      </c>
    </row>
    <row r="56075" spans="1:17" x14ac:dyDescent="0.3">
      <c r="A56075" t="s">
        <v>127473</v>
      </c>
      <c r="B56075" t="s">
        <v>34293</v>
      </c>
      <c r="F56075" t="s">
        <v>121557</v>
      </c>
      <c r="J56075" t="s">
        <v>25388</v>
      </c>
      <c r="K56075" s="1">
        <v>0.44513888888888886</v>
      </c>
      <c r="L56075" s="2">
        <v>39647</v>
      </c>
      <c r="M56075" t="s">
        <v>21</v>
      </c>
      <c r="N56075" t="s">
        <v>53049</v>
      </c>
      <c r="O56075" t="s">
        <v>265</v>
      </c>
      <c r="P56075">
        <v>5</v>
      </c>
      <c r="Q56075">
        <v>866</v>
      </c>
    </row>
    <row r="56076" spans="1:17" x14ac:dyDescent="0.3">
      <c r="A56076" t="s">
        <v>99556</v>
      </c>
      <c r="B56076" t="s">
        <v>101560</v>
      </c>
      <c r="F56076" t="s">
        <v>2330</v>
      </c>
      <c r="G56076" t="s">
        <v>104335</v>
      </c>
      <c r="J56076" t="s">
        <v>2995</v>
      </c>
      <c r="K56076" s="1">
        <v>0.3972222222222222</v>
      </c>
      <c r="L56076" s="2">
        <v>42647</v>
      </c>
      <c r="M56076" t="s">
        <v>21</v>
      </c>
      <c r="N56076" t="s">
        <v>8837</v>
      </c>
      <c r="O56076" t="s">
        <v>185</v>
      </c>
      <c r="Q56076">
        <v>820</v>
      </c>
    </row>
    <row r="56077" spans="1:17" x14ac:dyDescent="0.3">
      <c r="A56077" t="s">
        <v>127474</v>
      </c>
      <c r="B56077" t="s">
        <v>127475</v>
      </c>
      <c r="F56077" t="s">
        <v>127476</v>
      </c>
      <c r="J56077" t="s">
        <v>25723</v>
      </c>
      <c r="K56077" s="1">
        <v>0.48749999999999999</v>
      </c>
      <c r="L56077" s="2">
        <v>41500</v>
      </c>
      <c r="M56077" t="s">
        <v>21</v>
      </c>
      <c r="N56077" t="s">
        <v>127477</v>
      </c>
      <c r="O56077" t="s">
        <v>265</v>
      </c>
      <c r="P56077">
        <v>5</v>
      </c>
      <c r="Q56077">
        <v>1005</v>
      </c>
    </row>
    <row r="56078" spans="1:17" x14ac:dyDescent="0.3">
      <c r="A56078" t="s">
        <v>127478</v>
      </c>
      <c r="B56078" t="s">
        <v>126931</v>
      </c>
      <c r="F56078" t="s">
        <v>125553</v>
      </c>
      <c r="J56078" t="s">
        <v>39326</v>
      </c>
      <c r="K56078" s="1">
        <v>0.58472222222222225</v>
      </c>
      <c r="L56078" s="2">
        <v>41989</v>
      </c>
      <c r="M56078" t="s">
        <v>21</v>
      </c>
      <c r="N56078" t="s">
        <v>16805</v>
      </c>
      <c r="O56078" t="s">
        <v>265</v>
      </c>
      <c r="P56078">
        <v>5</v>
      </c>
      <c r="Q56078">
        <v>500</v>
      </c>
    </row>
    <row r="56079" spans="1:17" x14ac:dyDescent="0.3">
      <c r="A56079" t="s">
        <v>127479</v>
      </c>
      <c r="B56079" t="s">
        <v>127365</v>
      </c>
      <c r="F56079" t="s">
        <v>8650</v>
      </c>
      <c r="J56079" t="s">
        <v>3424</v>
      </c>
      <c r="K56079" s="1">
        <v>0.33611111111111114</v>
      </c>
      <c r="L56079" s="2">
        <v>42031</v>
      </c>
      <c r="M56079" t="s">
        <v>21</v>
      </c>
      <c r="N56079" t="s">
        <v>40285</v>
      </c>
      <c r="O56079" t="s">
        <v>185</v>
      </c>
      <c r="Q56079">
        <v>1350</v>
      </c>
    </row>
    <row r="56080" spans="1:17" x14ac:dyDescent="0.3">
      <c r="A56080" t="s">
        <v>127480</v>
      </c>
      <c r="B56080" t="s">
        <v>126931</v>
      </c>
      <c r="F56080" t="s">
        <v>3328</v>
      </c>
      <c r="J56080" t="s">
        <v>780</v>
      </c>
      <c r="K56080" s="1">
        <v>0.39791666666666664</v>
      </c>
      <c r="L56080" s="2">
        <v>42108</v>
      </c>
      <c r="M56080" t="s">
        <v>21</v>
      </c>
      <c r="N56080" t="s">
        <v>9129</v>
      </c>
      <c r="O56080" t="s">
        <v>265</v>
      </c>
      <c r="P56080">
        <v>5</v>
      </c>
      <c r="Q56080">
        <v>668</v>
      </c>
    </row>
    <row r="56081" spans="1:17" x14ac:dyDescent="0.3">
      <c r="A56081" t="s">
        <v>127481</v>
      </c>
      <c r="B56081" t="s">
        <v>120919</v>
      </c>
      <c r="F56081" t="s">
        <v>6573</v>
      </c>
      <c r="J56081" t="s">
        <v>3638</v>
      </c>
      <c r="K56081" s="1">
        <v>0.31874999999999998</v>
      </c>
      <c r="L56081" s="2">
        <v>41926</v>
      </c>
      <c r="M56081" t="s">
        <v>21</v>
      </c>
      <c r="N56081" t="s">
        <v>7603</v>
      </c>
      <c r="O56081" t="s">
        <v>185</v>
      </c>
      <c r="Q56081">
        <v>500</v>
      </c>
    </row>
    <row r="56082" spans="1:17" x14ac:dyDescent="0.3">
      <c r="A56082" t="s">
        <v>127482</v>
      </c>
      <c r="B56082" t="s">
        <v>126755</v>
      </c>
      <c r="F56082" t="s">
        <v>18328</v>
      </c>
      <c r="J56082" t="s">
        <v>33364</v>
      </c>
      <c r="K56082" s="1">
        <v>0.42430555555555555</v>
      </c>
      <c r="L56082" s="2">
        <v>39630</v>
      </c>
      <c r="M56082" t="s">
        <v>21</v>
      </c>
      <c r="N56082" t="s">
        <v>114445</v>
      </c>
      <c r="O56082" t="s">
        <v>185</v>
      </c>
      <c r="Q56082">
        <v>1005</v>
      </c>
    </row>
    <row r="56083" spans="1:17" x14ac:dyDescent="0.3">
      <c r="A56083" t="s">
        <v>127483</v>
      </c>
      <c r="B56083" t="s">
        <v>127484</v>
      </c>
      <c r="F56083" t="s">
        <v>101910</v>
      </c>
      <c r="J56083" t="s">
        <v>27662</v>
      </c>
      <c r="K56083" s="1">
        <v>0.35625000000000001</v>
      </c>
      <c r="L56083" s="2">
        <v>41604</v>
      </c>
      <c r="M56083" t="s">
        <v>21</v>
      </c>
      <c r="N56083" t="s">
        <v>15405</v>
      </c>
      <c r="O56083" t="s">
        <v>185</v>
      </c>
      <c r="Q56083">
        <v>891</v>
      </c>
    </row>
    <row r="56084" spans="1:17" x14ac:dyDescent="0.3">
      <c r="A56084" t="s">
        <v>127485</v>
      </c>
      <c r="B56084" t="s">
        <v>127486</v>
      </c>
      <c r="F56084" t="s">
        <v>66454</v>
      </c>
      <c r="G56084" t="s">
        <v>127487</v>
      </c>
      <c r="J56084" t="s">
        <v>2271</v>
      </c>
      <c r="K56084" s="1">
        <v>0.2951388888888889</v>
      </c>
      <c r="L56084" s="2">
        <v>43074</v>
      </c>
      <c r="M56084" t="s">
        <v>21</v>
      </c>
      <c r="N56084" t="s">
        <v>3241</v>
      </c>
      <c r="O56084" t="s">
        <v>185</v>
      </c>
      <c r="Q56084">
        <v>891</v>
      </c>
    </row>
    <row r="56085" spans="1:17" x14ac:dyDescent="0.3">
      <c r="A56085" t="s">
        <v>127488</v>
      </c>
      <c r="B56085" t="s">
        <v>101560</v>
      </c>
      <c r="F56085" t="s">
        <v>126827</v>
      </c>
      <c r="G56085" t="s">
        <v>103311</v>
      </c>
      <c r="J56085" t="s">
        <v>26895</v>
      </c>
      <c r="K56085" s="1">
        <v>0.45208333333333334</v>
      </c>
      <c r="L56085" s="2">
        <v>43067</v>
      </c>
      <c r="M56085" t="s">
        <v>21</v>
      </c>
      <c r="N56085" t="s">
        <v>23905</v>
      </c>
      <c r="O56085" t="s">
        <v>185</v>
      </c>
      <c r="Q56085">
        <v>820</v>
      </c>
    </row>
    <row r="56086" spans="1:17" x14ac:dyDescent="0.3">
      <c r="A56086" t="s">
        <v>127489</v>
      </c>
      <c r="B56086" t="s">
        <v>115115</v>
      </c>
      <c r="F56086" t="s">
        <v>115116</v>
      </c>
      <c r="G56086" t="s">
        <v>105041</v>
      </c>
      <c r="J56086" t="s">
        <v>5586</v>
      </c>
      <c r="K56086" s="1">
        <v>0.22569444444444445</v>
      </c>
      <c r="L56086" s="2">
        <v>42873</v>
      </c>
      <c r="M56086" t="s">
        <v>21</v>
      </c>
      <c r="N56086" t="s">
        <v>11080</v>
      </c>
      <c r="O56086" t="s">
        <v>185</v>
      </c>
      <c r="Q56086">
        <v>820</v>
      </c>
    </row>
    <row r="56087" spans="1:17" x14ac:dyDescent="0.3">
      <c r="A56087" t="s">
        <v>127490</v>
      </c>
      <c r="B56087" t="s">
        <v>127491</v>
      </c>
      <c r="F56087" t="s">
        <v>127492</v>
      </c>
      <c r="J56087" t="s">
        <v>24016</v>
      </c>
      <c r="K56087" s="1">
        <v>0.41805555555555557</v>
      </c>
      <c r="L56087" s="2">
        <v>42842</v>
      </c>
      <c r="M56087" t="s">
        <v>21</v>
      </c>
      <c r="N56087" t="s">
        <v>10346</v>
      </c>
      <c r="O56087" t="s">
        <v>185</v>
      </c>
      <c r="Q56087">
        <v>835</v>
      </c>
    </row>
    <row r="56088" spans="1:17" x14ac:dyDescent="0.3">
      <c r="A56088" t="s">
        <v>30</v>
      </c>
      <c r="B56088" t="s">
        <v>126931</v>
      </c>
      <c r="F56088" t="s">
        <v>126932</v>
      </c>
      <c r="J56088" t="s">
        <v>1097</v>
      </c>
      <c r="K56088" s="1">
        <v>0.64652777777777781</v>
      </c>
      <c r="L56088" s="2">
        <v>42801</v>
      </c>
      <c r="M56088" t="s">
        <v>21</v>
      </c>
      <c r="N56088" t="s">
        <v>7567</v>
      </c>
      <c r="O56088" t="s">
        <v>265</v>
      </c>
      <c r="P56088">
        <v>5</v>
      </c>
      <c r="Q56088">
        <v>1003</v>
      </c>
    </row>
    <row r="56089" spans="1:17" x14ac:dyDescent="0.3">
      <c r="A56089" t="s">
        <v>127493</v>
      </c>
      <c r="B56089" t="s">
        <v>101560</v>
      </c>
      <c r="F56089" t="s">
        <v>41188</v>
      </c>
      <c r="G56089" t="s">
        <v>103311</v>
      </c>
      <c r="J56089" t="s">
        <v>2922</v>
      </c>
      <c r="K56089" s="1">
        <v>0.42222222222222222</v>
      </c>
      <c r="L56089" s="2">
        <v>42738</v>
      </c>
      <c r="M56089" t="s">
        <v>21</v>
      </c>
      <c r="N56089" t="s">
        <v>7864</v>
      </c>
      <c r="O56089" t="s">
        <v>185</v>
      </c>
      <c r="Q56089">
        <v>820</v>
      </c>
    </row>
    <row r="56090" spans="1:17" x14ac:dyDescent="0.3">
      <c r="A56090" t="s">
        <v>127494</v>
      </c>
      <c r="B56090" t="s">
        <v>115115</v>
      </c>
      <c r="F56090" t="s">
        <v>115116</v>
      </c>
      <c r="G56090" t="s">
        <v>105041</v>
      </c>
      <c r="J56090" t="s">
        <v>1388</v>
      </c>
      <c r="K56090" s="1">
        <v>0.20972222222222223</v>
      </c>
      <c r="L56090" s="2">
        <v>42508</v>
      </c>
      <c r="M56090" t="s">
        <v>21</v>
      </c>
      <c r="N56090" t="s">
        <v>74116</v>
      </c>
      <c r="O56090" t="s">
        <v>185</v>
      </c>
      <c r="Q56090">
        <v>820</v>
      </c>
    </row>
    <row r="56091" spans="1:17" x14ac:dyDescent="0.3">
      <c r="A56091" t="s">
        <v>127495</v>
      </c>
      <c r="B56091" t="s">
        <v>126888</v>
      </c>
      <c r="F56091" t="s">
        <v>127496</v>
      </c>
      <c r="G56091" t="s">
        <v>101563</v>
      </c>
      <c r="H56091" t="s">
        <v>119203</v>
      </c>
      <c r="I56091" t="s">
        <v>359</v>
      </c>
      <c r="J56091" t="s">
        <v>19527</v>
      </c>
      <c r="K56091" s="1">
        <v>0.50138888888888888</v>
      </c>
      <c r="L56091" s="2">
        <v>43361</v>
      </c>
      <c r="M56091" t="s">
        <v>21</v>
      </c>
      <c r="N56091" t="s">
        <v>971</v>
      </c>
      <c r="O56091" t="s">
        <v>185</v>
      </c>
      <c r="Q56091">
        <v>1005</v>
      </c>
    </row>
    <row r="56092" spans="1:17" x14ac:dyDescent="0.3">
      <c r="A56092" t="s">
        <v>127497</v>
      </c>
      <c r="B56092" t="s">
        <v>127498</v>
      </c>
      <c r="F56092" t="s">
        <v>102588</v>
      </c>
      <c r="G56092" t="s">
        <v>110407</v>
      </c>
      <c r="J56092" t="s">
        <v>2085</v>
      </c>
      <c r="K56092" s="1">
        <v>0.22847222222222222</v>
      </c>
      <c r="L56092" s="2">
        <v>43676</v>
      </c>
      <c r="M56092" t="s">
        <v>21</v>
      </c>
      <c r="N56092" t="s">
        <v>861</v>
      </c>
      <c r="O56092" t="s">
        <v>185</v>
      </c>
      <c r="Q56092">
        <v>469</v>
      </c>
    </row>
    <row r="56093" spans="1:17" x14ac:dyDescent="0.3">
      <c r="A56093" t="s">
        <v>127499</v>
      </c>
      <c r="B56093" t="s">
        <v>127500</v>
      </c>
      <c r="F56093" t="s">
        <v>7028</v>
      </c>
      <c r="J56093" t="s">
        <v>2729</v>
      </c>
      <c r="K56093" s="1">
        <v>0.40694444444444444</v>
      </c>
      <c r="L56093" s="2">
        <v>43851</v>
      </c>
      <c r="M56093" t="s">
        <v>21</v>
      </c>
      <c r="N56093" t="s">
        <v>9139</v>
      </c>
      <c r="O56093" t="s">
        <v>185</v>
      </c>
      <c r="Q56093">
        <v>703</v>
      </c>
    </row>
    <row r="56094" spans="1:17" x14ac:dyDescent="0.3">
      <c r="A56094" t="s">
        <v>127501</v>
      </c>
      <c r="B56094" t="s">
        <v>103514</v>
      </c>
      <c r="F56094" t="s">
        <v>103310</v>
      </c>
      <c r="J56094" t="s">
        <v>5566</v>
      </c>
      <c r="K56094" s="1">
        <v>0.31319444444444444</v>
      </c>
      <c r="L56094" s="2">
        <v>43818</v>
      </c>
      <c r="M56094" t="s">
        <v>21</v>
      </c>
      <c r="N56094" t="s">
        <v>24980</v>
      </c>
      <c r="O56094" t="s">
        <v>265</v>
      </c>
      <c r="P56094">
        <v>5</v>
      </c>
      <c r="Q56094">
        <v>586</v>
      </c>
    </row>
    <row r="56095" spans="1:17" x14ac:dyDescent="0.3">
      <c r="A56095" t="s">
        <v>127502</v>
      </c>
      <c r="B56095" t="s">
        <v>106432</v>
      </c>
      <c r="F56095" t="s">
        <v>52892</v>
      </c>
      <c r="G56095" t="s">
        <v>126886</v>
      </c>
      <c r="J56095" t="s">
        <v>3466</v>
      </c>
      <c r="K56095" s="1">
        <v>0.21388888888888888</v>
      </c>
      <c r="L56095" s="2">
        <v>42965</v>
      </c>
      <c r="M56095" t="s">
        <v>21</v>
      </c>
      <c r="N56095" t="s">
        <v>25882</v>
      </c>
      <c r="O56095" t="s">
        <v>185</v>
      </c>
      <c r="Q56095">
        <v>702</v>
      </c>
    </row>
    <row r="56096" spans="1:17" x14ac:dyDescent="0.3">
      <c r="A56096" t="s">
        <v>127503</v>
      </c>
      <c r="B56096" t="s">
        <v>127133</v>
      </c>
      <c r="F56096" t="s">
        <v>102171</v>
      </c>
      <c r="G56096" t="s">
        <v>127504</v>
      </c>
      <c r="J56096" t="s">
        <v>350</v>
      </c>
      <c r="K56096" s="1">
        <v>0.2902777777777778</v>
      </c>
      <c r="L56096" s="2">
        <v>42955</v>
      </c>
      <c r="M56096" t="s">
        <v>21</v>
      </c>
      <c r="N56096" t="s">
        <v>26757</v>
      </c>
      <c r="O56096" t="s">
        <v>185</v>
      </c>
      <c r="Q56096">
        <v>820</v>
      </c>
    </row>
    <row r="56097" spans="1:17" x14ac:dyDescent="0.3">
      <c r="A56097" t="s">
        <v>43655</v>
      </c>
      <c r="B56097" t="s">
        <v>127505</v>
      </c>
      <c r="F56097" t="s">
        <v>106219</v>
      </c>
      <c r="J56097" t="s">
        <v>4003</v>
      </c>
      <c r="K56097" s="1">
        <v>0.23402777777777778</v>
      </c>
      <c r="L56097" s="2">
        <v>42948</v>
      </c>
      <c r="M56097" t="s">
        <v>21</v>
      </c>
      <c r="N56097" t="s">
        <v>177</v>
      </c>
      <c r="O56097" t="s">
        <v>185</v>
      </c>
      <c r="Q56097">
        <v>702</v>
      </c>
    </row>
    <row r="56098" spans="1:17" x14ac:dyDescent="0.3">
      <c r="A56098" t="s">
        <v>127506</v>
      </c>
      <c r="B56098" t="s">
        <v>127507</v>
      </c>
      <c r="F56098" t="s">
        <v>127508</v>
      </c>
      <c r="G56098" t="s">
        <v>127509</v>
      </c>
      <c r="J56098" t="s">
        <v>24825</v>
      </c>
      <c r="K56098" s="1">
        <v>0.4284722222222222</v>
      </c>
      <c r="L56098" s="2">
        <v>42933</v>
      </c>
      <c r="M56098" t="s">
        <v>21</v>
      </c>
      <c r="N56098" t="s">
        <v>13260</v>
      </c>
      <c r="O56098" t="s">
        <v>185</v>
      </c>
      <c r="Q56098">
        <v>836</v>
      </c>
    </row>
    <row r="56099" spans="1:17" x14ac:dyDescent="0.3">
      <c r="A56099" t="s">
        <v>127510</v>
      </c>
      <c r="B56099" t="s">
        <v>125178</v>
      </c>
      <c r="C56099" t="s">
        <v>127511</v>
      </c>
      <c r="F56099" t="s">
        <v>88392</v>
      </c>
      <c r="G56099" t="s">
        <v>105083</v>
      </c>
      <c r="J56099" t="s">
        <v>5595</v>
      </c>
      <c r="K56099" s="1">
        <v>0.33819444444444446</v>
      </c>
      <c r="L56099" s="2">
        <v>42941</v>
      </c>
      <c r="M56099" t="s">
        <v>21</v>
      </c>
      <c r="N56099" t="s">
        <v>9198</v>
      </c>
      <c r="O56099" t="s">
        <v>185</v>
      </c>
      <c r="Q56099">
        <v>891</v>
      </c>
    </row>
    <row r="56100" spans="1:17" x14ac:dyDescent="0.3">
      <c r="A56100" t="s">
        <v>127512</v>
      </c>
      <c r="B56100" t="s">
        <v>127513</v>
      </c>
      <c r="F56100" t="s">
        <v>6476</v>
      </c>
      <c r="J56100" t="s">
        <v>25707</v>
      </c>
      <c r="K56100" s="1">
        <v>0.51458333333333328</v>
      </c>
      <c r="L56100" s="2">
        <v>42920</v>
      </c>
      <c r="M56100" t="s">
        <v>21</v>
      </c>
      <c r="N56100" t="s">
        <v>33824</v>
      </c>
      <c r="O56100" t="s">
        <v>185</v>
      </c>
      <c r="Q56100">
        <v>820</v>
      </c>
    </row>
    <row r="56101" spans="1:17" x14ac:dyDescent="0.3">
      <c r="A56101" t="s">
        <v>127514</v>
      </c>
      <c r="B56101" t="s">
        <v>115115</v>
      </c>
      <c r="F56101" t="s">
        <v>115116</v>
      </c>
      <c r="G56101" t="s">
        <v>105041</v>
      </c>
      <c r="J56101" t="s">
        <v>14069</v>
      </c>
      <c r="K56101" s="1">
        <v>0.23194444444444445</v>
      </c>
      <c r="L56101" s="2">
        <v>42878</v>
      </c>
      <c r="M56101" t="s">
        <v>21</v>
      </c>
      <c r="N56101" t="s">
        <v>4104</v>
      </c>
      <c r="O56101" t="s">
        <v>185</v>
      </c>
      <c r="Q56101">
        <v>820</v>
      </c>
    </row>
    <row r="56102" spans="1:17" x14ac:dyDescent="0.3">
      <c r="A56102" t="s">
        <v>127515</v>
      </c>
      <c r="B56102" t="s">
        <v>126954</v>
      </c>
      <c r="F56102" t="s">
        <v>107291</v>
      </c>
      <c r="J56102" t="s">
        <v>3228</v>
      </c>
      <c r="K56102" s="1">
        <v>0.51944444444444449</v>
      </c>
      <c r="L56102" s="2">
        <v>42900</v>
      </c>
      <c r="M56102" t="s">
        <v>21</v>
      </c>
      <c r="N56102" t="s">
        <v>13730</v>
      </c>
      <c r="O56102" t="s">
        <v>185</v>
      </c>
      <c r="Q56102">
        <v>1055</v>
      </c>
    </row>
    <row r="56103" spans="1:17" x14ac:dyDescent="0.3">
      <c r="A56103" t="s">
        <v>56911</v>
      </c>
      <c r="B56103" t="s">
        <v>127045</v>
      </c>
      <c r="F56103" t="s">
        <v>127046</v>
      </c>
      <c r="G56103" t="s">
        <v>1922</v>
      </c>
      <c r="J56103" t="s">
        <v>2262</v>
      </c>
      <c r="K56103" s="1">
        <v>0.30277777777777776</v>
      </c>
      <c r="L56103" s="2">
        <v>42437</v>
      </c>
      <c r="M56103" t="s">
        <v>21</v>
      </c>
      <c r="N56103" t="s">
        <v>24006</v>
      </c>
      <c r="O56103" t="s">
        <v>185</v>
      </c>
      <c r="Q56103">
        <v>891</v>
      </c>
    </row>
    <row r="56104" spans="1:17" x14ac:dyDescent="0.3">
      <c r="A56104" t="s">
        <v>127516</v>
      </c>
      <c r="B56104" t="s">
        <v>127517</v>
      </c>
      <c r="F56104" t="s">
        <v>107291</v>
      </c>
      <c r="G56104" t="s">
        <v>107292</v>
      </c>
      <c r="J56104" t="s">
        <v>9895</v>
      </c>
      <c r="K56104" s="1">
        <v>0.21805555555555556</v>
      </c>
      <c r="L56104" s="2">
        <v>42365</v>
      </c>
      <c r="M56104" t="s">
        <v>21</v>
      </c>
      <c r="N56104" t="s">
        <v>3654</v>
      </c>
      <c r="O56104" t="s">
        <v>185</v>
      </c>
      <c r="Q56104">
        <v>773</v>
      </c>
    </row>
    <row r="56105" spans="1:17" x14ac:dyDescent="0.3">
      <c r="A56105" t="s">
        <v>127518</v>
      </c>
      <c r="B56105" t="s">
        <v>127133</v>
      </c>
      <c r="F56105" t="s">
        <v>125268</v>
      </c>
      <c r="G56105" t="s">
        <v>105041</v>
      </c>
      <c r="J56105" t="s">
        <v>629</v>
      </c>
      <c r="K56105" s="1">
        <v>0.28055555555555556</v>
      </c>
      <c r="L56105" s="2">
        <v>42365</v>
      </c>
      <c r="M56105" t="s">
        <v>21</v>
      </c>
      <c r="N56105" t="s">
        <v>3654</v>
      </c>
      <c r="O56105" t="s">
        <v>185</v>
      </c>
      <c r="Q56105">
        <v>891</v>
      </c>
    </row>
    <row r="56106" spans="1:17" x14ac:dyDescent="0.3">
      <c r="A56106" t="s">
        <v>127519</v>
      </c>
      <c r="B56106" t="s">
        <v>127517</v>
      </c>
      <c r="F56106" t="s">
        <v>23287</v>
      </c>
      <c r="G56106" t="s">
        <v>127375</v>
      </c>
      <c r="J56106" t="s">
        <v>3505</v>
      </c>
      <c r="K56106" s="1">
        <v>0.14027777777777778</v>
      </c>
      <c r="L56106" s="2">
        <v>42598</v>
      </c>
      <c r="M56106" t="s">
        <v>21</v>
      </c>
      <c r="N56106" t="s">
        <v>2860</v>
      </c>
      <c r="O56106" t="s">
        <v>185</v>
      </c>
      <c r="Q56106">
        <v>703</v>
      </c>
    </row>
    <row r="56107" spans="1:17" x14ac:dyDescent="0.3">
      <c r="A56107" t="s">
        <v>127520</v>
      </c>
      <c r="B56107" t="s">
        <v>127275</v>
      </c>
      <c r="F56107" t="s">
        <v>127276</v>
      </c>
      <c r="J56107" t="s">
        <v>40685</v>
      </c>
      <c r="K56107" s="1">
        <v>0.50763888888888886</v>
      </c>
      <c r="L56107" s="2">
        <v>42381</v>
      </c>
      <c r="M56107" t="s">
        <v>21</v>
      </c>
      <c r="N56107" t="s">
        <v>18658</v>
      </c>
      <c r="O56107" t="s">
        <v>185</v>
      </c>
      <c r="Q56107">
        <v>836</v>
      </c>
    </row>
    <row r="56108" spans="1:17" x14ac:dyDescent="0.3">
      <c r="A56108" t="s">
        <v>127521</v>
      </c>
      <c r="B56108" t="s">
        <v>126897</v>
      </c>
      <c r="F56108" t="s">
        <v>101970</v>
      </c>
      <c r="J56108" t="s">
        <v>20314</v>
      </c>
      <c r="K56108" s="1">
        <v>0.39166666666666666</v>
      </c>
      <c r="L56108" s="2">
        <v>41518</v>
      </c>
      <c r="M56108" t="s">
        <v>21</v>
      </c>
      <c r="N56108" t="s">
        <v>10113</v>
      </c>
      <c r="O56108" t="s">
        <v>265</v>
      </c>
      <c r="P56108">
        <v>5</v>
      </c>
      <c r="Q56108">
        <v>468</v>
      </c>
    </row>
    <row r="56109" spans="1:17" x14ac:dyDescent="0.3">
      <c r="A56109" t="s">
        <v>127522</v>
      </c>
      <c r="B56109" t="s">
        <v>127523</v>
      </c>
      <c r="F56109" t="s">
        <v>23767</v>
      </c>
      <c r="G56109" t="s">
        <v>102792</v>
      </c>
      <c r="J56109" t="s">
        <v>27662</v>
      </c>
      <c r="K56109" s="1">
        <v>0.35625000000000001</v>
      </c>
      <c r="L56109" s="2">
        <v>41961</v>
      </c>
      <c r="M56109" t="s">
        <v>21</v>
      </c>
      <c r="N56109" t="s">
        <v>26309</v>
      </c>
      <c r="O56109" t="s">
        <v>185</v>
      </c>
      <c r="Q56109">
        <v>891</v>
      </c>
    </row>
    <row r="56110" spans="1:17" x14ac:dyDescent="0.3">
      <c r="A56110" t="s">
        <v>127524</v>
      </c>
      <c r="B56110" t="s">
        <v>127525</v>
      </c>
      <c r="F56110" t="s">
        <v>73608</v>
      </c>
      <c r="J56110" t="s">
        <v>22664</v>
      </c>
      <c r="K56110" s="1">
        <v>0.44791666666666669</v>
      </c>
      <c r="L56110" s="2">
        <v>41702</v>
      </c>
      <c r="M56110" t="s">
        <v>21</v>
      </c>
      <c r="N56110" t="s">
        <v>32920</v>
      </c>
      <c r="O56110" t="s">
        <v>185</v>
      </c>
      <c r="Q56110">
        <v>836</v>
      </c>
    </row>
    <row r="56111" spans="1:17" x14ac:dyDescent="0.3">
      <c r="A56111" t="s">
        <v>127526</v>
      </c>
      <c r="B56111" t="s">
        <v>127527</v>
      </c>
      <c r="F56111" t="s">
        <v>8177</v>
      </c>
      <c r="J56111" t="s">
        <v>1006</v>
      </c>
      <c r="K56111" s="1">
        <v>0.12430555555555556</v>
      </c>
      <c r="L56111" s="2">
        <v>42304</v>
      </c>
      <c r="M56111" t="s">
        <v>21</v>
      </c>
      <c r="N56111" t="s">
        <v>41203</v>
      </c>
      <c r="O56111" t="s">
        <v>185</v>
      </c>
      <c r="Q56111">
        <v>703</v>
      </c>
    </row>
    <row r="56112" spans="1:17" x14ac:dyDescent="0.3">
      <c r="A56112" t="s">
        <v>127528</v>
      </c>
      <c r="B56112" t="s">
        <v>127133</v>
      </c>
      <c r="F56112" t="s">
        <v>15321</v>
      </c>
      <c r="G56112" t="s">
        <v>110051</v>
      </c>
      <c r="J56112" t="s">
        <v>24753</v>
      </c>
      <c r="K56112" s="1">
        <v>0.37361111111111112</v>
      </c>
      <c r="L56112" s="2">
        <v>42465</v>
      </c>
      <c r="M56112" t="s">
        <v>21</v>
      </c>
      <c r="N56112" t="s">
        <v>7076</v>
      </c>
      <c r="O56112" t="s">
        <v>185</v>
      </c>
      <c r="Q56112">
        <v>891</v>
      </c>
    </row>
    <row r="56113" spans="1:17" x14ac:dyDescent="0.3">
      <c r="A56113" t="s">
        <v>127529</v>
      </c>
      <c r="B56113" t="s">
        <v>127176</v>
      </c>
      <c r="F56113" t="s">
        <v>102171</v>
      </c>
      <c r="G56113" t="s">
        <v>105375</v>
      </c>
      <c r="J56113" t="s">
        <v>43088</v>
      </c>
      <c r="K56113" s="1">
        <v>0.7631944444444444</v>
      </c>
      <c r="L56113" s="2">
        <v>42244</v>
      </c>
      <c r="M56113" t="s">
        <v>21</v>
      </c>
      <c r="N56113" t="s">
        <v>49315</v>
      </c>
      <c r="O56113" t="s">
        <v>185</v>
      </c>
      <c r="Q56113">
        <v>1289</v>
      </c>
    </row>
    <row r="56114" spans="1:17" x14ac:dyDescent="0.3">
      <c r="A56114" t="s">
        <v>127530</v>
      </c>
      <c r="B56114" t="s">
        <v>127517</v>
      </c>
      <c r="F56114" t="s">
        <v>102100</v>
      </c>
      <c r="G56114" t="s">
        <v>127531</v>
      </c>
      <c r="J56114" t="s">
        <v>5591</v>
      </c>
      <c r="K56114" s="1">
        <v>0.25833333333333336</v>
      </c>
      <c r="L56114" s="2">
        <v>42507</v>
      </c>
      <c r="M56114" t="s">
        <v>21</v>
      </c>
      <c r="N56114" t="s">
        <v>24799</v>
      </c>
      <c r="O56114" t="s">
        <v>185</v>
      </c>
      <c r="Q56114">
        <v>891</v>
      </c>
    </row>
    <row r="56115" spans="1:17" x14ac:dyDescent="0.3">
      <c r="A56115" t="s">
        <v>127532</v>
      </c>
      <c r="B56115" t="s">
        <v>127533</v>
      </c>
      <c r="F56115" t="s">
        <v>125268</v>
      </c>
      <c r="G56115" t="s">
        <v>105041</v>
      </c>
      <c r="J56115" t="s">
        <v>6343</v>
      </c>
      <c r="K56115" s="1">
        <v>0.33333333333333331</v>
      </c>
      <c r="L56115" s="2">
        <v>42507</v>
      </c>
      <c r="M56115" t="s">
        <v>21</v>
      </c>
      <c r="N56115" t="s">
        <v>24799</v>
      </c>
      <c r="O56115" t="s">
        <v>185</v>
      </c>
      <c r="Q56115">
        <v>820</v>
      </c>
    </row>
    <row r="56116" spans="1:17" x14ac:dyDescent="0.3">
      <c r="A56116" t="s">
        <v>127534</v>
      </c>
      <c r="B56116" t="s">
        <v>127517</v>
      </c>
      <c r="F56116" t="s">
        <v>102171</v>
      </c>
      <c r="G56116" t="s">
        <v>110052</v>
      </c>
      <c r="J56116" t="s">
        <v>1245</v>
      </c>
      <c r="K56116" s="1">
        <v>0.30069444444444443</v>
      </c>
      <c r="L56116" s="2">
        <v>42486</v>
      </c>
      <c r="M56116" t="s">
        <v>21</v>
      </c>
      <c r="N56116" t="s">
        <v>33698</v>
      </c>
      <c r="O56116" t="s">
        <v>185</v>
      </c>
      <c r="Q56116">
        <v>938</v>
      </c>
    </row>
    <row r="56117" spans="1:17" x14ac:dyDescent="0.3">
      <c r="A56117" t="s">
        <v>127535</v>
      </c>
      <c r="B56117" t="s">
        <v>127517</v>
      </c>
      <c r="F56117" t="s">
        <v>105040</v>
      </c>
      <c r="G56117" t="s">
        <v>105767</v>
      </c>
      <c r="J56117" t="s">
        <v>2472</v>
      </c>
      <c r="K56117" s="1">
        <v>0.2638888888888889</v>
      </c>
      <c r="L56117" s="2">
        <v>42365</v>
      </c>
      <c r="M56117" t="s">
        <v>21</v>
      </c>
      <c r="N56117" t="s">
        <v>3654</v>
      </c>
      <c r="O56117" t="s">
        <v>185</v>
      </c>
      <c r="Q56117">
        <v>891</v>
      </c>
    </row>
    <row r="56118" spans="1:17" x14ac:dyDescent="0.3">
      <c r="A56118" t="s">
        <v>127536</v>
      </c>
      <c r="B56118" t="s">
        <v>126913</v>
      </c>
      <c r="F56118" t="s">
        <v>127088</v>
      </c>
      <c r="J56118" t="s">
        <v>810</v>
      </c>
      <c r="K56118" s="1">
        <v>0.27152777777777776</v>
      </c>
      <c r="L56118" s="2">
        <v>44225</v>
      </c>
      <c r="M56118" t="s">
        <v>1449</v>
      </c>
      <c r="N56118" t="s">
        <v>43823</v>
      </c>
      <c r="O56118" t="s">
        <v>185</v>
      </c>
      <c r="Q56118">
        <v>234</v>
      </c>
    </row>
    <row r="56119" spans="1:17" x14ac:dyDescent="0.3">
      <c r="A56119" t="s">
        <v>127537</v>
      </c>
      <c r="B56119" t="s">
        <v>127538</v>
      </c>
      <c r="F56119" t="s">
        <v>127539</v>
      </c>
      <c r="J56119" t="s">
        <v>1286</v>
      </c>
      <c r="K56119" s="1">
        <v>0.41111111111111109</v>
      </c>
      <c r="L56119" s="2">
        <v>44225</v>
      </c>
      <c r="M56119" t="s">
        <v>1449</v>
      </c>
      <c r="N56119" t="s">
        <v>43823</v>
      </c>
      <c r="O56119" t="s">
        <v>185</v>
      </c>
      <c r="Q56119">
        <v>234</v>
      </c>
    </row>
    <row r="56120" spans="1:17" x14ac:dyDescent="0.3">
      <c r="A56120" t="s">
        <v>127540</v>
      </c>
      <c r="B56120" t="s">
        <v>127261</v>
      </c>
      <c r="F56120" t="s">
        <v>87588</v>
      </c>
      <c r="G56120" t="s">
        <v>104327</v>
      </c>
      <c r="J56120" t="s">
        <v>2400</v>
      </c>
      <c r="K56120" s="1">
        <v>0.26944444444444443</v>
      </c>
      <c r="L56120" s="2">
        <v>43851</v>
      </c>
      <c r="M56120" t="s">
        <v>21</v>
      </c>
      <c r="N56120" t="s">
        <v>9139</v>
      </c>
      <c r="O56120" t="s">
        <v>185</v>
      </c>
      <c r="Q56120">
        <v>586</v>
      </c>
    </row>
    <row r="56121" spans="1:17" x14ac:dyDescent="0.3">
      <c r="A56121" t="s">
        <v>127541</v>
      </c>
      <c r="B56121" t="s">
        <v>127542</v>
      </c>
      <c r="F56121" t="s">
        <v>105392</v>
      </c>
      <c r="J56121" t="s">
        <v>500</v>
      </c>
      <c r="K56121" s="1">
        <v>0.28333333333333333</v>
      </c>
      <c r="L56121" s="2">
        <v>44211</v>
      </c>
      <c r="M56121" t="s">
        <v>1449</v>
      </c>
      <c r="N56121" t="s">
        <v>12496</v>
      </c>
      <c r="O56121" t="s">
        <v>185</v>
      </c>
      <c r="Q56121">
        <v>234</v>
      </c>
    </row>
    <row r="56122" spans="1:17" x14ac:dyDescent="0.3">
      <c r="A56122" t="s">
        <v>127543</v>
      </c>
      <c r="B56122" t="s">
        <v>126913</v>
      </c>
      <c r="F56122" t="s">
        <v>105220</v>
      </c>
      <c r="J56122" t="s">
        <v>1309</v>
      </c>
      <c r="K56122" s="1">
        <v>0.35138888888888886</v>
      </c>
      <c r="L56122" s="2">
        <v>44211</v>
      </c>
      <c r="M56122" t="s">
        <v>1449</v>
      </c>
      <c r="N56122" t="s">
        <v>12496</v>
      </c>
      <c r="O56122" t="s">
        <v>185</v>
      </c>
      <c r="Q56122">
        <v>234</v>
      </c>
    </row>
    <row r="56123" spans="1:17" x14ac:dyDescent="0.3">
      <c r="A56123" t="s">
        <v>127544</v>
      </c>
      <c r="B56123" t="s">
        <v>106432</v>
      </c>
      <c r="F56123" t="s">
        <v>126940</v>
      </c>
      <c r="J56123" t="s">
        <v>711</v>
      </c>
      <c r="K56123" s="1">
        <v>0.26180555555555557</v>
      </c>
      <c r="L56123" s="2">
        <v>44161</v>
      </c>
      <c r="M56123" t="s">
        <v>345</v>
      </c>
      <c r="N56123" t="s">
        <v>43956</v>
      </c>
      <c r="O56123" t="s">
        <v>185</v>
      </c>
      <c r="Q56123">
        <v>702</v>
      </c>
    </row>
    <row r="56124" spans="1:17" x14ac:dyDescent="0.3">
      <c r="A56124" t="s">
        <v>127545</v>
      </c>
      <c r="B56124" t="s">
        <v>127022</v>
      </c>
      <c r="C56124" t="s">
        <v>127023</v>
      </c>
      <c r="F56124" t="s">
        <v>126918</v>
      </c>
      <c r="J56124" t="s">
        <v>5586</v>
      </c>
      <c r="K56124" s="1">
        <v>0.22569444444444445</v>
      </c>
      <c r="L56124" s="2">
        <v>44159</v>
      </c>
      <c r="M56124" t="s">
        <v>21</v>
      </c>
      <c r="N56124" t="s">
        <v>24023</v>
      </c>
      <c r="O56124" t="s">
        <v>185</v>
      </c>
      <c r="Q56124">
        <v>866</v>
      </c>
    </row>
    <row r="56125" spans="1:17" x14ac:dyDescent="0.3">
      <c r="A56125" t="s">
        <v>127546</v>
      </c>
      <c r="B56125" t="s">
        <v>127547</v>
      </c>
      <c r="F56125" t="s">
        <v>118934</v>
      </c>
      <c r="J56125" t="s">
        <v>40824</v>
      </c>
      <c r="K56125" s="1">
        <v>0.52638888888888891</v>
      </c>
      <c r="L56125" s="2">
        <v>44153</v>
      </c>
      <c r="M56125" t="s">
        <v>1449</v>
      </c>
      <c r="N56125" t="s">
        <v>127548</v>
      </c>
      <c r="O56125" t="s">
        <v>185</v>
      </c>
      <c r="Q56125">
        <v>234</v>
      </c>
    </row>
    <row r="56126" spans="1:17" x14ac:dyDescent="0.3">
      <c r="A56126" t="s">
        <v>127549</v>
      </c>
      <c r="B56126" t="s">
        <v>127542</v>
      </c>
      <c r="F56126" t="s">
        <v>126503</v>
      </c>
      <c r="J56126" t="s">
        <v>6721</v>
      </c>
      <c r="K56126" s="1">
        <v>0.34236111111111112</v>
      </c>
      <c r="L56126" s="2">
        <v>44153</v>
      </c>
      <c r="M56126" t="s">
        <v>1449</v>
      </c>
      <c r="N56126" t="s">
        <v>127548</v>
      </c>
      <c r="O56126" t="s">
        <v>185</v>
      </c>
      <c r="Q56126">
        <v>234</v>
      </c>
    </row>
    <row r="56127" spans="1:17" x14ac:dyDescent="0.3">
      <c r="A56127" t="s">
        <v>127550</v>
      </c>
      <c r="B56127" t="s">
        <v>127551</v>
      </c>
      <c r="F56127" t="s">
        <v>73737</v>
      </c>
      <c r="G56127" t="s">
        <v>106749</v>
      </c>
      <c r="J56127" t="s">
        <v>6146</v>
      </c>
      <c r="K56127" s="1">
        <v>0.19583333333333333</v>
      </c>
      <c r="L56127" s="2">
        <v>44161</v>
      </c>
      <c r="M56127" t="s">
        <v>21</v>
      </c>
      <c r="N56127" t="s">
        <v>4770</v>
      </c>
      <c r="O56127" t="s">
        <v>185</v>
      </c>
      <c r="Q56127">
        <v>586</v>
      </c>
    </row>
    <row r="56128" spans="1:17" x14ac:dyDescent="0.3">
      <c r="A56128" t="s">
        <v>127552</v>
      </c>
      <c r="B56128" t="s">
        <v>127553</v>
      </c>
      <c r="F56128" t="s">
        <v>127554</v>
      </c>
      <c r="J56128" t="s">
        <v>3606</v>
      </c>
      <c r="K56128" s="1">
        <v>0.13472222222222222</v>
      </c>
      <c r="L56128" s="2">
        <v>44132</v>
      </c>
      <c r="M56128" t="s">
        <v>323</v>
      </c>
      <c r="N56128" t="s">
        <v>28628</v>
      </c>
      <c r="O56128" t="s">
        <v>185</v>
      </c>
      <c r="Q56128">
        <v>501</v>
      </c>
    </row>
    <row r="56129" spans="1:17" x14ac:dyDescent="0.3">
      <c r="A56129" t="s">
        <v>127555</v>
      </c>
      <c r="B56129" t="s">
        <v>106432</v>
      </c>
      <c r="F56129" t="s">
        <v>107291</v>
      </c>
      <c r="G56129" t="s">
        <v>107292</v>
      </c>
      <c r="J56129" t="s">
        <v>3212</v>
      </c>
      <c r="K56129" s="1">
        <v>0.22083333333333333</v>
      </c>
      <c r="L56129" s="2">
        <v>44159</v>
      </c>
      <c r="M56129" t="s">
        <v>21</v>
      </c>
      <c r="N56129" t="s">
        <v>24023</v>
      </c>
      <c r="O56129" t="s">
        <v>185</v>
      </c>
      <c r="Q56129">
        <v>702</v>
      </c>
    </row>
    <row r="56130" spans="1:17" x14ac:dyDescent="0.3">
      <c r="A56130" t="s">
        <v>127556</v>
      </c>
      <c r="B56130" t="s">
        <v>106432</v>
      </c>
      <c r="F56130" t="s">
        <v>126918</v>
      </c>
      <c r="J56130" t="s">
        <v>810</v>
      </c>
      <c r="K56130" s="1">
        <v>0.27152777777777776</v>
      </c>
      <c r="L56130" s="2">
        <v>44161</v>
      </c>
      <c r="M56130" t="s">
        <v>345</v>
      </c>
      <c r="N56130" t="s">
        <v>43956</v>
      </c>
      <c r="O56130" t="s">
        <v>185</v>
      </c>
      <c r="Q56130">
        <v>773</v>
      </c>
    </row>
    <row r="56131" spans="1:17" x14ac:dyDescent="0.3">
      <c r="A56131" t="s">
        <v>127557</v>
      </c>
      <c r="B56131" t="s">
        <v>106432</v>
      </c>
      <c r="F56131" t="s">
        <v>127558</v>
      </c>
      <c r="J56131" t="s">
        <v>1444</v>
      </c>
      <c r="K56131" s="1">
        <v>0.27013888888888887</v>
      </c>
      <c r="L56131" s="2">
        <v>44161</v>
      </c>
      <c r="M56131" t="s">
        <v>345</v>
      </c>
      <c r="N56131" t="s">
        <v>43956</v>
      </c>
      <c r="O56131" t="s">
        <v>185</v>
      </c>
      <c r="Q56131">
        <v>702</v>
      </c>
    </row>
    <row r="56132" spans="1:17" x14ac:dyDescent="0.3">
      <c r="A56132" t="s">
        <v>127559</v>
      </c>
      <c r="B56132" t="s">
        <v>127560</v>
      </c>
      <c r="F56132" t="s">
        <v>106093</v>
      </c>
      <c r="G56132" t="s">
        <v>127561</v>
      </c>
      <c r="J56132" t="s">
        <v>29465</v>
      </c>
      <c r="K56132" s="1">
        <v>0.59930555555555554</v>
      </c>
      <c r="L56132" s="2">
        <v>44166</v>
      </c>
      <c r="M56132" t="s">
        <v>21</v>
      </c>
      <c r="N56132" t="s">
        <v>3332</v>
      </c>
      <c r="O56132" t="s">
        <v>185</v>
      </c>
      <c r="Q56132">
        <v>1340</v>
      </c>
    </row>
    <row r="56133" spans="1:17" x14ac:dyDescent="0.3">
      <c r="A56133" t="s">
        <v>127562</v>
      </c>
      <c r="B56133" t="s">
        <v>127254</v>
      </c>
      <c r="C56133" t="s">
        <v>127255</v>
      </c>
      <c r="F56133" t="s">
        <v>126918</v>
      </c>
      <c r="J56133" t="s">
        <v>1836</v>
      </c>
      <c r="K56133" s="1">
        <v>0.21597222222222223</v>
      </c>
      <c r="L56133" s="2">
        <v>44159</v>
      </c>
      <c r="M56133" t="s">
        <v>364</v>
      </c>
      <c r="N56133" t="s">
        <v>127563</v>
      </c>
      <c r="O56133" t="s">
        <v>185</v>
      </c>
      <c r="Q56133">
        <v>749</v>
      </c>
    </row>
    <row r="56134" spans="1:17" x14ac:dyDescent="0.3">
      <c r="A56134" t="s">
        <v>127564</v>
      </c>
      <c r="B56134" t="s">
        <v>127022</v>
      </c>
      <c r="C56134" t="s">
        <v>127023</v>
      </c>
      <c r="F56134" t="s">
        <v>127385</v>
      </c>
      <c r="J56134" t="s">
        <v>468</v>
      </c>
      <c r="K56134" s="1">
        <v>0.2326388888888889</v>
      </c>
      <c r="L56134" s="2">
        <v>44159</v>
      </c>
      <c r="M56134" t="s">
        <v>364</v>
      </c>
      <c r="N56134" t="s">
        <v>127563</v>
      </c>
      <c r="O56134" t="s">
        <v>185</v>
      </c>
      <c r="Q56134">
        <v>866</v>
      </c>
    </row>
    <row r="56135" spans="1:17" x14ac:dyDescent="0.3">
      <c r="A56135" t="s">
        <v>127565</v>
      </c>
      <c r="B56135" t="s">
        <v>106432</v>
      </c>
      <c r="F56135" t="s">
        <v>127566</v>
      </c>
      <c r="J56135" t="s">
        <v>810</v>
      </c>
      <c r="K56135" s="1">
        <v>0.27152777777777776</v>
      </c>
      <c r="L56135" s="2">
        <v>44161</v>
      </c>
      <c r="M56135" t="s">
        <v>345</v>
      </c>
      <c r="N56135" t="s">
        <v>43956</v>
      </c>
      <c r="O56135" t="s">
        <v>185</v>
      </c>
      <c r="Q56135">
        <v>773</v>
      </c>
    </row>
    <row r="56136" spans="1:17" x14ac:dyDescent="0.3">
      <c r="A56136" t="s">
        <v>127567</v>
      </c>
      <c r="B56136" t="s">
        <v>106432</v>
      </c>
      <c r="F56136" t="s">
        <v>127566</v>
      </c>
      <c r="J56136" t="s">
        <v>19921</v>
      </c>
      <c r="K56136" s="1">
        <v>0.24652777777777779</v>
      </c>
      <c r="L56136" s="2">
        <v>44161</v>
      </c>
      <c r="M56136" t="s">
        <v>345</v>
      </c>
      <c r="N56136" t="s">
        <v>43956</v>
      </c>
      <c r="O56136" t="s">
        <v>185</v>
      </c>
      <c r="Q56136">
        <v>702</v>
      </c>
    </row>
    <row r="56137" spans="1:17" x14ac:dyDescent="0.3">
      <c r="A56137" t="s">
        <v>127568</v>
      </c>
      <c r="B56137" t="s">
        <v>127569</v>
      </c>
      <c r="F56137" t="s">
        <v>127570</v>
      </c>
      <c r="G56137" t="s">
        <v>127571</v>
      </c>
      <c r="J56137" t="s">
        <v>1783</v>
      </c>
      <c r="K56137" s="1">
        <v>0.28263888888888888</v>
      </c>
      <c r="L56137" s="2">
        <v>44140</v>
      </c>
      <c r="M56137" t="s">
        <v>21</v>
      </c>
      <c r="N56137" t="s">
        <v>3676</v>
      </c>
      <c r="O56137" t="s">
        <v>185</v>
      </c>
      <c r="Q56137">
        <v>1172</v>
      </c>
    </row>
    <row r="56138" spans="1:17" x14ac:dyDescent="0.3">
      <c r="A56138" t="s">
        <v>127572</v>
      </c>
      <c r="B56138" t="s">
        <v>127569</v>
      </c>
      <c r="F56138" t="s">
        <v>127570</v>
      </c>
      <c r="G56138" t="s">
        <v>127571</v>
      </c>
      <c r="J56138" t="s">
        <v>1797</v>
      </c>
      <c r="K56138" s="1">
        <v>0.3125</v>
      </c>
      <c r="L56138" s="2">
        <v>44140</v>
      </c>
      <c r="M56138" t="s">
        <v>21</v>
      </c>
      <c r="N56138" t="s">
        <v>3676</v>
      </c>
      <c r="O56138" t="s">
        <v>185</v>
      </c>
      <c r="Q56138">
        <v>1172</v>
      </c>
    </row>
    <row r="56139" spans="1:17" x14ac:dyDescent="0.3">
      <c r="A56139" t="s">
        <v>127573</v>
      </c>
      <c r="B56139" t="s">
        <v>103224</v>
      </c>
      <c r="F56139" t="s">
        <v>101995</v>
      </c>
      <c r="J56139" t="s">
        <v>3151</v>
      </c>
      <c r="K56139" s="1">
        <v>0.34791666666666665</v>
      </c>
      <c r="L56139" s="2">
        <v>44154</v>
      </c>
      <c r="M56139" t="s">
        <v>21</v>
      </c>
      <c r="N56139" t="s">
        <v>18716</v>
      </c>
      <c r="O56139" t="s">
        <v>185</v>
      </c>
      <c r="Q56139">
        <v>469</v>
      </c>
    </row>
    <row r="56140" spans="1:17" x14ac:dyDescent="0.3">
      <c r="A56140" t="s">
        <v>127574</v>
      </c>
      <c r="B56140" t="s">
        <v>127575</v>
      </c>
      <c r="F56140" t="s">
        <v>118934</v>
      </c>
      <c r="J56140" t="s">
        <v>4979</v>
      </c>
      <c r="K56140" s="1">
        <v>0.27847222222222223</v>
      </c>
      <c r="L56140" s="2">
        <v>44082</v>
      </c>
      <c r="M56140" t="s">
        <v>1449</v>
      </c>
      <c r="N56140" t="s">
        <v>7194</v>
      </c>
      <c r="O56140" t="s">
        <v>185</v>
      </c>
      <c r="Q56140">
        <v>234</v>
      </c>
    </row>
    <row r="56141" spans="1:17" x14ac:dyDescent="0.3">
      <c r="A56141" t="s">
        <v>127576</v>
      </c>
      <c r="B56141" t="s">
        <v>126913</v>
      </c>
      <c r="F56141" t="s">
        <v>105220</v>
      </c>
      <c r="J56141" t="s">
        <v>1290</v>
      </c>
      <c r="K56141" s="1">
        <v>0.39374999999999999</v>
      </c>
      <c r="L56141" s="2">
        <v>44081</v>
      </c>
      <c r="M56141" t="s">
        <v>1449</v>
      </c>
      <c r="N56141" t="s">
        <v>83500</v>
      </c>
      <c r="O56141" t="s">
        <v>185</v>
      </c>
      <c r="Q56141">
        <v>234</v>
      </c>
    </row>
    <row r="56142" spans="1:17" x14ac:dyDescent="0.3">
      <c r="A56142" t="s">
        <v>127577</v>
      </c>
      <c r="B56142" t="s">
        <v>127578</v>
      </c>
      <c r="F56142" t="s">
        <v>118934</v>
      </c>
      <c r="J56142" t="s">
        <v>23281</v>
      </c>
      <c r="K56142" s="1">
        <v>0.42638888888888887</v>
      </c>
      <c r="L56142" s="2">
        <v>44081</v>
      </c>
      <c r="M56142" t="s">
        <v>1449</v>
      </c>
      <c r="N56142" t="s">
        <v>83500</v>
      </c>
      <c r="O56142" t="s">
        <v>185</v>
      </c>
      <c r="Q56142">
        <v>234</v>
      </c>
    </row>
    <row r="56143" spans="1:17" x14ac:dyDescent="0.3">
      <c r="A56143" t="s">
        <v>127579</v>
      </c>
      <c r="B56143" t="s">
        <v>127547</v>
      </c>
      <c r="F56143" t="s">
        <v>118934</v>
      </c>
      <c r="J56143" t="s">
        <v>22503</v>
      </c>
      <c r="K56143" s="1">
        <v>0.50416666666666665</v>
      </c>
      <c r="L56143" s="2">
        <v>44070</v>
      </c>
      <c r="M56143" t="s">
        <v>1449</v>
      </c>
      <c r="N56143" t="s">
        <v>127580</v>
      </c>
      <c r="O56143" t="s">
        <v>185</v>
      </c>
      <c r="Q56143">
        <v>234</v>
      </c>
    </row>
    <row r="56144" spans="1:17" x14ac:dyDescent="0.3">
      <c r="A56144" t="s">
        <v>127581</v>
      </c>
      <c r="B56144" t="s">
        <v>127582</v>
      </c>
      <c r="F56144" t="s">
        <v>102167</v>
      </c>
      <c r="G56144" t="s">
        <v>119203</v>
      </c>
      <c r="J56144" t="s">
        <v>24035</v>
      </c>
      <c r="K56144" s="1">
        <v>0.44930555555555557</v>
      </c>
      <c r="L56144" s="2">
        <v>44082</v>
      </c>
      <c r="M56144" t="s">
        <v>21</v>
      </c>
      <c r="N56144" t="s">
        <v>1934</v>
      </c>
      <c r="O56144" t="s">
        <v>185</v>
      </c>
      <c r="Q56144">
        <v>1172</v>
      </c>
    </row>
    <row r="56145" spans="1:17" x14ac:dyDescent="0.3">
      <c r="A56145" t="s">
        <v>127583</v>
      </c>
      <c r="B56145" t="s">
        <v>127584</v>
      </c>
      <c r="F56145" t="s">
        <v>127585</v>
      </c>
      <c r="J56145" t="s">
        <v>3737</v>
      </c>
      <c r="K56145" s="1">
        <v>0.29375000000000001</v>
      </c>
      <c r="L56145" s="2">
        <v>44060</v>
      </c>
      <c r="M56145" t="s">
        <v>323</v>
      </c>
      <c r="N56145" t="s">
        <v>18067</v>
      </c>
      <c r="O56145" t="s">
        <v>185</v>
      </c>
      <c r="Q56145">
        <v>691</v>
      </c>
    </row>
    <row r="56146" spans="1:17" x14ac:dyDescent="0.3">
      <c r="A56146" t="s">
        <v>127586</v>
      </c>
      <c r="B56146" t="s">
        <v>127584</v>
      </c>
      <c r="F56146" t="s">
        <v>127587</v>
      </c>
      <c r="J56146" t="s">
        <v>4024</v>
      </c>
      <c r="K56146" s="1">
        <v>0.29166666666666669</v>
      </c>
      <c r="L56146" s="2">
        <v>44054</v>
      </c>
      <c r="M56146" t="s">
        <v>323</v>
      </c>
      <c r="N56146" t="s">
        <v>20541</v>
      </c>
      <c r="O56146" t="s">
        <v>185</v>
      </c>
      <c r="Q56146">
        <v>691</v>
      </c>
    </row>
    <row r="56147" spans="1:17" x14ac:dyDescent="0.3">
      <c r="A56147" t="s">
        <v>127588</v>
      </c>
      <c r="B56147" t="s">
        <v>127022</v>
      </c>
      <c r="F56147" t="s">
        <v>127302</v>
      </c>
      <c r="J56147" t="s">
        <v>1779</v>
      </c>
      <c r="K56147" s="1">
        <v>0.14097222222222222</v>
      </c>
      <c r="L56147" s="2">
        <v>44054</v>
      </c>
      <c r="M56147" t="s">
        <v>364</v>
      </c>
      <c r="N56147" t="s">
        <v>127589</v>
      </c>
      <c r="O56147" t="s">
        <v>185</v>
      </c>
      <c r="Q56147">
        <v>632</v>
      </c>
    </row>
    <row r="56148" spans="1:17" x14ac:dyDescent="0.3">
      <c r="A56148" t="s">
        <v>127590</v>
      </c>
      <c r="B56148" t="s">
        <v>127584</v>
      </c>
      <c r="F56148" t="s">
        <v>127591</v>
      </c>
      <c r="J56148" t="s">
        <v>515</v>
      </c>
      <c r="K56148" s="1">
        <v>0.16319444444444445</v>
      </c>
      <c r="L56148" s="2">
        <v>44040</v>
      </c>
      <c r="M56148" t="s">
        <v>323</v>
      </c>
      <c r="N56148" t="s">
        <v>10420</v>
      </c>
      <c r="O56148" t="s">
        <v>185</v>
      </c>
      <c r="Q56148">
        <v>537</v>
      </c>
    </row>
    <row r="56149" spans="1:17" x14ac:dyDescent="0.3">
      <c r="A56149" t="s">
        <v>127592</v>
      </c>
      <c r="B56149" t="s">
        <v>127584</v>
      </c>
      <c r="F56149" t="s">
        <v>127591</v>
      </c>
      <c r="J56149" t="s">
        <v>734</v>
      </c>
      <c r="K56149" s="1">
        <v>0.17847222222222223</v>
      </c>
      <c r="L56149" s="2">
        <v>44040</v>
      </c>
      <c r="M56149" t="s">
        <v>323</v>
      </c>
      <c r="N56149" t="s">
        <v>10420</v>
      </c>
      <c r="O56149" t="s">
        <v>185</v>
      </c>
      <c r="Q56149">
        <v>537</v>
      </c>
    </row>
    <row r="56150" spans="1:17" x14ac:dyDescent="0.3">
      <c r="A56150" t="s">
        <v>127593</v>
      </c>
      <c r="B56150" t="s">
        <v>127073</v>
      </c>
      <c r="F56150" t="s">
        <v>126503</v>
      </c>
      <c r="J56150" t="s">
        <v>6261</v>
      </c>
      <c r="K56150" s="1">
        <v>0.27361111111111114</v>
      </c>
      <c r="L56150" s="2">
        <v>44039</v>
      </c>
      <c r="M56150" t="s">
        <v>1449</v>
      </c>
      <c r="N56150" t="s">
        <v>127594</v>
      </c>
      <c r="O56150" t="s">
        <v>185</v>
      </c>
      <c r="Q56150">
        <v>234</v>
      </c>
    </row>
    <row r="56151" spans="1:17" x14ac:dyDescent="0.3">
      <c r="A56151" t="s">
        <v>127595</v>
      </c>
      <c r="B56151" t="s">
        <v>127596</v>
      </c>
      <c r="F56151" t="s">
        <v>127597</v>
      </c>
      <c r="J56151" t="s">
        <v>1375</v>
      </c>
      <c r="K56151" s="1">
        <v>0.29722222222222222</v>
      </c>
      <c r="L56151" s="2">
        <v>44039</v>
      </c>
      <c r="M56151" t="s">
        <v>1449</v>
      </c>
      <c r="N56151" t="s">
        <v>127594</v>
      </c>
      <c r="O56151" t="s">
        <v>185</v>
      </c>
      <c r="Q56151">
        <v>234</v>
      </c>
    </row>
    <row r="56152" spans="1:17" x14ac:dyDescent="0.3">
      <c r="A56152" t="s">
        <v>127598</v>
      </c>
      <c r="B56152" t="s">
        <v>127075</v>
      </c>
      <c r="C56152" t="s">
        <v>127599</v>
      </c>
      <c r="F56152" t="s">
        <v>118222</v>
      </c>
      <c r="J56152" t="s">
        <v>1194</v>
      </c>
      <c r="K56152" s="1">
        <v>0.3527777777777778</v>
      </c>
      <c r="L56152" s="2">
        <v>44039</v>
      </c>
      <c r="M56152" t="s">
        <v>1449</v>
      </c>
      <c r="N56152" t="s">
        <v>127594</v>
      </c>
      <c r="O56152" t="s">
        <v>185</v>
      </c>
      <c r="Q56152">
        <v>234</v>
      </c>
    </row>
    <row r="56153" spans="1:17" x14ac:dyDescent="0.3">
      <c r="A56153" t="s">
        <v>127600</v>
      </c>
      <c r="B56153" t="s">
        <v>127601</v>
      </c>
      <c r="F56153" t="s">
        <v>118934</v>
      </c>
      <c r="J56153" t="s">
        <v>4176</v>
      </c>
      <c r="K56153" s="1">
        <v>0.34513888888888888</v>
      </c>
      <c r="L56153" s="2">
        <v>44036</v>
      </c>
      <c r="M56153" t="s">
        <v>1449</v>
      </c>
      <c r="N56153" t="s">
        <v>127602</v>
      </c>
      <c r="O56153" t="s">
        <v>185</v>
      </c>
      <c r="Q56153">
        <v>234</v>
      </c>
    </row>
    <row r="56154" spans="1:17" x14ac:dyDescent="0.3">
      <c r="A56154" t="s">
        <v>127603</v>
      </c>
      <c r="B56154" t="s">
        <v>127075</v>
      </c>
      <c r="F56154" t="s">
        <v>126503</v>
      </c>
      <c r="J56154" t="s">
        <v>171</v>
      </c>
      <c r="K56154" s="1">
        <v>0.25555555555555554</v>
      </c>
      <c r="L56154" s="2">
        <v>43981</v>
      </c>
      <c r="M56154" t="s">
        <v>1449</v>
      </c>
      <c r="N56154" t="s">
        <v>127604</v>
      </c>
      <c r="O56154" t="s">
        <v>185</v>
      </c>
      <c r="Q56154">
        <v>234</v>
      </c>
    </row>
    <row r="56155" spans="1:17" x14ac:dyDescent="0.3">
      <c r="A56155" t="s">
        <v>127605</v>
      </c>
      <c r="B56155" t="s">
        <v>127121</v>
      </c>
      <c r="F56155" t="s">
        <v>105220</v>
      </c>
      <c r="J56155" t="s">
        <v>7410</v>
      </c>
      <c r="K56155" s="1">
        <v>0.30486111111111114</v>
      </c>
      <c r="L56155" s="2">
        <v>43980</v>
      </c>
      <c r="M56155" t="s">
        <v>1449</v>
      </c>
      <c r="N56155" t="s">
        <v>127606</v>
      </c>
      <c r="O56155" t="s">
        <v>185</v>
      </c>
      <c r="Q56155">
        <v>234</v>
      </c>
    </row>
    <row r="56156" spans="1:17" x14ac:dyDescent="0.3">
      <c r="A56156" t="s">
        <v>127607</v>
      </c>
      <c r="B56156" t="s">
        <v>127608</v>
      </c>
      <c r="F56156" t="s">
        <v>118934</v>
      </c>
      <c r="J56156" t="s">
        <v>24111</v>
      </c>
      <c r="K56156" s="1">
        <v>0.4597222222222222</v>
      </c>
      <c r="L56156" s="2">
        <v>43980</v>
      </c>
      <c r="M56156" t="s">
        <v>1449</v>
      </c>
      <c r="N56156" t="s">
        <v>127606</v>
      </c>
      <c r="O56156" t="s">
        <v>185</v>
      </c>
      <c r="Q56156">
        <v>234</v>
      </c>
    </row>
    <row r="56157" spans="1:17" x14ac:dyDescent="0.3">
      <c r="A56157" t="s">
        <v>127609</v>
      </c>
      <c r="B56157" t="s">
        <v>127155</v>
      </c>
      <c r="F56157" t="s">
        <v>16495</v>
      </c>
      <c r="J56157" t="s">
        <v>1760</v>
      </c>
      <c r="K56157" s="1">
        <v>8.611111111111111E-2</v>
      </c>
      <c r="L56157" s="2">
        <v>44029</v>
      </c>
      <c r="M56157" t="s">
        <v>345</v>
      </c>
      <c r="N56157" t="s">
        <v>79050</v>
      </c>
      <c r="O56157" t="s">
        <v>185</v>
      </c>
      <c r="Q56157">
        <v>166</v>
      </c>
    </row>
    <row r="56158" spans="1:17" x14ac:dyDescent="0.3">
      <c r="A56158" t="s">
        <v>127610</v>
      </c>
      <c r="B56158" t="s">
        <v>127155</v>
      </c>
      <c r="F56158" t="s">
        <v>127611</v>
      </c>
      <c r="J56158" t="s">
        <v>149</v>
      </c>
      <c r="K56158" s="1">
        <v>0.10555555555555556</v>
      </c>
      <c r="L56158" s="2">
        <v>44043</v>
      </c>
      <c r="M56158" t="s">
        <v>345</v>
      </c>
      <c r="N56158" t="s">
        <v>79529</v>
      </c>
      <c r="O56158" t="s">
        <v>185</v>
      </c>
      <c r="Q56158">
        <v>166</v>
      </c>
    </row>
    <row r="56159" spans="1:17" x14ac:dyDescent="0.3">
      <c r="A56159" t="s">
        <v>127612</v>
      </c>
      <c r="B56159" t="s">
        <v>127360</v>
      </c>
      <c r="F56159" t="s">
        <v>127361</v>
      </c>
      <c r="J56159" t="s">
        <v>12015</v>
      </c>
      <c r="K56159" s="1">
        <v>0.32361111111111113</v>
      </c>
      <c r="L56159" s="2">
        <v>43977</v>
      </c>
      <c r="M56159" t="s">
        <v>21</v>
      </c>
      <c r="N56159" t="s">
        <v>717</v>
      </c>
      <c r="O56159" t="s">
        <v>185</v>
      </c>
      <c r="Q56159">
        <v>773</v>
      </c>
    </row>
    <row r="56160" spans="1:17" x14ac:dyDescent="0.3">
      <c r="A56160" t="s">
        <v>127613</v>
      </c>
      <c r="B56160" t="s">
        <v>127614</v>
      </c>
      <c r="F56160" t="s">
        <v>126503</v>
      </c>
      <c r="J56160" t="s">
        <v>708</v>
      </c>
      <c r="K56160" s="1">
        <v>0.34375</v>
      </c>
      <c r="L56160" s="2">
        <v>43950</v>
      </c>
      <c r="M56160" t="s">
        <v>1449</v>
      </c>
      <c r="N56160" t="s">
        <v>44106</v>
      </c>
      <c r="O56160" t="s">
        <v>185</v>
      </c>
      <c r="Q56160">
        <v>234</v>
      </c>
    </row>
    <row r="56161" spans="1:17" x14ac:dyDescent="0.3">
      <c r="A56161" t="s">
        <v>127615</v>
      </c>
      <c r="B56161" t="s">
        <v>127616</v>
      </c>
      <c r="F56161" t="s">
        <v>93957</v>
      </c>
      <c r="G56161" t="s">
        <v>119139</v>
      </c>
      <c r="J56161" t="s">
        <v>1987</v>
      </c>
      <c r="K56161" s="1">
        <v>0.10972222222222222</v>
      </c>
      <c r="L56161" s="2">
        <v>43951</v>
      </c>
      <c r="M56161" t="s">
        <v>345</v>
      </c>
      <c r="N56161" t="s">
        <v>17057</v>
      </c>
      <c r="O56161" t="s">
        <v>185</v>
      </c>
      <c r="Q56161">
        <v>267</v>
      </c>
    </row>
    <row r="56162" spans="1:17" x14ac:dyDescent="0.3">
      <c r="A56162" t="s">
        <v>127617</v>
      </c>
      <c r="B56162" t="s">
        <v>127155</v>
      </c>
      <c r="F56162" t="s">
        <v>16495</v>
      </c>
      <c r="G56162" t="s">
        <v>127157</v>
      </c>
      <c r="H56162" t="s">
        <v>127015</v>
      </c>
      <c r="J56162" t="s">
        <v>1388</v>
      </c>
      <c r="K56162" s="1">
        <v>0.20972222222222223</v>
      </c>
      <c r="L56162" s="2">
        <v>44001</v>
      </c>
      <c r="M56162" t="s">
        <v>345</v>
      </c>
      <c r="N56162" t="s">
        <v>17036</v>
      </c>
      <c r="O56162" t="s">
        <v>185</v>
      </c>
      <c r="Q56162">
        <v>267</v>
      </c>
    </row>
    <row r="56163" spans="1:17" x14ac:dyDescent="0.3">
      <c r="A56163" t="s">
        <v>127618</v>
      </c>
      <c r="B56163" t="s">
        <v>125593</v>
      </c>
      <c r="F56163" t="s">
        <v>127619</v>
      </c>
      <c r="G56163" t="s">
        <v>127620</v>
      </c>
      <c r="J56163" t="s">
        <v>24133</v>
      </c>
      <c r="K56163" s="1">
        <v>0.43680555555555556</v>
      </c>
      <c r="L56163" s="2">
        <v>43959</v>
      </c>
      <c r="M56163" t="s">
        <v>345</v>
      </c>
      <c r="N56163" t="s">
        <v>127621</v>
      </c>
      <c r="O56163" t="s">
        <v>185</v>
      </c>
      <c r="Q56163">
        <v>334</v>
      </c>
    </row>
    <row r="56164" spans="1:17" x14ac:dyDescent="0.3">
      <c r="A56164" t="s">
        <v>127622</v>
      </c>
      <c r="B56164" t="s">
        <v>127623</v>
      </c>
      <c r="F56164" t="s">
        <v>124231</v>
      </c>
      <c r="J56164" t="s">
        <v>1306</v>
      </c>
      <c r="K56164" s="1">
        <v>0.16666666666666666</v>
      </c>
      <c r="L56164" s="2">
        <v>43949</v>
      </c>
      <c r="M56164" t="s">
        <v>21</v>
      </c>
      <c r="N56164" t="s">
        <v>7233</v>
      </c>
      <c r="O56164" t="s">
        <v>185</v>
      </c>
      <c r="Q56164">
        <v>469</v>
      </c>
    </row>
    <row r="56165" spans="1:17" x14ac:dyDescent="0.3">
      <c r="A56165" t="s">
        <v>127624</v>
      </c>
      <c r="B56165" t="s">
        <v>106124</v>
      </c>
      <c r="F56165" t="s">
        <v>104940</v>
      </c>
      <c r="J56165" t="s">
        <v>23873</v>
      </c>
      <c r="K56165" s="1">
        <v>0.48472222222222222</v>
      </c>
      <c r="L56165" s="2">
        <v>44026</v>
      </c>
      <c r="M56165" t="s">
        <v>21</v>
      </c>
      <c r="N56165" t="s">
        <v>6301</v>
      </c>
      <c r="O56165" t="s">
        <v>185</v>
      </c>
      <c r="Q56165">
        <v>1172</v>
      </c>
    </row>
    <row r="56166" spans="1:17" x14ac:dyDescent="0.3">
      <c r="A56166" t="s">
        <v>127625</v>
      </c>
      <c r="B56166" t="s">
        <v>107202</v>
      </c>
      <c r="F56166" t="s">
        <v>103189</v>
      </c>
      <c r="J56166" t="s">
        <v>13243</v>
      </c>
      <c r="K56166" s="1">
        <v>0.42708333333333331</v>
      </c>
      <c r="L56166" s="2">
        <v>43935</v>
      </c>
      <c r="M56166" t="s">
        <v>21</v>
      </c>
      <c r="N56166" t="s">
        <v>7236</v>
      </c>
      <c r="O56166" t="s">
        <v>185</v>
      </c>
      <c r="Q56166">
        <v>820</v>
      </c>
    </row>
    <row r="56167" spans="1:17" x14ac:dyDescent="0.3">
      <c r="A56167" t="s">
        <v>127626</v>
      </c>
      <c r="B56167" t="s">
        <v>125742</v>
      </c>
      <c r="F56167" t="s">
        <v>127627</v>
      </c>
      <c r="J56167" t="s">
        <v>23745</v>
      </c>
      <c r="K56167" s="1">
        <v>0.42291666666666666</v>
      </c>
      <c r="L56167" s="2">
        <v>43913</v>
      </c>
      <c r="M56167" t="s">
        <v>929</v>
      </c>
      <c r="N56167" t="s">
        <v>127628</v>
      </c>
      <c r="O56167" t="s">
        <v>185</v>
      </c>
      <c r="Q56167">
        <v>502</v>
      </c>
    </row>
    <row r="56168" spans="1:17" x14ac:dyDescent="0.3">
      <c r="A56168" t="s">
        <v>127629</v>
      </c>
      <c r="B56168" t="s">
        <v>127630</v>
      </c>
      <c r="F56168" t="s">
        <v>110622</v>
      </c>
      <c r="G56168" t="s">
        <v>127631</v>
      </c>
      <c r="H56168" t="s">
        <v>127632</v>
      </c>
      <c r="I56168" t="s">
        <v>359</v>
      </c>
      <c r="J56168" t="s">
        <v>5688</v>
      </c>
      <c r="K56168" s="1">
        <v>8.1250000000000003E-2</v>
      </c>
      <c r="L56168" s="2">
        <v>43894</v>
      </c>
      <c r="M56168" t="s">
        <v>323</v>
      </c>
      <c r="N56168" t="s">
        <v>13171</v>
      </c>
      <c r="O56168" t="s">
        <v>185</v>
      </c>
      <c r="Q56168">
        <v>153</v>
      </c>
    </row>
    <row r="56169" spans="1:17" x14ac:dyDescent="0.3">
      <c r="A56169" t="s">
        <v>127633</v>
      </c>
      <c r="B56169" t="s">
        <v>127634</v>
      </c>
      <c r="F56169" t="s">
        <v>32003</v>
      </c>
      <c r="J56169" t="s">
        <v>1712</v>
      </c>
      <c r="K56169" s="1">
        <v>0.27638888888888891</v>
      </c>
      <c r="L56169" s="2">
        <v>43894</v>
      </c>
      <c r="M56169" t="s">
        <v>323</v>
      </c>
      <c r="N56169" t="s">
        <v>13171</v>
      </c>
      <c r="O56169" t="s">
        <v>185</v>
      </c>
      <c r="Q56169">
        <v>192</v>
      </c>
    </row>
    <row r="56170" spans="1:17" x14ac:dyDescent="0.3">
      <c r="A56170" t="s">
        <v>127635</v>
      </c>
      <c r="B56170" t="s">
        <v>127155</v>
      </c>
      <c r="F56170" t="s">
        <v>16495</v>
      </c>
      <c r="G56170" t="s">
        <v>127157</v>
      </c>
      <c r="J56170" t="s">
        <v>1543</v>
      </c>
      <c r="K56170" s="1">
        <v>4.791666666666667E-2</v>
      </c>
      <c r="L56170" s="2">
        <v>43917</v>
      </c>
      <c r="M56170" t="s">
        <v>345</v>
      </c>
      <c r="N56170" t="s">
        <v>15962</v>
      </c>
      <c r="O56170" t="s">
        <v>185</v>
      </c>
      <c r="Q56170">
        <v>132</v>
      </c>
    </row>
    <row r="56171" spans="1:17" x14ac:dyDescent="0.3">
      <c r="A56171" t="s">
        <v>127636</v>
      </c>
      <c r="B56171" t="s">
        <v>119182</v>
      </c>
      <c r="F56171" t="s">
        <v>42277</v>
      </c>
      <c r="J56171" t="s">
        <v>32763</v>
      </c>
      <c r="K56171" s="1">
        <v>0.59722222222222221</v>
      </c>
      <c r="L56171" s="2">
        <v>44019</v>
      </c>
      <c r="M56171" t="s">
        <v>21</v>
      </c>
      <c r="N56171" t="s">
        <v>1329</v>
      </c>
      <c r="O56171" t="s">
        <v>185</v>
      </c>
      <c r="Q56171">
        <v>1055</v>
      </c>
    </row>
    <row r="56172" spans="1:17" x14ac:dyDescent="0.3">
      <c r="A56172" t="s">
        <v>127637</v>
      </c>
      <c r="B56172" t="s">
        <v>127638</v>
      </c>
      <c r="C56172" t="s">
        <v>127639</v>
      </c>
      <c r="F56172" t="s">
        <v>110406</v>
      </c>
      <c r="G56172" t="s">
        <v>127640</v>
      </c>
      <c r="J56172" t="s">
        <v>2430</v>
      </c>
      <c r="K56172" s="1">
        <v>0.28680555555555554</v>
      </c>
      <c r="L56172" s="2">
        <v>43886</v>
      </c>
      <c r="M56172" t="s">
        <v>21</v>
      </c>
      <c r="N56172" t="s">
        <v>11209</v>
      </c>
      <c r="O56172" t="s">
        <v>185</v>
      </c>
      <c r="Q56172">
        <v>586</v>
      </c>
    </row>
    <row r="56173" spans="1:17" x14ac:dyDescent="0.3">
      <c r="A56173" t="s">
        <v>127641</v>
      </c>
      <c r="B56173" t="s">
        <v>127642</v>
      </c>
      <c r="F56173" t="s">
        <v>103310</v>
      </c>
      <c r="G56173" t="s">
        <v>125111</v>
      </c>
      <c r="J56173" t="s">
        <v>2678</v>
      </c>
      <c r="K56173" s="1">
        <v>0.26805555555555555</v>
      </c>
      <c r="L56173" s="2">
        <v>43879</v>
      </c>
      <c r="M56173" t="s">
        <v>21</v>
      </c>
      <c r="N56173" t="s">
        <v>8871</v>
      </c>
      <c r="O56173" t="s">
        <v>185</v>
      </c>
      <c r="Q56173">
        <v>586</v>
      </c>
    </row>
    <row r="56174" spans="1:17" x14ac:dyDescent="0.3">
      <c r="A56174" t="s">
        <v>127643</v>
      </c>
      <c r="B56174" t="s">
        <v>106846</v>
      </c>
      <c r="F56174" t="s">
        <v>106936</v>
      </c>
      <c r="G56174" t="s">
        <v>102792</v>
      </c>
      <c r="J56174" t="s">
        <v>53334</v>
      </c>
      <c r="K56174" s="1">
        <v>0.77222222222222225</v>
      </c>
      <c r="L56174" s="2">
        <v>43879</v>
      </c>
      <c r="M56174" t="s">
        <v>21</v>
      </c>
      <c r="N56174" t="s">
        <v>8871</v>
      </c>
      <c r="O56174" t="s">
        <v>185</v>
      </c>
      <c r="Q56174">
        <v>820</v>
      </c>
    </row>
    <row r="56175" spans="1:17" x14ac:dyDescent="0.3">
      <c r="A56175" t="s">
        <v>127644</v>
      </c>
      <c r="B56175" t="s">
        <v>127623</v>
      </c>
      <c r="F56175" t="s">
        <v>124231</v>
      </c>
      <c r="J56175" t="s">
        <v>1347</v>
      </c>
      <c r="K56175" s="1">
        <v>0.14444444444444443</v>
      </c>
      <c r="L56175" s="2">
        <v>43872</v>
      </c>
      <c r="M56175" t="s">
        <v>21</v>
      </c>
      <c r="N56175" t="s">
        <v>7263</v>
      </c>
      <c r="O56175" t="s">
        <v>185</v>
      </c>
      <c r="Q56175">
        <v>469</v>
      </c>
    </row>
    <row r="56176" spans="1:17" x14ac:dyDescent="0.3">
      <c r="A56176" t="s">
        <v>58961</v>
      </c>
      <c r="B56176" t="s">
        <v>127638</v>
      </c>
      <c r="C56176" t="s">
        <v>127639</v>
      </c>
      <c r="F56176" t="s">
        <v>127294</v>
      </c>
      <c r="G56176" t="s">
        <v>101925</v>
      </c>
      <c r="J56176" t="s">
        <v>13345</v>
      </c>
      <c r="K56176" s="1">
        <v>0.42777777777777776</v>
      </c>
      <c r="L56176" s="2">
        <v>43872</v>
      </c>
      <c r="M56176" t="s">
        <v>21</v>
      </c>
      <c r="N56176" t="s">
        <v>7263</v>
      </c>
      <c r="O56176" t="s">
        <v>185</v>
      </c>
      <c r="Q56176">
        <v>586</v>
      </c>
    </row>
    <row r="56177" spans="1:17" x14ac:dyDescent="0.3">
      <c r="A56177" t="s">
        <v>127645</v>
      </c>
      <c r="B56177" t="s">
        <v>104097</v>
      </c>
      <c r="F56177" t="s">
        <v>69081</v>
      </c>
      <c r="G56177" t="s">
        <v>125539</v>
      </c>
      <c r="J56177" t="s">
        <v>1194</v>
      </c>
      <c r="K56177" s="1">
        <v>0.3527777777777778</v>
      </c>
      <c r="L56177" s="2">
        <v>43872</v>
      </c>
      <c r="M56177" t="s">
        <v>21</v>
      </c>
      <c r="N56177" t="s">
        <v>7263</v>
      </c>
      <c r="O56177" t="s">
        <v>185</v>
      </c>
      <c r="Q56177">
        <v>586</v>
      </c>
    </row>
    <row r="56178" spans="1:17" x14ac:dyDescent="0.3">
      <c r="A56178" t="s">
        <v>127646</v>
      </c>
      <c r="B56178" t="s">
        <v>127068</v>
      </c>
      <c r="F56178" t="s">
        <v>127647</v>
      </c>
      <c r="G56178" t="s">
        <v>102733</v>
      </c>
      <c r="J56178" t="s">
        <v>1783</v>
      </c>
      <c r="K56178" s="1">
        <v>0.28263888888888888</v>
      </c>
      <c r="L56178" s="2">
        <v>43865</v>
      </c>
      <c r="M56178" t="s">
        <v>21</v>
      </c>
      <c r="N56178" t="s">
        <v>6926</v>
      </c>
      <c r="O56178" t="s">
        <v>185</v>
      </c>
      <c r="Q56178">
        <v>586</v>
      </c>
    </row>
    <row r="56179" spans="1:17" x14ac:dyDescent="0.3">
      <c r="A56179" t="s">
        <v>127648</v>
      </c>
      <c r="B56179" t="s">
        <v>127649</v>
      </c>
      <c r="F56179" t="s">
        <v>61233</v>
      </c>
      <c r="G56179" t="s">
        <v>127069</v>
      </c>
      <c r="J56179" t="s">
        <v>1154</v>
      </c>
      <c r="K56179" s="1">
        <v>0.31041666666666667</v>
      </c>
      <c r="L56179" s="2">
        <v>43865</v>
      </c>
      <c r="M56179" t="s">
        <v>21</v>
      </c>
      <c r="N56179" t="s">
        <v>6926</v>
      </c>
      <c r="O56179" t="s">
        <v>185</v>
      </c>
      <c r="Q56179">
        <v>586</v>
      </c>
    </row>
    <row r="56180" spans="1:17" x14ac:dyDescent="0.3">
      <c r="A56180" t="s">
        <v>127650</v>
      </c>
      <c r="B56180" t="s">
        <v>127651</v>
      </c>
      <c r="F56180" t="s">
        <v>67895</v>
      </c>
      <c r="G56180" t="s">
        <v>127652</v>
      </c>
      <c r="J56180" t="s">
        <v>829</v>
      </c>
      <c r="K56180" s="1">
        <v>0.26458333333333334</v>
      </c>
      <c r="L56180" s="2">
        <v>43872</v>
      </c>
      <c r="M56180" t="s">
        <v>21</v>
      </c>
      <c r="N56180" t="s">
        <v>7263</v>
      </c>
      <c r="O56180" t="s">
        <v>185</v>
      </c>
      <c r="Q56180">
        <v>469</v>
      </c>
    </row>
    <row r="56181" spans="1:17" x14ac:dyDescent="0.3">
      <c r="A56181" t="s">
        <v>127653</v>
      </c>
      <c r="B56181" t="s">
        <v>127654</v>
      </c>
      <c r="F56181" t="s">
        <v>110406</v>
      </c>
      <c r="J56181" t="s">
        <v>970</v>
      </c>
      <c r="K56181" s="1">
        <v>0.11388888888888889</v>
      </c>
      <c r="L56181" s="2">
        <v>43872</v>
      </c>
      <c r="M56181" t="s">
        <v>21</v>
      </c>
      <c r="N56181" t="s">
        <v>7263</v>
      </c>
      <c r="O56181" t="s">
        <v>185</v>
      </c>
      <c r="Q56181">
        <v>469</v>
      </c>
    </row>
    <row r="56182" spans="1:17" x14ac:dyDescent="0.3">
      <c r="A56182" t="s">
        <v>127655</v>
      </c>
      <c r="B56182" t="s">
        <v>102790</v>
      </c>
      <c r="F56182" t="s">
        <v>102791</v>
      </c>
      <c r="G56182" t="s">
        <v>79655</v>
      </c>
      <c r="J56182" t="s">
        <v>19934</v>
      </c>
      <c r="K56182" s="1">
        <v>0.47638888888888886</v>
      </c>
      <c r="L56182" s="2">
        <v>43872</v>
      </c>
      <c r="M56182" t="s">
        <v>21</v>
      </c>
      <c r="N56182" t="s">
        <v>7263</v>
      </c>
      <c r="O56182" t="s">
        <v>185</v>
      </c>
      <c r="Q56182">
        <v>703</v>
      </c>
    </row>
    <row r="56183" spans="1:17" x14ac:dyDescent="0.3">
      <c r="A56183" t="s">
        <v>127656</v>
      </c>
      <c r="B56183" t="s">
        <v>13163</v>
      </c>
      <c r="F56183" t="s">
        <v>21782</v>
      </c>
      <c r="J56183" t="s">
        <v>9694</v>
      </c>
      <c r="K56183" s="1">
        <v>0.37152777777777779</v>
      </c>
      <c r="L56183" s="2">
        <v>43851</v>
      </c>
      <c r="M56183" t="s">
        <v>765</v>
      </c>
      <c r="N56183" t="s">
        <v>127657</v>
      </c>
      <c r="O56183" t="s">
        <v>185</v>
      </c>
      <c r="Q56183">
        <v>468</v>
      </c>
    </row>
    <row r="56184" spans="1:17" x14ac:dyDescent="0.3">
      <c r="A56184" t="s">
        <v>127658</v>
      </c>
      <c r="B56184" t="s">
        <v>106819</v>
      </c>
      <c r="F56184" t="s">
        <v>102657</v>
      </c>
      <c r="G56184" t="s">
        <v>106822</v>
      </c>
      <c r="J56184" t="s">
        <v>3026</v>
      </c>
      <c r="K56184" s="1">
        <v>0.36041666666666666</v>
      </c>
      <c r="L56184" s="2">
        <v>43865</v>
      </c>
      <c r="M56184" t="s">
        <v>21</v>
      </c>
      <c r="N56184" t="s">
        <v>6926</v>
      </c>
      <c r="O56184" t="s">
        <v>185</v>
      </c>
      <c r="Q56184">
        <v>586</v>
      </c>
    </row>
    <row r="56185" spans="1:17" x14ac:dyDescent="0.3">
      <c r="A56185" t="s">
        <v>127659</v>
      </c>
      <c r="B56185" t="s">
        <v>127660</v>
      </c>
      <c r="F56185" t="s">
        <v>127661</v>
      </c>
      <c r="J56185" t="s">
        <v>22896</v>
      </c>
      <c r="K56185" s="1">
        <v>0.6069444444444444</v>
      </c>
      <c r="L56185" s="2">
        <v>43858</v>
      </c>
      <c r="M56185" t="s">
        <v>21</v>
      </c>
      <c r="N56185" t="s">
        <v>4116</v>
      </c>
      <c r="O56185" t="s">
        <v>185</v>
      </c>
      <c r="Q56185">
        <v>703</v>
      </c>
    </row>
    <row r="56186" spans="1:17" x14ac:dyDescent="0.3">
      <c r="A56186" t="s">
        <v>127662</v>
      </c>
      <c r="B56186" t="s">
        <v>127663</v>
      </c>
      <c r="F56186" t="s">
        <v>127664</v>
      </c>
      <c r="J56186" t="s">
        <v>24825</v>
      </c>
      <c r="K56186" s="1">
        <v>0.4284722222222222</v>
      </c>
      <c r="L56186" s="2">
        <v>43858</v>
      </c>
      <c r="M56186" t="s">
        <v>21</v>
      </c>
      <c r="N56186" t="s">
        <v>4116</v>
      </c>
      <c r="O56186" t="s">
        <v>185</v>
      </c>
      <c r="Q56186">
        <v>703</v>
      </c>
    </row>
    <row r="56187" spans="1:17" x14ac:dyDescent="0.3">
      <c r="A56187" t="s">
        <v>127665</v>
      </c>
      <c r="B56187" t="s">
        <v>127623</v>
      </c>
      <c r="F56187" t="s">
        <v>124231</v>
      </c>
      <c r="J56187" t="s">
        <v>16419</v>
      </c>
      <c r="K56187" s="1">
        <v>0.1673611111111111</v>
      </c>
      <c r="L56187" s="2">
        <v>43858</v>
      </c>
      <c r="M56187" t="s">
        <v>21</v>
      </c>
      <c r="N56187" t="s">
        <v>4116</v>
      </c>
      <c r="O56187" t="s">
        <v>185</v>
      </c>
      <c r="Q56187">
        <v>586</v>
      </c>
    </row>
    <row r="56188" spans="1:17" x14ac:dyDescent="0.3">
      <c r="A56188" t="s">
        <v>127666</v>
      </c>
      <c r="B56188" t="s">
        <v>127667</v>
      </c>
      <c r="F56188" t="s">
        <v>3306</v>
      </c>
      <c r="G56188" t="s">
        <v>52363</v>
      </c>
      <c r="J56188" t="s">
        <v>19292</v>
      </c>
      <c r="K56188" s="1">
        <v>0.53194444444444444</v>
      </c>
      <c r="L56188" s="2">
        <v>43858</v>
      </c>
      <c r="M56188" t="s">
        <v>21</v>
      </c>
      <c r="N56188" t="s">
        <v>4116</v>
      </c>
      <c r="O56188" t="s">
        <v>185</v>
      </c>
      <c r="Q56188">
        <v>703</v>
      </c>
    </row>
    <row r="56189" spans="1:17" x14ac:dyDescent="0.3">
      <c r="A56189" t="s">
        <v>127668</v>
      </c>
      <c r="B56189" t="s">
        <v>127669</v>
      </c>
      <c r="F56189" t="s">
        <v>104230</v>
      </c>
      <c r="J56189" t="s">
        <v>14069</v>
      </c>
      <c r="K56189" s="1">
        <v>0.23194444444444445</v>
      </c>
      <c r="L56189" s="2">
        <v>43858</v>
      </c>
      <c r="M56189" t="s">
        <v>21</v>
      </c>
      <c r="N56189" t="s">
        <v>4116</v>
      </c>
      <c r="O56189" t="s">
        <v>185</v>
      </c>
      <c r="Q56189">
        <v>586</v>
      </c>
    </row>
    <row r="56190" spans="1:17" x14ac:dyDescent="0.3">
      <c r="A56190" t="s">
        <v>127670</v>
      </c>
      <c r="B56190" t="s">
        <v>127671</v>
      </c>
      <c r="F56190" t="s">
        <v>127672</v>
      </c>
      <c r="G56190" t="s">
        <v>127673</v>
      </c>
      <c r="J56190" t="s">
        <v>16153</v>
      </c>
      <c r="K56190" s="1">
        <v>0.40555555555555556</v>
      </c>
      <c r="L56190" s="2">
        <v>43858</v>
      </c>
      <c r="M56190" t="s">
        <v>21</v>
      </c>
      <c r="N56190" t="s">
        <v>4116</v>
      </c>
      <c r="O56190" t="s">
        <v>185</v>
      </c>
      <c r="Q56190">
        <v>586</v>
      </c>
    </row>
    <row r="56191" spans="1:17" x14ac:dyDescent="0.3">
      <c r="A56191" t="s">
        <v>127674</v>
      </c>
      <c r="B56191" t="s">
        <v>127675</v>
      </c>
      <c r="F56191" t="s">
        <v>127676</v>
      </c>
      <c r="G56191" t="s">
        <v>127677</v>
      </c>
      <c r="J56191" t="s">
        <v>4173</v>
      </c>
      <c r="K56191" s="1">
        <v>0.42569444444444443</v>
      </c>
      <c r="L56191" s="2">
        <v>43839</v>
      </c>
      <c r="M56191" t="s">
        <v>6505</v>
      </c>
      <c r="N56191" t="s">
        <v>127678</v>
      </c>
      <c r="O56191" t="s">
        <v>185</v>
      </c>
      <c r="Q56191">
        <v>836</v>
      </c>
    </row>
    <row r="56192" spans="1:17" x14ac:dyDescent="0.3">
      <c r="A56192" t="s">
        <v>127679</v>
      </c>
      <c r="B56192" t="s">
        <v>127113</v>
      </c>
      <c r="F56192" t="s">
        <v>88392</v>
      </c>
      <c r="J56192" t="s">
        <v>1388</v>
      </c>
      <c r="K56192" s="1">
        <v>0.20972222222222223</v>
      </c>
      <c r="L56192" s="2">
        <v>43851</v>
      </c>
      <c r="M56192" t="s">
        <v>21</v>
      </c>
      <c r="N56192" t="s">
        <v>9139</v>
      </c>
      <c r="O56192" t="s">
        <v>185</v>
      </c>
      <c r="Q56192">
        <v>469</v>
      </c>
    </row>
    <row r="56193" spans="1:17" x14ac:dyDescent="0.3">
      <c r="A56193" t="s">
        <v>127680</v>
      </c>
      <c r="B56193" t="s">
        <v>127681</v>
      </c>
      <c r="F56193" t="s">
        <v>107180</v>
      </c>
      <c r="J56193" t="s">
        <v>3424</v>
      </c>
      <c r="K56193" s="1">
        <v>0.33611111111111114</v>
      </c>
      <c r="L56193" s="2">
        <v>43851</v>
      </c>
      <c r="M56193" t="s">
        <v>21</v>
      </c>
      <c r="N56193" t="s">
        <v>9139</v>
      </c>
      <c r="O56193" t="s">
        <v>185</v>
      </c>
      <c r="Q56193">
        <v>586</v>
      </c>
    </row>
    <row r="56194" spans="1:17" x14ac:dyDescent="0.3">
      <c r="A56194" t="s">
        <v>127474</v>
      </c>
      <c r="B56194" t="s">
        <v>102587</v>
      </c>
      <c r="F56194" t="s">
        <v>102588</v>
      </c>
      <c r="J56194" t="s">
        <v>24016</v>
      </c>
      <c r="K56194" s="1">
        <v>0.41805555555555557</v>
      </c>
      <c r="L56194" s="2">
        <v>43851</v>
      </c>
      <c r="M56194" t="s">
        <v>21</v>
      </c>
      <c r="N56194" t="s">
        <v>9139</v>
      </c>
      <c r="O56194" t="s">
        <v>185</v>
      </c>
      <c r="Q56194">
        <v>703</v>
      </c>
    </row>
    <row r="56195" spans="1:17" x14ac:dyDescent="0.3">
      <c r="A56195" t="s">
        <v>127682</v>
      </c>
      <c r="B56195" t="s">
        <v>127113</v>
      </c>
      <c r="F56195" t="s">
        <v>127683</v>
      </c>
      <c r="J56195" t="s">
        <v>10360</v>
      </c>
      <c r="K56195" s="1">
        <v>0.18124999999999999</v>
      </c>
      <c r="L56195" s="2">
        <v>43844</v>
      </c>
      <c r="M56195" t="s">
        <v>21</v>
      </c>
      <c r="N56195" t="s">
        <v>1940</v>
      </c>
      <c r="O56195" t="s">
        <v>185</v>
      </c>
      <c r="Q56195">
        <v>469</v>
      </c>
    </row>
    <row r="56196" spans="1:17" x14ac:dyDescent="0.3">
      <c r="A56196" t="s">
        <v>127684</v>
      </c>
      <c r="B56196" t="s">
        <v>127649</v>
      </c>
      <c r="F56196" t="s">
        <v>61233</v>
      </c>
      <c r="G56196" t="s">
        <v>127069</v>
      </c>
      <c r="J56196" t="s">
        <v>9049</v>
      </c>
      <c r="K56196" s="1">
        <v>0.34027777777777779</v>
      </c>
      <c r="L56196" s="2">
        <v>43837</v>
      </c>
      <c r="M56196" t="s">
        <v>21</v>
      </c>
      <c r="N56196" t="s">
        <v>3220</v>
      </c>
      <c r="O56196" t="s">
        <v>185</v>
      </c>
      <c r="Q56196">
        <v>586</v>
      </c>
    </row>
    <row r="56197" spans="1:17" x14ac:dyDescent="0.3">
      <c r="A56197" t="s">
        <v>127685</v>
      </c>
      <c r="B56197" t="s">
        <v>127686</v>
      </c>
      <c r="F56197" t="s">
        <v>127687</v>
      </c>
      <c r="G56197" t="s">
        <v>107292</v>
      </c>
      <c r="J56197" t="s">
        <v>382</v>
      </c>
      <c r="K56197" s="1">
        <v>0.23472222222222222</v>
      </c>
      <c r="L56197" s="2">
        <v>43830</v>
      </c>
      <c r="M56197" t="s">
        <v>21</v>
      </c>
      <c r="N56197" t="s">
        <v>10788</v>
      </c>
      <c r="O56197" t="s">
        <v>185</v>
      </c>
      <c r="Q56197">
        <v>586</v>
      </c>
    </row>
    <row r="56198" spans="1:17" x14ac:dyDescent="0.3">
      <c r="A56198" t="s">
        <v>127688</v>
      </c>
      <c r="B56198" t="s">
        <v>127689</v>
      </c>
      <c r="F56198" t="s">
        <v>104940</v>
      </c>
      <c r="J56198" t="s">
        <v>26416</v>
      </c>
      <c r="K56198" s="1">
        <v>0.67569444444444449</v>
      </c>
      <c r="L56198" s="2">
        <v>43823</v>
      </c>
      <c r="M56198" t="s">
        <v>21</v>
      </c>
      <c r="N56198" t="s">
        <v>9425</v>
      </c>
      <c r="O56198" t="s">
        <v>185</v>
      </c>
      <c r="Q56198">
        <v>1003</v>
      </c>
    </row>
    <row r="56199" spans="1:17" x14ac:dyDescent="0.3">
      <c r="A56199" t="s">
        <v>127690</v>
      </c>
      <c r="B56199" t="s">
        <v>118498</v>
      </c>
      <c r="C56199" t="s">
        <v>127035</v>
      </c>
      <c r="F56199" t="s">
        <v>116123</v>
      </c>
      <c r="G56199" t="s">
        <v>126820</v>
      </c>
      <c r="J56199" t="s">
        <v>1886</v>
      </c>
      <c r="K56199" s="1">
        <v>0.20694444444444443</v>
      </c>
      <c r="L56199" s="2">
        <v>43935</v>
      </c>
      <c r="M56199" t="s">
        <v>21</v>
      </c>
      <c r="N56199" t="s">
        <v>7236</v>
      </c>
      <c r="O56199" t="s">
        <v>185</v>
      </c>
      <c r="Q56199">
        <v>585</v>
      </c>
    </row>
    <row r="56200" spans="1:17" x14ac:dyDescent="0.3">
      <c r="A56200" t="s">
        <v>127691</v>
      </c>
      <c r="B56200" t="s">
        <v>127444</v>
      </c>
      <c r="F56200" t="s">
        <v>102791</v>
      </c>
      <c r="G56200" t="s">
        <v>127445</v>
      </c>
      <c r="J56200" t="s">
        <v>2184</v>
      </c>
      <c r="K56200" s="1">
        <v>0.36875000000000002</v>
      </c>
      <c r="L56200" s="2">
        <v>43839</v>
      </c>
      <c r="M56200" t="s">
        <v>21</v>
      </c>
      <c r="N56200" t="s">
        <v>20710</v>
      </c>
      <c r="O56200" t="s">
        <v>185</v>
      </c>
      <c r="Q56200">
        <v>586</v>
      </c>
    </row>
    <row r="56201" spans="1:17" x14ac:dyDescent="0.3">
      <c r="A56201" t="s">
        <v>127692</v>
      </c>
      <c r="B56201" t="s">
        <v>127693</v>
      </c>
      <c r="F56201" t="s">
        <v>23226</v>
      </c>
      <c r="J56201" t="s">
        <v>24035</v>
      </c>
      <c r="K56201" s="1">
        <v>0.44930555555555557</v>
      </c>
      <c r="L56201" s="2">
        <v>43830</v>
      </c>
      <c r="M56201" t="s">
        <v>21</v>
      </c>
      <c r="N56201" t="s">
        <v>10788</v>
      </c>
      <c r="O56201" t="s">
        <v>185</v>
      </c>
      <c r="Q56201">
        <v>703</v>
      </c>
    </row>
    <row r="56202" spans="1:17" x14ac:dyDescent="0.3">
      <c r="A56202" t="s">
        <v>127694</v>
      </c>
      <c r="B56202" t="s">
        <v>127695</v>
      </c>
      <c r="F56202" t="s">
        <v>101903</v>
      </c>
      <c r="J56202" t="s">
        <v>16400</v>
      </c>
      <c r="K56202" s="1">
        <v>0.33750000000000002</v>
      </c>
      <c r="L56202" s="2">
        <v>43818</v>
      </c>
      <c r="M56202" t="s">
        <v>21</v>
      </c>
      <c r="N56202" t="s">
        <v>24980</v>
      </c>
      <c r="O56202" t="s">
        <v>185</v>
      </c>
      <c r="Q56202">
        <v>586</v>
      </c>
    </row>
    <row r="56203" spans="1:17" x14ac:dyDescent="0.3">
      <c r="A56203" t="s">
        <v>127696</v>
      </c>
      <c r="B56203" t="s">
        <v>125629</v>
      </c>
      <c r="F56203" t="s">
        <v>104230</v>
      </c>
      <c r="G56203" t="s">
        <v>126896</v>
      </c>
      <c r="J56203" t="s">
        <v>1194</v>
      </c>
      <c r="K56203" s="1">
        <v>0.3527777777777778</v>
      </c>
      <c r="L56203" s="2">
        <v>43823</v>
      </c>
      <c r="M56203" t="s">
        <v>21</v>
      </c>
      <c r="N56203" t="s">
        <v>9425</v>
      </c>
      <c r="O56203" t="s">
        <v>185</v>
      </c>
      <c r="Q56203">
        <v>586</v>
      </c>
    </row>
    <row r="56204" spans="1:17" x14ac:dyDescent="0.3">
      <c r="A56204" t="s">
        <v>2895</v>
      </c>
      <c r="B56204" t="s">
        <v>127697</v>
      </c>
      <c r="F56204" t="s">
        <v>105988</v>
      </c>
      <c r="G56204" t="s">
        <v>101925</v>
      </c>
      <c r="J56204" t="s">
        <v>22818</v>
      </c>
      <c r="K56204" s="1">
        <v>0.33541666666666664</v>
      </c>
      <c r="L56204" s="2">
        <v>43823</v>
      </c>
      <c r="M56204" t="s">
        <v>21</v>
      </c>
      <c r="N56204" t="s">
        <v>9425</v>
      </c>
      <c r="O56204" t="s">
        <v>185</v>
      </c>
      <c r="Q56204">
        <v>586</v>
      </c>
    </row>
    <row r="56205" spans="1:17" x14ac:dyDescent="0.3">
      <c r="A56205" t="s">
        <v>127698</v>
      </c>
      <c r="B56205" t="s">
        <v>127699</v>
      </c>
      <c r="F56205" t="s">
        <v>102235</v>
      </c>
      <c r="J56205" t="s">
        <v>18698</v>
      </c>
      <c r="K56205" s="1">
        <v>0.3034722222222222</v>
      </c>
      <c r="L56205" s="2">
        <v>43816</v>
      </c>
      <c r="M56205" t="s">
        <v>21</v>
      </c>
      <c r="N56205" t="s">
        <v>8690</v>
      </c>
      <c r="O56205" t="s">
        <v>185</v>
      </c>
      <c r="Q56205">
        <v>586</v>
      </c>
    </row>
    <row r="56206" spans="1:17" x14ac:dyDescent="0.3">
      <c r="A56206" t="s">
        <v>127700</v>
      </c>
      <c r="B56206" t="s">
        <v>127654</v>
      </c>
      <c r="F56206" t="s">
        <v>110406</v>
      </c>
      <c r="J56206" t="s">
        <v>1613</v>
      </c>
      <c r="K56206" s="1">
        <v>0.12916666666666668</v>
      </c>
      <c r="L56206" s="2">
        <v>43823</v>
      </c>
      <c r="M56206" t="s">
        <v>21</v>
      </c>
      <c r="N56206" t="s">
        <v>9425</v>
      </c>
      <c r="O56206" t="s">
        <v>185</v>
      </c>
      <c r="Q56206">
        <v>469</v>
      </c>
    </row>
    <row r="56207" spans="1:17" x14ac:dyDescent="0.3">
      <c r="A56207" t="s">
        <v>127701</v>
      </c>
      <c r="B56207" t="s">
        <v>127702</v>
      </c>
      <c r="F56207" t="s">
        <v>61233</v>
      </c>
      <c r="G56207" t="s">
        <v>127389</v>
      </c>
      <c r="J56207" t="s">
        <v>14912</v>
      </c>
      <c r="K56207" s="1">
        <v>0.36249999999999999</v>
      </c>
      <c r="L56207" s="2">
        <v>43818</v>
      </c>
      <c r="M56207" t="s">
        <v>21</v>
      </c>
      <c r="N56207" t="s">
        <v>24980</v>
      </c>
      <c r="O56207" t="s">
        <v>185</v>
      </c>
      <c r="Q56207">
        <v>703</v>
      </c>
    </row>
    <row r="56208" spans="1:17" x14ac:dyDescent="0.3">
      <c r="A56208" t="s">
        <v>42688</v>
      </c>
      <c r="B56208" t="s">
        <v>127068</v>
      </c>
      <c r="F56208" t="s">
        <v>127647</v>
      </c>
      <c r="G56208" t="s">
        <v>102733</v>
      </c>
      <c r="J56208" t="s">
        <v>12015</v>
      </c>
      <c r="K56208" s="1">
        <v>0.32361111111111113</v>
      </c>
      <c r="L56208" s="2">
        <v>43823</v>
      </c>
      <c r="M56208" t="s">
        <v>21</v>
      </c>
      <c r="N56208" t="s">
        <v>9425</v>
      </c>
      <c r="O56208" t="s">
        <v>185</v>
      </c>
      <c r="Q56208">
        <v>586</v>
      </c>
    </row>
    <row r="56209" spans="1:17" x14ac:dyDescent="0.3">
      <c r="A56209" t="s">
        <v>127703</v>
      </c>
      <c r="B56209" t="s">
        <v>127113</v>
      </c>
      <c r="F56209" t="s">
        <v>110778</v>
      </c>
      <c r="J56209" t="s">
        <v>941</v>
      </c>
      <c r="K56209" s="1">
        <v>0.19027777777777777</v>
      </c>
      <c r="L56209" s="2">
        <v>43818</v>
      </c>
      <c r="M56209" t="s">
        <v>21</v>
      </c>
      <c r="N56209" t="s">
        <v>24980</v>
      </c>
      <c r="O56209" t="s">
        <v>185</v>
      </c>
      <c r="Q56209">
        <v>469</v>
      </c>
    </row>
    <row r="56210" spans="1:17" x14ac:dyDescent="0.3">
      <c r="A56210" t="s">
        <v>127704</v>
      </c>
      <c r="B56210" t="s">
        <v>127155</v>
      </c>
      <c r="F56210" t="s">
        <v>127705</v>
      </c>
      <c r="G56210" t="s">
        <v>127706</v>
      </c>
      <c r="H56210" t="s">
        <v>127707</v>
      </c>
      <c r="I56210" t="s">
        <v>359</v>
      </c>
      <c r="J56210" t="s">
        <v>350</v>
      </c>
      <c r="K56210" s="1">
        <v>0.2902777777777778</v>
      </c>
      <c r="L56210" s="2">
        <v>43814</v>
      </c>
      <c r="M56210" t="s">
        <v>345</v>
      </c>
      <c r="N56210" t="s">
        <v>127708</v>
      </c>
      <c r="O56210" t="s">
        <v>185</v>
      </c>
      <c r="Q56210">
        <v>267</v>
      </c>
    </row>
    <row r="56211" spans="1:17" x14ac:dyDescent="0.3">
      <c r="A56211" t="s">
        <v>127709</v>
      </c>
      <c r="B56211" t="s">
        <v>127291</v>
      </c>
      <c r="F56211" t="s">
        <v>61233</v>
      </c>
      <c r="G56211" t="s">
        <v>104276</v>
      </c>
      <c r="J56211" t="s">
        <v>1355</v>
      </c>
      <c r="K56211" s="1">
        <v>0.20208333333333334</v>
      </c>
      <c r="L56211" s="2">
        <v>43818</v>
      </c>
      <c r="M56211" t="s">
        <v>21</v>
      </c>
      <c r="N56211" t="s">
        <v>24980</v>
      </c>
      <c r="O56211" t="s">
        <v>185</v>
      </c>
      <c r="Q56211">
        <v>586</v>
      </c>
    </row>
    <row r="56212" spans="1:17" x14ac:dyDescent="0.3">
      <c r="A56212" t="s">
        <v>127710</v>
      </c>
      <c r="B56212" t="s">
        <v>127711</v>
      </c>
      <c r="F56212" t="s">
        <v>27429</v>
      </c>
      <c r="J56212" t="s">
        <v>2430</v>
      </c>
      <c r="K56212" s="1">
        <v>0.28680555555555554</v>
      </c>
      <c r="L56212" s="2">
        <v>43809</v>
      </c>
      <c r="M56212" t="s">
        <v>21</v>
      </c>
      <c r="N56212" t="s">
        <v>16090</v>
      </c>
      <c r="O56212" t="s">
        <v>265</v>
      </c>
      <c r="P56212">
        <v>5</v>
      </c>
      <c r="Q56212">
        <v>586</v>
      </c>
    </row>
    <row r="56213" spans="1:17" x14ac:dyDescent="0.3">
      <c r="A56213" t="s">
        <v>127712</v>
      </c>
      <c r="B56213" t="s">
        <v>127713</v>
      </c>
      <c r="F56213" t="s">
        <v>103837</v>
      </c>
      <c r="G56213" t="s">
        <v>125539</v>
      </c>
      <c r="J56213" t="s">
        <v>20314</v>
      </c>
      <c r="K56213" s="1">
        <v>0.39166666666666666</v>
      </c>
      <c r="L56213" s="2">
        <v>43809</v>
      </c>
      <c r="M56213" t="s">
        <v>21</v>
      </c>
      <c r="N56213" t="s">
        <v>16090</v>
      </c>
      <c r="O56213" t="s">
        <v>185</v>
      </c>
      <c r="Q56213">
        <v>586</v>
      </c>
    </row>
    <row r="56214" spans="1:17" x14ac:dyDescent="0.3">
      <c r="A56214" t="s">
        <v>127714</v>
      </c>
      <c r="B56214" t="s">
        <v>127291</v>
      </c>
      <c r="F56214" t="s">
        <v>106172</v>
      </c>
      <c r="G56214" t="s">
        <v>127715</v>
      </c>
      <c r="J56214" t="s">
        <v>1060</v>
      </c>
      <c r="K56214" s="1">
        <v>0.29305555555555557</v>
      </c>
      <c r="L56214" s="2">
        <v>43816</v>
      </c>
      <c r="M56214" t="s">
        <v>21</v>
      </c>
      <c r="N56214" t="s">
        <v>8690</v>
      </c>
      <c r="O56214" t="s">
        <v>3006</v>
      </c>
      <c r="P56214">
        <v>3</v>
      </c>
      <c r="Q56214">
        <v>668</v>
      </c>
    </row>
    <row r="56215" spans="1:17" x14ac:dyDescent="0.3">
      <c r="A56215" t="s">
        <v>127716</v>
      </c>
      <c r="B56215" t="s">
        <v>127717</v>
      </c>
      <c r="C56215" t="s">
        <v>127718</v>
      </c>
      <c r="F56215" t="s">
        <v>127719</v>
      </c>
      <c r="J56215" t="s">
        <v>882</v>
      </c>
      <c r="K56215" s="1">
        <v>0.1361111111111111</v>
      </c>
      <c r="L56215" s="2">
        <v>43778</v>
      </c>
      <c r="M56215" t="s">
        <v>1449</v>
      </c>
      <c r="N56215" t="s">
        <v>127720</v>
      </c>
      <c r="O56215" t="s">
        <v>185</v>
      </c>
      <c r="Q56215">
        <v>117</v>
      </c>
    </row>
    <row r="56216" spans="1:17" x14ac:dyDescent="0.3">
      <c r="A56216" t="s">
        <v>127721</v>
      </c>
      <c r="B56216" t="s">
        <v>126913</v>
      </c>
      <c r="F56216" t="s">
        <v>106520</v>
      </c>
      <c r="J56216" t="s">
        <v>1630</v>
      </c>
      <c r="K56216" s="1">
        <v>0.30555555555555558</v>
      </c>
      <c r="L56216" s="2">
        <v>43778</v>
      </c>
      <c r="M56216" t="s">
        <v>1449</v>
      </c>
      <c r="N56216" t="s">
        <v>127720</v>
      </c>
      <c r="O56216" t="s">
        <v>185</v>
      </c>
      <c r="Q56216">
        <v>234</v>
      </c>
    </row>
    <row r="56217" spans="1:17" x14ac:dyDescent="0.3">
      <c r="A56217" t="s">
        <v>127722</v>
      </c>
      <c r="B56217" t="s">
        <v>127155</v>
      </c>
      <c r="F56217" t="s">
        <v>127723</v>
      </c>
      <c r="G56217" t="s">
        <v>127724</v>
      </c>
      <c r="J56217" t="s">
        <v>8912</v>
      </c>
      <c r="K56217" s="1">
        <v>0.15138888888888888</v>
      </c>
      <c r="L56217" s="2">
        <v>43784</v>
      </c>
      <c r="M56217" t="s">
        <v>345</v>
      </c>
      <c r="N56217" t="s">
        <v>127725</v>
      </c>
      <c r="O56217" t="s">
        <v>185</v>
      </c>
      <c r="Q56217">
        <v>166</v>
      </c>
    </row>
    <row r="56218" spans="1:17" x14ac:dyDescent="0.3">
      <c r="A56218" t="s">
        <v>127726</v>
      </c>
      <c r="B56218" t="s">
        <v>125593</v>
      </c>
      <c r="F56218" t="s">
        <v>127558</v>
      </c>
      <c r="G56218" t="s">
        <v>127727</v>
      </c>
      <c r="H56218" t="s">
        <v>127728</v>
      </c>
      <c r="J56218" t="s">
        <v>13243</v>
      </c>
      <c r="K56218" s="1">
        <v>0.42708333333333331</v>
      </c>
      <c r="L56218" s="2">
        <v>43779</v>
      </c>
      <c r="M56218" t="s">
        <v>345</v>
      </c>
      <c r="N56218" t="s">
        <v>127729</v>
      </c>
      <c r="O56218" t="s">
        <v>185</v>
      </c>
      <c r="Q56218">
        <v>334</v>
      </c>
    </row>
    <row r="56219" spans="1:17" x14ac:dyDescent="0.3">
      <c r="A56219" t="s">
        <v>127730</v>
      </c>
      <c r="B56219" t="s">
        <v>119182</v>
      </c>
      <c r="F56219" t="s">
        <v>42277</v>
      </c>
      <c r="J56219" t="s">
        <v>44166</v>
      </c>
      <c r="K56219" s="1">
        <v>0.5756944444444444</v>
      </c>
      <c r="L56219" s="2">
        <v>43893</v>
      </c>
      <c r="M56219" t="s">
        <v>21</v>
      </c>
      <c r="N56219" t="s">
        <v>240</v>
      </c>
      <c r="O56219" t="s">
        <v>185</v>
      </c>
      <c r="Q56219">
        <v>1055</v>
      </c>
    </row>
    <row r="56220" spans="1:17" x14ac:dyDescent="0.3">
      <c r="A56220" t="s">
        <v>127731</v>
      </c>
      <c r="B56220" t="s">
        <v>127259</v>
      </c>
      <c r="F56220" t="s">
        <v>110778</v>
      </c>
      <c r="J56220" t="s">
        <v>3815</v>
      </c>
      <c r="K56220" s="1">
        <v>0.28611111111111109</v>
      </c>
      <c r="L56220" s="2">
        <v>43767</v>
      </c>
      <c r="M56220" t="s">
        <v>21</v>
      </c>
      <c r="N56220" t="s">
        <v>4345</v>
      </c>
      <c r="O56220" t="s">
        <v>185</v>
      </c>
      <c r="Q56220">
        <v>586</v>
      </c>
    </row>
    <row r="56221" spans="1:17" x14ac:dyDescent="0.3">
      <c r="A56221" t="s">
        <v>127732</v>
      </c>
      <c r="B56221" t="s">
        <v>127733</v>
      </c>
      <c r="F56221" t="s">
        <v>61233</v>
      </c>
      <c r="G56221" t="s">
        <v>127734</v>
      </c>
      <c r="J56221" t="s">
        <v>643</v>
      </c>
      <c r="K56221" s="1">
        <v>0.26041666666666669</v>
      </c>
      <c r="L56221" s="2">
        <v>43760</v>
      </c>
      <c r="M56221" t="s">
        <v>21</v>
      </c>
      <c r="N56221" t="s">
        <v>1406</v>
      </c>
      <c r="O56221" t="s">
        <v>185</v>
      </c>
      <c r="Q56221">
        <v>586</v>
      </c>
    </row>
    <row r="56222" spans="1:17" x14ac:dyDescent="0.3">
      <c r="A56222" t="s">
        <v>127735</v>
      </c>
      <c r="B56222" t="s">
        <v>127130</v>
      </c>
      <c r="F56222" t="s">
        <v>43610</v>
      </c>
      <c r="J56222" t="s">
        <v>25053</v>
      </c>
      <c r="K56222" s="1">
        <v>0.4909722222222222</v>
      </c>
      <c r="L56222" s="2">
        <v>43743</v>
      </c>
      <c r="M56222" t="s">
        <v>610</v>
      </c>
      <c r="N56222" t="s">
        <v>127736</v>
      </c>
      <c r="O56222" t="s">
        <v>185</v>
      </c>
      <c r="Q56222">
        <v>766</v>
      </c>
    </row>
    <row r="56223" spans="1:17" x14ac:dyDescent="0.3">
      <c r="A56223" t="s">
        <v>127737</v>
      </c>
      <c r="B56223" t="s">
        <v>127738</v>
      </c>
      <c r="F56223" t="s">
        <v>127739</v>
      </c>
      <c r="J56223" t="s">
        <v>864</v>
      </c>
      <c r="K56223" s="1">
        <v>0.22361111111111112</v>
      </c>
      <c r="L56223" s="2">
        <v>43733</v>
      </c>
      <c r="M56223" t="s">
        <v>345</v>
      </c>
      <c r="N56223" t="s">
        <v>17211</v>
      </c>
      <c r="O56223" t="s">
        <v>185</v>
      </c>
      <c r="Q56223">
        <v>535</v>
      </c>
    </row>
    <row r="56224" spans="1:17" x14ac:dyDescent="0.3">
      <c r="A56224" t="s">
        <v>127740</v>
      </c>
      <c r="B56224" t="s">
        <v>127741</v>
      </c>
      <c r="F56224" t="s">
        <v>127597</v>
      </c>
      <c r="J56224" t="s">
        <v>13646</v>
      </c>
      <c r="K56224" s="1">
        <v>0.33888888888888891</v>
      </c>
      <c r="L56224" s="2">
        <v>43719</v>
      </c>
      <c r="M56224" t="s">
        <v>1449</v>
      </c>
      <c r="N56224" t="s">
        <v>127742</v>
      </c>
      <c r="O56224" t="s">
        <v>185</v>
      </c>
      <c r="Q56224">
        <v>234</v>
      </c>
    </row>
    <row r="56225" spans="1:17" x14ac:dyDescent="0.3">
      <c r="A56225" t="s">
        <v>127743</v>
      </c>
      <c r="B56225" t="s">
        <v>127744</v>
      </c>
      <c r="F56225" t="s">
        <v>127745</v>
      </c>
      <c r="J56225" t="s">
        <v>2880</v>
      </c>
      <c r="K56225" s="1">
        <v>0.4152777777777778</v>
      </c>
      <c r="L56225" s="2">
        <v>43724</v>
      </c>
      <c r="M56225" t="s">
        <v>345</v>
      </c>
      <c r="N56225" t="s">
        <v>98471</v>
      </c>
      <c r="O56225" t="s">
        <v>185</v>
      </c>
      <c r="Q56225">
        <v>334</v>
      </c>
    </row>
    <row r="56226" spans="1:17" x14ac:dyDescent="0.3">
      <c r="A56226" t="s">
        <v>127746</v>
      </c>
      <c r="B56226" t="s">
        <v>111819</v>
      </c>
      <c r="F56226" t="s">
        <v>127747</v>
      </c>
      <c r="G56226" t="s">
        <v>127748</v>
      </c>
      <c r="J56226" t="s">
        <v>10109</v>
      </c>
      <c r="K56226" s="1">
        <v>0.27569444444444446</v>
      </c>
      <c r="L56226" s="2">
        <v>43717</v>
      </c>
      <c r="M56226" t="s">
        <v>345</v>
      </c>
      <c r="N56226" t="s">
        <v>7293</v>
      </c>
      <c r="O56226" t="s">
        <v>185</v>
      </c>
      <c r="Q56226">
        <v>267</v>
      </c>
    </row>
    <row r="56227" spans="1:17" x14ac:dyDescent="0.3">
      <c r="A56227" t="s">
        <v>127749</v>
      </c>
      <c r="B56227" t="s">
        <v>127750</v>
      </c>
      <c r="C56227" t="s">
        <v>127751</v>
      </c>
      <c r="F56227" t="s">
        <v>61233</v>
      </c>
      <c r="G56227" t="s">
        <v>109897</v>
      </c>
      <c r="J56227" t="s">
        <v>1989</v>
      </c>
      <c r="K56227" s="1">
        <v>0.32222222222222224</v>
      </c>
      <c r="L56227" s="2">
        <v>43718</v>
      </c>
      <c r="M56227" t="s">
        <v>21</v>
      </c>
      <c r="N56227" t="s">
        <v>3260</v>
      </c>
      <c r="O56227" t="s">
        <v>185</v>
      </c>
      <c r="Q56227">
        <v>586</v>
      </c>
    </row>
    <row r="56228" spans="1:17" x14ac:dyDescent="0.3">
      <c r="A56228" t="s">
        <v>127752</v>
      </c>
      <c r="B56228" t="s">
        <v>127753</v>
      </c>
      <c r="F56228" t="s">
        <v>127754</v>
      </c>
      <c r="J56228" t="s">
        <v>2697</v>
      </c>
      <c r="K56228" s="1">
        <v>0.24791666666666667</v>
      </c>
      <c r="L56228" s="2">
        <v>43704</v>
      </c>
      <c r="M56228" t="s">
        <v>21</v>
      </c>
      <c r="N56228" t="s">
        <v>11552</v>
      </c>
      <c r="O56228" t="s">
        <v>185</v>
      </c>
      <c r="Q56228">
        <v>586</v>
      </c>
    </row>
    <row r="56229" spans="1:17" x14ac:dyDescent="0.3">
      <c r="A56229" t="s">
        <v>127755</v>
      </c>
      <c r="B56229" t="s">
        <v>127756</v>
      </c>
      <c r="F56229" t="s">
        <v>102588</v>
      </c>
      <c r="G56229" t="s">
        <v>108024</v>
      </c>
      <c r="J56229" t="s">
        <v>6930</v>
      </c>
      <c r="K56229" s="1">
        <v>0.21736111111111112</v>
      </c>
      <c r="L56229" s="2">
        <v>43697</v>
      </c>
      <c r="M56229" t="s">
        <v>21</v>
      </c>
      <c r="N56229" t="s">
        <v>3264</v>
      </c>
      <c r="O56229" t="s">
        <v>185</v>
      </c>
      <c r="Q56229">
        <v>469</v>
      </c>
    </row>
    <row r="56230" spans="1:17" x14ac:dyDescent="0.3">
      <c r="A56230" t="s">
        <v>127757</v>
      </c>
      <c r="B56230" t="s">
        <v>127758</v>
      </c>
      <c r="F56230" t="s">
        <v>87588</v>
      </c>
      <c r="G56230" t="s">
        <v>104327</v>
      </c>
      <c r="J56230" t="s">
        <v>1371</v>
      </c>
      <c r="K56230" s="1">
        <v>0.28888888888888886</v>
      </c>
      <c r="L56230" s="2">
        <v>43704</v>
      </c>
      <c r="M56230" t="s">
        <v>21</v>
      </c>
      <c r="N56230" t="s">
        <v>11552</v>
      </c>
      <c r="O56230" t="s">
        <v>185</v>
      </c>
      <c r="Q56230">
        <v>586</v>
      </c>
    </row>
    <row r="56231" spans="1:17" x14ac:dyDescent="0.3">
      <c r="A56231" t="s">
        <v>127759</v>
      </c>
      <c r="B56231" t="s">
        <v>127711</v>
      </c>
      <c r="F56231" t="s">
        <v>27429</v>
      </c>
      <c r="J56231" t="s">
        <v>2493</v>
      </c>
      <c r="K56231" s="1">
        <v>0.27430555555555558</v>
      </c>
      <c r="L56231" s="2">
        <v>43697</v>
      </c>
      <c r="M56231" t="s">
        <v>21</v>
      </c>
      <c r="N56231" t="s">
        <v>3264</v>
      </c>
      <c r="O56231" t="s">
        <v>185</v>
      </c>
      <c r="Q56231">
        <v>586</v>
      </c>
    </row>
    <row r="56232" spans="1:17" x14ac:dyDescent="0.3">
      <c r="A56232" t="s">
        <v>127760</v>
      </c>
      <c r="B56232" t="s">
        <v>126946</v>
      </c>
      <c r="F56232" t="s">
        <v>103310</v>
      </c>
      <c r="J56232" t="s">
        <v>3824</v>
      </c>
      <c r="K56232" s="1">
        <v>0.19930555555555557</v>
      </c>
      <c r="L56232" s="2">
        <v>43697</v>
      </c>
      <c r="M56232" t="s">
        <v>21</v>
      </c>
      <c r="N56232" t="s">
        <v>3264</v>
      </c>
      <c r="O56232" t="s">
        <v>185</v>
      </c>
      <c r="Q56232">
        <v>469</v>
      </c>
    </row>
    <row r="56233" spans="1:17" x14ac:dyDescent="0.3">
      <c r="A56233" t="s">
        <v>127761</v>
      </c>
      <c r="B56233" t="s">
        <v>124617</v>
      </c>
      <c r="F56233" t="s">
        <v>127762</v>
      </c>
      <c r="G56233" t="s">
        <v>127157</v>
      </c>
      <c r="J56233" t="s">
        <v>1929</v>
      </c>
      <c r="K56233" s="1">
        <v>0.15902777777777777</v>
      </c>
      <c r="L56233" s="2">
        <v>43672</v>
      </c>
      <c r="M56233" t="s">
        <v>345</v>
      </c>
      <c r="N56233" t="s">
        <v>20818</v>
      </c>
      <c r="O56233" t="s">
        <v>185</v>
      </c>
      <c r="Q56233">
        <v>166</v>
      </c>
    </row>
    <row r="56234" spans="1:17" x14ac:dyDescent="0.3">
      <c r="A56234" t="s">
        <v>127763</v>
      </c>
      <c r="B56234" t="s">
        <v>127764</v>
      </c>
      <c r="F56234" t="s">
        <v>102488</v>
      </c>
      <c r="J56234" t="s">
        <v>18565</v>
      </c>
      <c r="K56234" s="1">
        <v>0.3215277777777778</v>
      </c>
      <c r="L56234" s="2">
        <v>43683</v>
      </c>
      <c r="M56234" t="s">
        <v>21</v>
      </c>
      <c r="N56234" t="s">
        <v>7306</v>
      </c>
      <c r="O56234" t="s">
        <v>185</v>
      </c>
      <c r="Q56234">
        <v>586</v>
      </c>
    </row>
    <row r="56235" spans="1:17" x14ac:dyDescent="0.3">
      <c r="A56235" t="s">
        <v>127765</v>
      </c>
      <c r="B56235" t="s">
        <v>127766</v>
      </c>
      <c r="F56235" t="s">
        <v>24429</v>
      </c>
      <c r="J56235" t="s">
        <v>24111</v>
      </c>
      <c r="K56235" s="1">
        <v>0.4597222222222222</v>
      </c>
      <c r="L56235" s="2">
        <v>43690</v>
      </c>
      <c r="M56235" t="s">
        <v>21</v>
      </c>
      <c r="N56235" t="s">
        <v>7322</v>
      </c>
      <c r="O56235" t="s">
        <v>185</v>
      </c>
      <c r="Q56235">
        <v>586</v>
      </c>
    </row>
    <row r="56236" spans="1:17" x14ac:dyDescent="0.3">
      <c r="A56236" t="s">
        <v>127767</v>
      </c>
      <c r="B56236" t="s">
        <v>127155</v>
      </c>
      <c r="F56236" t="s">
        <v>127558</v>
      </c>
      <c r="G56236" t="s">
        <v>127157</v>
      </c>
      <c r="J56236" t="s">
        <v>1198</v>
      </c>
      <c r="K56236" s="1">
        <v>0.12361111111111112</v>
      </c>
      <c r="L56236" s="2">
        <v>43665</v>
      </c>
      <c r="M56236" t="s">
        <v>345</v>
      </c>
      <c r="N56236" t="s">
        <v>48810</v>
      </c>
      <c r="O56236" t="s">
        <v>185</v>
      </c>
      <c r="Q56236">
        <v>166</v>
      </c>
    </row>
    <row r="56237" spans="1:17" x14ac:dyDescent="0.3">
      <c r="A56237" t="s">
        <v>127768</v>
      </c>
      <c r="B56237" t="s">
        <v>127155</v>
      </c>
      <c r="F56237" t="s">
        <v>127769</v>
      </c>
      <c r="G56237" t="s">
        <v>127770</v>
      </c>
      <c r="J56237" t="s">
        <v>1613</v>
      </c>
      <c r="K56237" s="1">
        <v>0.12916666666666668</v>
      </c>
      <c r="L56237" s="2">
        <v>43658</v>
      </c>
      <c r="M56237" t="s">
        <v>345</v>
      </c>
      <c r="N56237" t="s">
        <v>127771</v>
      </c>
      <c r="O56237" t="s">
        <v>185</v>
      </c>
      <c r="Q56237">
        <v>166</v>
      </c>
    </row>
    <row r="56238" spans="1:17" x14ac:dyDescent="0.3">
      <c r="A56238" t="s">
        <v>127772</v>
      </c>
      <c r="B56238" t="s">
        <v>127773</v>
      </c>
      <c r="F56238" t="s">
        <v>108182</v>
      </c>
      <c r="J56238" t="s">
        <v>6261</v>
      </c>
      <c r="K56238" s="1">
        <v>0.27361111111111114</v>
      </c>
      <c r="L56238" s="2">
        <v>43628</v>
      </c>
      <c r="M56238" t="s">
        <v>21</v>
      </c>
      <c r="N56238" t="s">
        <v>27649</v>
      </c>
      <c r="O56238" t="s">
        <v>185</v>
      </c>
      <c r="Q56238">
        <v>820</v>
      </c>
    </row>
    <row r="56239" spans="1:17" x14ac:dyDescent="0.3">
      <c r="A56239" t="s">
        <v>127774</v>
      </c>
      <c r="B56239" t="s">
        <v>127711</v>
      </c>
      <c r="F56239" t="s">
        <v>27429</v>
      </c>
      <c r="J56239" t="s">
        <v>2154</v>
      </c>
      <c r="K56239" s="1">
        <v>0.39305555555555555</v>
      </c>
      <c r="L56239" s="2">
        <v>43641</v>
      </c>
      <c r="M56239" t="s">
        <v>21</v>
      </c>
      <c r="N56239" t="s">
        <v>3361</v>
      </c>
      <c r="O56239" t="s">
        <v>185</v>
      </c>
      <c r="Q56239">
        <v>703</v>
      </c>
    </row>
    <row r="56240" spans="1:17" x14ac:dyDescent="0.3">
      <c r="A56240" t="s">
        <v>127775</v>
      </c>
      <c r="B56240" t="s">
        <v>127776</v>
      </c>
      <c r="F56240" t="s">
        <v>51068</v>
      </c>
      <c r="J56240" t="s">
        <v>27662</v>
      </c>
      <c r="K56240" s="1">
        <v>0.35625000000000001</v>
      </c>
      <c r="L56240" s="2">
        <v>43628</v>
      </c>
      <c r="M56240" t="s">
        <v>21</v>
      </c>
      <c r="N56240" t="s">
        <v>27649</v>
      </c>
      <c r="O56240" t="s">
        <v>185</v>
      </c>
      <c r="Q56240">
        <v>586</v>
      </c>
    </row>
    <row r="56241" spans="1:17" x14ac:dyDescent="0.3">
      <c r="A56241" t="s">
        <v>127777</v>
      </c>
      <c r="B56241" t="s">
        <v>13290</v>
      </c>
      <c r="F56241" t="s">
        <v>127611</v>
      </c>
      <c r="J56241" t="s">
        <v>2743</v>
      </c>
      <c r="K56241" s="1">
        <v>0.30694444444444446</v>
      </c>
      <c r="L56241" s="2">
        <v>43619</v>
      </c>
      <c r="M56241" t="s">
        <v>345</v>
      </c>
      <c r="N56241" t="s">
        <v>107204</v>
      </c>
      <c r="O56241" t="s">
        <v>185</v>
      </c>
      <c r="Q56241">
        <v>401</v>
      </c>
    </row>
    <row r="56242" spans="1:17" x14ac:dyDescent="0.3">
      <c r="A56242" t="s">
        <v>127778</v>
      </c>
      <c r="B56242" t="s">
        <v>127779</v>
      </c>
      <c r="F56242" t="s">
        <v>11268</v>
      </c>
      <c r="J56242" t="s">
        <v>2353</v>
      </c>
      <c r="K56242" s="1">
        <v>0.13125000000000001</v>
      </c>
      <c r="L56242" s="2">
        <v>43611</v>
      </c>
      <c r="M56242" t="s">
        <v>610</v>
      </c>
      <c r="N56242" t="s">
        <v>127780</v>
      </c>
      <c r="O56242" t="s">
        <v>185</v>
      </c>
      <c r="Q56242">
        <v>344</v>
      </c>
    </row>
    <row r="56243" spans="1:17" x14ac:dyDescent="0.3">
      <c r="A56243" t="s">
        <v>127781</v>
      </c>
      <c r="B56243" t="s">
        <v>127711</v>
      </c>
      <c r="F56243" t="s">
        <v>27429</v>
      </c>
      <c r="J56243" t="s">
        <v>2154</v>
      </c>
      <c r="K56243" s="1">
        <v>0.39305555555555555</v>
      </c>
      <c r="L56243" s="2">
        <v>43613</v>
      </c>
      <c r="M56243" t="s">
        <v>21</v>
      </c>
      <c r="N56243" t="s">
        <v>20167</v>
      </c>
      <c r="O56243" t="s">
        <v>185</v>
      </c>
      <c r="Q56243">
        <v>703</v>
      </c>
    </row>
    <row r="56244" spans="1:17" x14ac:dyDescent="0.3">
      <c r="A56244" t="s">
        <v>127782</v>
      </c>
      <c r="B56244" t="s">
        <v>127783</v>
      </c>
      <c r="F56244" t="s">
        <v>105040</v>
      </c>
      <c r="G56244" t="s">
        <v>104030</v>
      </c>
      <c r="J56244" t="s">
        <v>289</v>
      </c>
      <c r="K56244" s="1">
        <v>0.2590277777777778</v>
      </c>
      <c r="L56244" s="2">
        <v>43613</v>
      </c>
      <c r="M56244" t="s">
        <v>21</v>
      </c>
      <c r="N56244" t="s">
        <v>20167</v>
      </c>
      <c r="O56244" t="s">
        <v>185</v>
      </c>
      <c r="Q56244">
        <v>586</v>
      </c>
    </row>
    <row r="56245" spans="1:17" x14ac:dyDescent="0.3">
      <c r="A56245" t="s">
        <v>127784</v>
      </c>
      <c r="B56245" t="s">
        <v>124154</v>
      </c>
      <c r="F56245" t="s">
        <v>117561</v>
      </c>
      <c r="G56245" t="s">
        <v>104001</v>
      </c>
      <c r="J56245" t="s">
        <v>3740</v>
      </c>
      <c r="K56245" s="1">
        <v>0.38194444444444442</v>
      </c>
      <c r="L56245" s="2">
        <v>43602</v>
      </c>
      <c r="M56245" t="s">
        <v>345</v>
      </c>
      <c r="N56245" t="s">
        <v>127785</v>
      </c>
      <c r="O56245" t="s">
        <v>185</v>
      </c>
      <c r="Q56245">
        <v>736</v>
      </c>
    </row>
    <row r="56246" spans="1:17" x14ac:dyDescent="0.3">
      <c r="A56246" t="s">
        <v>127786</v>
      </c>
      <c r="B56246" t="s">
        <v>127787</v>
      </c>
      <c r="F56246" t="s">
        <v>118966</v>
      </c>
      <c r="G56246" t="s">
        <v>125631</v>
      </c>
      <c r="J56246" t="s">
        <v>1751</v>
      </c>
      <c r="K56246" s="1">
        <v>0.36736111111111114</v>
      </c>
      <c r="L56246" s="2">
        <v>43608</v>
      </c>
      <c r="M56246" t="s">
        <v>345</v>
      </c>
      <c r="N56246" t="s">
        <v>127788</v>
      </c>
      <c r="O56246" t="s">
        <v>185</v>
      </c>
      <c r="Q56246">
        <v>501</v>
      </c>
    </row>
    <row r="56247" spans="1:17" x14ac:dyDescent="0.3">
      <c r="A56247" t="s">
        <v>127789</v>
      </c>
      <c r="B56247" t="s">
        <v>127787</v>
      </c>
      <c r="F56247" t="s">
        <v>118966</v>
      </c>
      <c r="G56247" t="s">
        <v>125631</v>
      </c>
      <c r="J56247" t="s">
        <v>49</v>
      </c>
      <c r="K56247" s="1">
        <v>0.44097222222222221</v>
      </c>
      <c r="L56247" s="2">
        <v>43594</v>
      </c>
      <c r="M56247" t="s">
        <v>345</v>
      </c>
      <c r="N56247" t="s">
        <v>64819</v>
      </c>
      <c r="O56247" t="s">
        <v>185</v>
      </c>
      <c r="Q56247">
        <v>602</v>
      </c>
    </row>
    <row r="56248" spans="1:17" x14ac:dyDescent="0.3">
      <c r="A56248" t="s">
        <v>127790</v>
      </c>
      <c r="B56248" t="s">
        <v>127791</v>
      </c>
      <c r="F56248" t="s">
        <v>127792</v>
      </c>
      <c r="J56248" t="s">
        <v>26038</v>
      </c>
      <c r="K56248" s="1">
        <v>0.47986111111111113</v>
      </c>
      <c r="L56248" s="2">
        <v>43587</v>
      </c>
      <c r="M56248" t="s">
        <v>323</v>
      </c>
      <c r="N56248" t="s">
        <v>127793</v>
      </c>
      <c r="O56248" t="s">
        <v>185</v>
      </c>
      <c r="Q56248">
        <v>836</v>
      </c>
    </row>
    <row r="56249" spans="1:17" x14ac:dyDescent="0.3">
      <c r="A56249" t="s">
        <v>103539</v>
      </c>
      <c r="B56249" t="s">
        <v>125770</v>
      </c>
      <c r="F56249" t="s">
        <v>127194</v>
      </c>
      <c r="G56249" t="s">
        <v>127195</v>
      </c>
      <c r="J56249" t="s">
        <v>810</v>
      </c>
      <c r="K56249" s="1">
        <v>0.27152777777777776</v>
      </c>
      <c r="L56249" s="2">
        <v>43587</v>
      </c>
      <c r="M56249" t="s">
        <v>21</v>
      </c>
      <c r="N56249" t="s">
        <v>7319</v>
      </c>
      <c r="O56249" t="s">
        <v>185</v>
      </c>
      <c r="Q56249">
        <v>668</v>
      </c>
    </row>
    <row r="56250" spans="1:17" x14ac:dyDescent="0.3">
      <c r="A56250" t="s">
        <v>127794</v>
      </c>
      <c r="B56250" t="s">
        <v>127791</v>
      </c>
      <c r="F56250" t="s">
        <v>2142</v>
      </c>
      <c r="J56250" t="s">
        <v>7140</v>
      </c>
      <c r="K56250" s="1">
        <v>0.48888888888888887</v>
      </c>
      <c r="L56250" s="2">
        <v>43573</v>
      </c>
      <c r="M56250" t="s">
        <v>323</v>
      </c>
      <c r="N56250" t="s">
        <v>34944</v>
      </c>
      <c r="O56250" t="s">
        <v>185</v>
      </c>
      <c r="Q56250">
        <v>836</v>
      </c>
    </row>
    <row r="56251" spans="1:17" x14ac:dyDescent="0.3">
      <c r="A56251" t="s">
        <v>127795</v>
      </c>
      <c r="B56251" t="s">
        <v>106819</v>
      </c>
      <c r="F56251" t="s">
        <v>15321</v>
      </c>
      <c r="G56251" t="s">
        <v>11347</v>
      </c>
      <c r="J56251" t="s">
        <v>1904</v>
      </c>
      <c r="K56251" s="1">
        <v>0.23958333333333334</v>
      </c>
      <c r="L56251" s="2">
        <v>43592</v>
      </c>
      <c r="M56251" t="s">
        <v>21</v>
      </c>
      <c r="N56251" t="s">
        <v>10986</v>
      </c>
      <c r="O56251" t="s">
        <v>3006</v>
      </c>
      <c r="P56251">
        <v>3</v>
      </c>
      <c r="Q56251">
        <v>469</v>
      </c>
    </row>
    <row r="56252" spans="1:17" x14ac:dyDescent="0.3">
      <c r="A56252" t="s">
        <v>127796</v>
      </c>
      <c r="B56252" t="s">
        <v>127797</v>
      </c>
      <c r="F56252" t="s">
        <v>127754</v>
      </c>
      <c r="J56252" t="s">
        <v>864</v>
      </c>
      <c r="K56252" s="1">
        <v>0.22361111111111112</v>
      </c>
      <c r="L56252" s="2">
        <v>43578</v>
      </c>
      <c r="M56252" t="s">
        <v>21</v>
      </c>
      <c r="N56252" t="s">
        <v>12893</v>
      </c>
      <c r="O56252" t="s">
        <v>185</v>
      </c>
      <c r="Q56252">
        <v>469</v>
      </c>
    </row>
    <row r="56253" spans="1:17" x14ac:dyDescent="0.3">
      <c r="A56253" t="s">
        <v>127798</v>
      </c>
      <c r="B56253" t="s">
        <v>126773</v>
      </c>
      <c r="F56253" t="s">
        <v>127799</v>
      </c>
      <c r="G56253" t="s">
        <v>127800</v>
      </c>
      <c r="J56253" t="s">
        <v>7140</v>
      </c>
      <c r="K56253" s="1">
        <v>0.48888888888888887</v>
      </c>
      <c r="L56253" s="2">
        <v>43539</v>
      </c>
      <c r="M56253" t="s">
        <v>323</v>
      </c>
      <c r="N56253" t="s">
        <v>127801</v>
      </c>
      <c r="O56253" t="s">
        <v>185</v>
      </c>
      <c r="Q56253">
        <v>883</v>
      </c>
    </row>
    <row r="56254" spans="1:17" x14ac:dyDescent="0.3">
      <c r="A56254" t="s">
        <v>127802</v>
      </c>
      <c r="B56254" t="s">
        <v>125204</v>
      </c>
      <c r="F56254" t="s">
        <v>127803</v>
      </c>
      <c r="G56254" t="s">
        <v>127804</v>
      </c>
      <c r="J56254" t="s">
        <v>26781</v>
      </c>
      <c r="K56254" s="1">
        <v>0.52152777777777781</v>
      </c>
      <c r="L56254" s="2">
        <v>43529</v>
      </c>
      <c r="M56254" t="s">
        <v>323</v>
      </c>
      <c r="N56254" t="s">
        <v>127805</v>
      </c>
      <c r="O56254" t="s">
        <v>185</v>
      </c>
      <c r="Q56254">
        <v>883</v>
      </c>
    </row>
    <row r="56255" spans="1:17" x14ac:dyDescent="0.3">
      <c r="A56255" t="s">
        <v>127806</v>
      </c>
      <c r="B56255" t="s">
        <v>125204</v>
      </c>
      <c r="F56255" t="s">
        <v>127807</v>
      </c>
      <c r="G56255" t="s">
        <v>127808</v>
      </c>
      <c r="H56255" t="s">
        <v>127809</v>
      </c>
      <c r="I56255" t="s">
        <v>359</v>
      </c>
      <c r="J56255" t="s">
        <v>13729</v>
      </c>
      <c r="K56255" s="1">
        <v>0.39444444444444443</v>
      </c>
      <c r="L56255" s="2">
        <v>43522</v>
      </c>
      <c r="M56255" t="s">
        <v>323</v>
      </c>
      <c r="N56255" t="s">
        <v>127810</v>
      </c>
      <c r="O56255" t="s">
        <v>185</v>
      </c>
      <c r="Q56255">
        <v>691</v>
      </c>
    </row>
    <row r="56256" spans="1:17" x14ac:dyDescent="0.3">
      <c r="A56256" t="s">
        <v>127811</v>
      </c>
      <c r="B56256" t="s">
        <v>22749</v>
      </c>
      <c r="F56256" t="s">
        <v>127812</v>
      </c>
      <c r="J56256" t="s">
        <v>1253</v>
      </c>
      <c r="K56256" s="1">
        <v>0.37430555555555556</v>
      </c>
      <c r="L56256" s="2">
        <v>43529</v>
      </c>
      <c r="M56256" t="s">
        <v>21</v>
      </c>
      <c r="N56256" t="s">
        <v>7341</v>
      </c>
      <c r="O56256" t="s">
        <v>265</v>
      </c>
      <c r="P56256">
        <v>5</v>
      </c>
      <c r="Q56256">
        <v>668</v>
      </c>
    </row>
    <row r="56257" spans="1:17" x14ac:dyDescent="0.3">
      <c r="A56257" t="s">
        <v>127813</v>
      </c>
      <c r="B56257" t="s">
        <v>127176</v>
      </c>
      <c r="F56257" t="s">
        <v>115316</v>
      </c>
      <c r="G56257" t="s">
        <v>103311</v>
      </c>
      <c r="J56257" t="s">
        <v>27337</v>
      </c>
      <c r="K56257" s="1">
        <v>0.7006944444444444</v>
      </c>
      <c r="L56257" s="2">
        <v>43508</v>
      </c>
      <c r="M56257" t="s">
        <v>21</v>
      </c>
      <c r="N56257" t="s">
        <v>28462</v>
      </c>
      <c r="O56257" t="s">
        <v>185</v>
      </c>
      <c r="Q56257">
        <v>820</v>
      </c>
    </row>
    <row r="56258" spans="1:17" x14ac:dyDescent="0.3">
      <c r="A56258" t="s">
        <v>127814</v>
      </c>
      <c r="B56258" t="s">
        <v>127815</v>
      </c>
      <c r="F56258" t="s">
        <v>62797</v>
      </c>
      <c r="J56258" t="s">
        <v>864</v>
      </c>
      <c r="K56258" s="1">
        <v>0.22361111111111112</v>
      </c>
      <c r="L56258" s="2">
        <v>43467</v>
      </c>
      <c r="M56258" t="s">
        <v>610</v>
      </c>
      <c r="N56258" t="s">
        <v>127816</v>
      </c>
      <c r="O56258" t="s">
        <v>185</v>
      </c>
      <c r="Q56258">
        <v>497</v>
      </c>
    </row>
    <row r="56259" spans="1:17" x14ac:dyDescent="0.3">
      <c r="A56259" t="s">
        <v>127817</v>
      </c>
      <c r="B56259" t="s">
        <v>125204</v>
      </c>
      <c r="F56259" t="s">
        <v>127818</v>
      </c>
      <c r="G56259" t="s">
        <v>127819</v>
      </c>
      <c r="J56259" t="s">
        <v>3289</v>
      </c>
      <c r="K56259" s="1">
        <v>0.43263888888888891</v>
      </c>
      <c r="L56259" s="2">
        <v>43467</v>
      </c>
      <c r="M56259" t="s">
        <v>323</v>
      </c>
      <c r="N56259" t="s">
        <v>127820</v>
      </c>
      <c r="O56259" t="s">
        <v>185</v>
      </c>
      <c r="Q56259">
        <v>883</v>
      </c>
    </row>
    <row r="56260" spans="1:17" x14ac:dyDescent="0.3">
      <c r="A56260" t="s">
        <v>127821</v>
      </c>
      <c r="B56260" t="s">
        <v>125204</v>
      </c>
      <c r="F56260" t="s">
        <v>127818</v>
      </c>
      <c r="G56260" t="s">
        <v>127822</v>
      </c>
      <c r="J56260" t="s">
        <v>23867</v>
      </c>
      <c r="K56260" s="1">
        <v>0.51597222222222228</v>
      </c>
      <c r="L56260" s="2">
        <v>43454</v>
      </c>
      <c r="M56260" t="s">
        <v>323</v>
      </c>
      <c r="N56260" t="s">
        <v>127823</v>
      </c>
      <c r="O56260" t="s">
        <v>185</v>
      </c>
      <c r="Q56260">
        <v>883</v>
      </c>
    </row>
    <row r="56261" spans="1:17" x14ac:dyDescent="0.3">
      <c r="A56261" t="s">
        <v>127824</v>
      </c>
      <c r="B56261" t="s">
        <v>127825</v>
      </c>
      <c r="F56261" t="s">
        <v>127156</v>
      </c>
      <c r="J56261" t="s">
        <v>10889</v>
      </c>
      <c r="K56261" s="1">
        <v>0.3923611111111111</v>
      </c>
      <c r="L56261" s="2">
        <v>43487</v>
      </c>
      <c r="M56261" t="s">
        <v>345</v>
      </c>
      <c r="N56261" t="s">
        <v>76303</v>
      </c>
      <c r="O56261" t="s">
        <v>185</v>
      </c>
      <c r="Q56261">
        <v>501</v>
      </c>
    </row>
    <row r="56262" spans="1:17" x14ac:dyDescent="0.3">
      <c r="A56262" t="s">
        <v>127826</v>
      </c>
      <c r="B56262" t="s">
        <v>127827</v>
      </c>
      <c r="F56262" t="s">
        <v>127828</v>
      </c>
      <c r="J56262" t="s">
        <v>515</v>
      </c>
      <c r="K56262" s="1">
        <v>0.16319444444444445</v>
      </c>
      <c r="L56262" s="2">
        <v>43455</v>
      </c>
      <c r="M56262" t="s">
        <v>345</v>
      </c>
      <c r="N56262" t="s">
        <v>127829</v>
      </c>
      <c r="O56262" t="s">
        <v>185</v>
      </c>
      <c r="Q56262">
        <v>200</v>
      </c>
    </row>
    <row r="56263" spans="1:17" x14ac:dyDescent="0.3">
      <c r="A56263" t="s">
        <v>127830</v>
      </c>
      <c r="B56263" t="s">
        <v>127831</v>
      </c>
      <c r="F56263" t="s">
        <v>127832</v>
      </c>
      <c r="J56263" t="s">
        <v>213</v>
      </c>
      <c r="K56263" s="1">
        <v>0.13819444444444445</v>
      </c>
      <c r="L56263" s="2">
        <v>43455</v>
      </c>
      <c r="M56263" t="s">
        <v>345</v>
      </c>
      <c r="N56263" t="s">
        <v>127829</v>
      </c>
      <c r="O56263" t="s">
        <v>185</v>
      </c>
      <c r="Q56263">
        <v>200</v>
      </c>
    </row>
    <row r="56264" spans="1:17" x14ac:dyDescent="0.3">
      <c r="A56264" t="s">
        <v>127833</v>
      </c>
      <c r="B56264" t="s">
        <v>108381</v>
      </c>
      <c r="F56264" t="s">
        <v>107480</v>
      </c>
      <c r="J56264" t="s">
        <v>127</v>
      </c>
      <c r="K56264" s="1">
        <v>0.28194444444444444</v>
      </c>
      <c r="L56264" s="2">
        <v>43459</v>
      </c>
      <c r="M56264" t="s">
        <v>21</v>
      </c>
      <c r="N56264" t="s">
        <v>6654</v>
      </c>
      <c r="O56264" t="s">
        <v>185</v>
      </c>
      <c r="Q56264">
        <v>820</v>
      </c>
    </row>
    <row r="56265" spans="1:17" x14ac:dyDescent="0.3">
      <c r="A56265" t="s">
        <v>127834</v>
      </c>
      <c r="B56265" t="s">
        <v>127835</v>
      </c>
      <c r="F56265" t="s">
        <v>60978</v>
      </c>
      <c r="G56265" t="s">
        <v>109897</v>
      </c>
      <c r="J56265" t="s">
        <v>45170</v>
      </c>
      <c r="K56265" s="1">
        <v>0.51666666666666672</v>
      </c>
      <c r="L56265" s="2">
        <v>43487</v>
      </c>
      <c r="M56265" t="s">
        <v>21</v>
      </c>
      <c r="N56265" t="s">
        <v>184</v>
      </c>
      <c r="O56265" t="s">
        <v>185</v>
      </c>
      <c r="Q56265">
        <v>1005</v>
      </c>
    </row>
    <row r="56266" spans="1:17" x14ac:dyDescent="0.3">
      <c r="A56266" t="s">
        <v>127836</v>
      </c>
      <c r="B56266" t="s">
        <v>127133</v>
      </c>
      <c r="F56266" t="s">
        <v>15321</v>
      </c>
      <c r="G56266" t="s">
        <v>127837</v>
      </c>
      <c r="J56266" t="s">
        <v>500</v>
      </c>
      <c r="K56266" s="1">
        <v>0.28333333333333333</v>
      </c>
      <c r="L56266" s="2">
        <v>43459</v>
      </c>
      <c r="M56266" t="s">
        <v>21</v>
      </c>
      <c r="N56266" t="s">
        <v>6654</v>
      </c>
      <c r="O56266" t="s">
        <v>185</v>
      </c>
      <c r="Q56266">
        <v>586</v>
      </c>
    </row>
    <row r="56267" spans="1:17" x14ac:dyDescent="0.3">
      <c r="A56267" t="s">
        <v>127838</v>
      </c>
      <c r="B56267" t="s">
        <v>127839</v>
      </c>
      <c r="F56267" t="s">
        <v>115316</v>
      </c>
      <c r="J56267" t="s">
        <v>2426</v>
      </c>
      <c r="K56267" s="1">
        <v>0.15763888888888888</v>
      </c>
      <c r="L56267" s="2">
        <v>43440</v>
      </c>
      <c r="M56267" t="s">
        <v>21</v>
      </c>
      <c r="N56267" t="s">
        <v>1326</v>
      </c>
      <c r="O56267" t="s">
        <v>185</v>
      </c>
      <c r="Q56267">
        <v>468</v>
      </c>
    </row>
    <row r="56268" spans="1:17" x14ac:dyDescent="0.3">
      <c r="A56268" t="s">
        <v>127840</v>
      </c>
      <c r="B56268" t="s">
        <v>127841</v>
      </c>
      <c r="F56268" t="s">
        <v>127842</v>
      </c>
      <c r="G56268" t="s">
        <v>127770</v>
      </c>
      <c r="J56268" t="s">
        <v>24825</v>
      </c>
      <c r="K56268" s="1">
        <v>0.4284722222222222</v>
      </c>
      <c r="L56268" s="2">
        <v>43438</v>
      </c>
      <c r="M56268" t="s">
        <v>345</v>
      </c>
      <c r="N56268" t="s">
        <v>17308</v>
      </c>
      <c r="O56268" t="s">
        <v>185</v>
      </c>
      <c r="Q56268">
        <v>669</v>
      </c>
    </row>
    <row r="56269" spans="1:17" x14ac:dyDescent="0.3">
      <c r="A56269" t="s">
        <v>127843</v>
      </c>
      <c r="B56269" t="s">
        <v>115115</v>
      </c>
      <c r="F56269" t="s">
        <v>127844</v>
      </c>
      <c r="G56269" t="s">
        <v>127845</v>
      </c>
      <c r="J56269" t="s">
        <v>1582</v>
      </c>
      <c r="K56269" s="1">
        <v>0.2673611111111111</v>
      </c>
      <c r="L56269" s="2">
        <v>43455</v>
      </c>
      <c r="M56269" t="s">
        <v>345</v>
      </c>
      <c r="N56269" t="s">
        <v>127829</v>
      </c>
      <c r="O56269" t="s">
        <v>185</v>
      </c>
      <c r="Q56269">
        <v>267</v>
      </c>
    </row>
    <row r="56270" spans="1:17" x14ac:dyDescent="0.3">
      <c r="A56270" t="s">
        <v>127846</v>
      </c>
      <c r="B56270" t="s">
        <v>127847</v>
      </c>
      <c r="F56270" t="s">
        <v>103837</v>
      </c>
      <c r="G56270" t="s">
        <v>110407</v>
      </c>
      <c r="J56270" t="s">
        <v>14532</v>
      </c>
      <c r="K56270" s="1">
        <v>0.27083333333333331</v>
      </c>
      <c r="L56270" s="2">
        <v>43438</v>
      </c>
      <c r="M56270" t="s">
        <v>21</v>
      </c>
      <c r="N56270" t="s">
        <v>8201</v>
      </c>
      <c r="O56270" t="s">
        <v>185</v>
      </c>
      <c r="Q56270">
        <v>586</v>
      </c>
    </row>
    <row r="56271" spans="1:17" x14ac:dyDescent="0.3">
      <c r="A56271" t="s">
        <v>127848</v>
      </c>
      <c r="B56271" t="s">
        <v>29093</v>
      </c>
      <c r="F56271" t="s">
        <v>127849</v>
      </c>
      <c r="J56271" t="s">
        <v>149</v>
      </c>
      <c r="K56271" s="1">
        <v>0.10555555555555556</v>
      </c>
      <c r="L56271" s="2">
        <v>41273</v>
      </c>
      <c r="M56271" t="s">
        <v>1449</v>
      </c>
      <c r="N56271" t="s">
        <v>108911</v>
      </c>
      <c r="O56271" t="s">
        <v>185</v>
      </c>
      <c r="Q56271">
        <v>351</v>
      </c>
    </row>
    <row r="56272" spans="1:17" x14ac:dyDescent="0.3">
      <c r="A56272" t="s">
        <v>127850</v>
      </c>
      <c r="B56272" t="s">
        <v>102896</v>
      </c>
      <c r="F56272" t="s">
        <v>102588</v>
      </c>
      <c r="J56272" t="s">
        <v>10931</v>
      </c>
      <c r="K56272" s="1">
        <v>0.4375</v>
      </c>
      <c r="L56272" s="2">
        <v>43424</v>
      </c>
      <c r="M56272" t="s">
        <v>21</v>
      </c>
      <c r="N56272" t="s">
        <v>9542</v>
      </c>
      <c r="O56272" t="s">
        <v>185</v>
      </c>
      <c r="Q56272">
        <v>703</v>
      </c>
    </row>
    <row r="56273" spans="1:17" x14ac:dyDescent="0.3">
      <c r="A56273" t="s">
        <v>127851</v>
      </c>
      <c r="B56273" t="s">
        <v>127852</v>
      </c>
      <c r="C56273" t="s">
        <v>127853</v>
      </c>
      <c r="D56273" t="s">
        <v>127854</v>
      </c>
      <c r="E56273" t="s">
        <v>359</v>
      </c>
      <c r="F56273" t="s">
        <v>127855</v>
      </c>
      <c r="J56273" t="s">
        <v>7678</v>
      </c>
      <c r="K56273" s="1">
        <v>0.16875000000000001</v>
      </c>
      <c r="L56273" s="2">
        <v>41414</v>
      </c>
      <c r="M56273" t="s">
        <v>21</v>
      </c>
      <c r="N56273" t="s">
        <v>11003</v>
      </c>
      <c r="O56273" t="s">
        <v>185</v>
      </c>
      <c r="Q56273">
        <v>166</v>
      </c>
    </row>
    <row r="56274" spans="1:17" x14ac:dyDescent="0.3">
      <c r="A56274" t="s">
        <v>108497</v>
      </c>
      <c r="B56274" t="s">
        <v>127847</v>
      </c>
      <c r="F56274" t="s">
        <v>103837</v>
      </c>
      <c r="G56274" t="s">
        <v>110407</v>
      </c>
      <c r="J56274" t="s">
        <v>18698</v>
      </c>
      <c r="K56274" s="1">
        <v>0.3034722222222222</v>
      </c>
      <c r="L56274" s="2">
        <v>43410</v>
      </c>
      <c r="M56274" t="s">
        <v>21</v>
      </c>
      <c r="N56274" t="s">
        <v>108</v>
      </c>
      <c r="O56274" t="s">
        <v>185</v>
      </c>
      <c r="Q56274">
        <v>586</v>
      </c>
    </row>
    <row r="56275" spans="1:17" x14ac:dyDescent="0.3">
      <c r="A56275" t="s">
        <v>127856</v>
      </c>
      <c r="B56275" t="s">
        <v>127857</v>
      </c>
      <c r="F56275" t="s">
        <v>8093</v>
      </c>
      <c r="J56275" t="s">
        <v>102</v>
      </c>
      <c r="K56275" s="1">
        <v>0.21111111111111111</v>
      </c>
      <c r="L56275" s="2">
        <v>42310</v>
      </c>
      <c r="M56275" t="s">
        <v>21</v>
      </c>
      <c r="N56275" t="s">
        <v>601</v>
      </c>
      <c r="O56275" t="s">
        <v>185</v>
      </c>
      <c r="Q56275">
        <v>668</v>
      </c>
    </row>
    <row r="56276" spans="1:17" x14ac:dyDescent="0.3">
      <c r="A56276" t="s">
        <v>127858</v>
      </c>
      <c r="B56276" t="s">
        <v>127852</v>
      </c>
      <c r="C56276" t="s">
        <v>127853</v>
      </c>
      <c r="D56276" t="s">
        <v>127854</v>
      </c>
      <c r="E56276" t="s">
        <v>359</v>
      </c>
      <c r="F56276" t="s">
        <v>127859</v>
      </c>
      <c r="G56276" t="s">
        <v>127860</v>
      </c>
      <c r="J56276" t="s">
        <v>7460</v>
      </c>
      <c r="K56276" s="1">
        <v>0.21249999999999999</v>
      </c>
      <c r="L56276" s="2">
        <v>41568</v>
      </c>
      <c r="M56276" t="s">
        <v>21</v>
      </c>
      <c r="N56276" t="s">
        <v>9816</v>
      </c>
      <c r="O56276" t="s">
        <v>185</v>
      </c>
      <c r="Q56276">
        <v>601</v>
      </c>
    </row>
    <row r="56277" spans="1:17" x14ac:dyDescent="0.3">
      <c r="A56277" t="s">
        <v>127861</v>
      </c>
      <c r="B56277" t="s">
        <v>127857</v>
      </c>
      <c r="F56277" t="s">
        <v>14779</v>
      </c>
      <c r="J56277" t="s">
        <v>1355</v>
      </c>
      <c r="K56277" s="1">
        <v>0.20208333333333334</v>
      </c>
      <c r="L56277" s="2">
        <v>42317</v>
      </c>
      <c r="M56277" t="s">
        <v>21</v>
      </c>
      <c r="N56277" t="s">
        <v>11027</v>
      </c>
      <c r="O56277" t="s">
        <v>185</v>
      </c>
      <c r="Q56277">
        <v>501</v>
      </c>
    </row>
    <row r="56278" spans="1:17" x14ac:dyDescent="0.3">
      <c r="A56278" t="s">
        <v>127862</v>
      </c>
      <c r="B56278" t="s">
        <v>127852</v>
      </c>
      <c r="C56278" t="s">
        <v>127853</v>
      </c>
      <c r="D56278" t="s">
        <v>127854</v>
      </c>
      <c r="E56278" t="s">
        <v>359</v>
      </c>
      <c r="F56278" t="s">
        <v>59528</v>
      </c>
      <c r="G56278" t="s">
        <v>127863</v>
      </c>
      <c r="J56278" t="s">
        <v>2234</v>
      </c>
      <c r="K56278" s="1">
        <v>0.25763888888888886</v>
      </c>
      <c r="L56278" s="2">
        <v>41491</v>
      </c>
      <c r="M56278" t="s">
        <v>21</v>
      </c>
      <c r="N56278" t="s">
        <v>15345</v>
      </c>
      <c r="O56278" t="s">
        <v>185</v>
      </c>
      <c r="Q56278">
        <v>601</v>
      </c>
    </row>
    <row r="56279" spans="1:17" x14ac:dyDescent="0.3">
      <c r="A56279" t="s">
        <v>127864</v>
      </c>
      <c r="B56279" t="s">
        <v>127865</v>
      </c>
      <c r="F56279" t="s">
        <v>127134</v>
      </c>
      <c r="J56279" t="s">
        <v>24501</v>
      </c>
      <c r="K56279" s="1">
        <v>0.38680555555555557</v>
      </c>
      <c r="L56279" s="2">
        <v>41435</v>
      </c>
      <c r="M56279" t="s">
        <v>21</v>
      </c>
      <c r="N56279" t="s">
        <v>26609</v>
      </c>
      <c r="O56279" t="s">
        <v>185</v>
      </c>
      <c r="Q56279">
        <v>601</v>
      </c>
    </row>
    <row r="56280" spans="1:17" x14ac:dyDescent="0.3">
      <c r="A56280" t="s">
        <v>127866</v>
      </c>
      <c r="B56280" t="s">
        <v>127867</v>
      </c>
      <c r="F56280" t="s">
        <v>67892</v>
      </c>
      <c r="J56280" t="s">
        <v>18933</v>
      </c>
      <c r="K56280" s="1">
        <v>0.49930555555555556</v>
      </c>
      <c r="L56280" s="2">
        <v>39738</v>
      </c>
      <c r="M56280" t="s">
        <v>21</v>
      </c>
      <c r="N56280" t="s">
        <v>19857</v>
      </c>
      <c r="O56280" t="s">
        <v>185</v>
      </c>
      <c r="Q56280">
        <v>1005</v>
      </c>
    </row>
    <row r="56281" spans="1:17" x14ac:dyDescent="0.3">
      <c r="A56281" t="s">
        <v>127868</v>
      </c>
      <c r="B56281" t="s">
        <v>127869</v>
      </c>
      <c r="F56281" t="s">
        <v>3328</v>
      </c>
      <c r="J56281" t="s">
        <v>2132</v>
      </c>
      <c r="K56281" s="1">
        <v>0.24861111111111112</v>
      </c>
      <c r="L56281" s="2">
        <v>41393</v>
      </c>
      <c r="M56281" t="s">
        <v>21</v>
      </c>
      <c r="N56281" t="s">
        <v>127870</v>
      </c>
      <c r="O56281" t="s">
        <v>185</v>
      </c>
      <c r="Q56281">
        <v>601</v>
      </c>
    </row>
    <row r="56282" spans="1:17" x14ac:dyDescent="0.3">
      <c r="A56282" t="s">
        <v>127871</v>
      </c>
      <c r="B56282" t="s">
        <v>127872</v>
      </c>
      <c r="F56282" t="s">
        <v>126861</v>
      </c>
      <c r="J56282" t="s">
        <v>24049</v>
      </c>
      <c r="K56282" s="1">
        <v>0.43402777777777779</v>
      </c>
      <c r="L56282" s="2">
        <v>41821</v>
      </c>
      <c r="M56282" t="s">
        <v>21</v>
      </c>
      <c r="N56282" t="s">
        <v>3329</v>
      </c>
      <c r="O56282" t="s">
        <v>185</v>
      </c>
      <c r="Q56282">
        <v>657</v>
      </c>
    </row>
    <row r="56283" spans="1:17" x14ac:dyDescent="0.3">
      <c r="A56283" t="s">
        <v>127873</v>
      </c>
      <c r="B56283" t="s">
        <v>121774</v>
      </c>
      <c r="F56283" t="s">
        <v>115298</v>
      </c>
      <c r="J56283" t="s">
        <v>6742</v>
      </c>
      <c r="K56283" s="1">
        <v>0.22152777777777777</v>
      </c>
      <c r="L56283" s="2">
        <v>42011</v>
      </c>
      <c r="M56283" t="s">
        <v>21</v>
      </c>
      <c r="N56283" t="s">
        <v>27923</v>
      </c>
      <c r="O56283" t="s">
        <v>185</v>
      </c>
      <c r="Q56283">
        <v>668</v>
      </c>
    </row>
    <row r="56284" spans="1:17" x14ac:dyDescent="0.3">
      <c r="A56284" t="s">
        <v>127874</v>
      </c>
      <c r="B56284" t="s">
        <v>127875</v>
      </c>
      <c r="F56284" t="s">
        <v>9470</v>
      </c>
      <c r="J56284" t="s">
        <v>459</v>
      </c>
      <c r="K56284" s="1">
        <v>0.46666666666666667</v>
      </c>
      <c r="L56284" s="2">
        <v>41128</v>
      </c>
      <c r="M56284" t="s">
        <v>21</v>
      </c>
      <c r="N56284" t="s">
        <v>7743</v>
      </c>
      <c r="O56284" t="s">
        <v>185</v>
      </c>
      <c r="Q56284">
        <v>694</v>
      </c>
    </row>
    <row r="56285" spans="1:17" x14ac:dyDescent="0.3">
      <c r="A56285" t="s">
        <v>127876</v>
      </c>
      <c r="B56285" t="s">
        <v>127877</v>
      </c>
      <c r="F56285" t="s">
        <v>54358</v>
      </c>
      <c r="J56285" t="s">
        <v>1240</v>
      </c>
      <c r="K56285" s="1">
        <v>0</v>
      </c>
      <c r="L56285" s="2">
        <v>42013</v>
      </c>
      <c r="M56285" t="s">
        <v>364</v>
      </c>
      <c r="N56285" t="s">
        <v>49468</v>
      </c>
      <c r="O56285" t="s">
        <v>185</v>
      </c>
      <c r="Q56285">
        <v>187</v>
      </c>
    </row>
    <row r="56286" spans="1:17" x14ac:dyDescent="0.3">
      <c r="A56286" t="s">
        <v>127878</v>
      </c>
      <c r="B56286" t="s">
        <v>127879</v>
      </c>
      <c r="F56286" t="s">
        <v>127880</v>
      </c>
      <c r="G56286" t="s">
        <v>127881</v>
      </c>
      <c r="J56286" t="s">
        <v>24463</v>
      </c>
      <c r="K56286" s="1">
        <v>0.43333333333333335</v>
      </c>
      <c r="L56286" s="2">
        <v>41695</v>
      </c>
      <c r="M56286" t="s">
        <v>21</v>
      </c>
      <c r="N56286" t="s">
        <v>9903</v>
      </c>
      <c r="O56286" t="s">
        <v>185</v>
      </c>
      <c r="Q56286">
        <v>836</v>
      </c>
    </row>
    <row r="56287" spans="1:17" x14ac:dyDescent="0.3">
      <c r="A56287" t="s">
        <v>127882</v>
      </c>
      <c r="B56287" t="s">
        <v>127883</v>
      </c>
      <c r="F56287" t="s">
        <v>13156</v>
      </c>
      <c r="J56287" t="s">
        <v>1231</v>
      </c>
      <c r="K56287" s="1">
        <v>0.4</v>
      </c>
      <c r="L56287" s="2">
        <v>41254</v>
      </c>
      <c r="M56287" t="s">
        <v>21</v>
      </c>
      <c r="N56287" t="s">
        <v>60226</v>
      </c>
      <c r="O56287" t="s">
        <v>185</v>
      </c>
      <c r="Q56287">
        <v>668</v>
      </c>
    </row>
    <row r="56288" spans="1:17" x14ac:dyDescent="0.3">
      <c r="A56288" t="s">
        <v>127884</v>
      </c>
      <c r="B56288" t="s">
        <v>111547</v>
      </c>
      <c r="F56288" t="s">
        <v>111548</v>
      </c>
      <c r="J56288" t="s">
        <v>1105</v>
      </c>
      <c r="K56288" s="1">
        <v>0.1</v>
      </c>
      <c r="L56288" s="2">
        <v>43396</v>
      </c>
      <c r="M56288" t="s">
        <v>21</v>
      </c>
      <c r="N56288" t="s">
        <v>6297</v>
      </c>
      <c r="O56288" t="s">
        <v>185</v>
      </c>
      <c r="Q56288">
        <v>187</v>
      </c>
    </row>
    <row r="56289" spans="1:17" x14ac:dyDescent="0.3">
      <c r="A56289" t="s">
        <v>127885</v>
      </c>
      <c r="B56289" t="s">
        <v>111547</v>
      </c>
      <c r="F56289" t="s">
        <v>127159</v>
      </c>
      <c r="J56289" t="s">
        <v>43468</v>
      </c>
      <c r="K56289" s="1">
        <v>0.55763888888888891</v>
      </c>
      <c r="L56289" s="2">
        <v>43400</v>
      </c>
      <c r="M56289" t="s">
        <v>610</v>
      </c>
      <c r="N56289" t="s">
        <v>127886</v>
      </c>
      <c r="O56289" t="s">
        <v>185</v>
      </c>
      <c r="Q56289">
        <v>843</v>
      </c>
    </row>
    <row r="56290" spans="1:17" x14ac:dyDescent="0.3">
      <c r="A56290" t="s">
        <v>127887</v>
      </c>
      <c r="B56290" t="s">
        <v>127888</v>
      </c>
      <c r="F56290" t="s">
        <v>127889</v>
      </c>
      <c r="G56290" t="s">
        <v>127890</v>
      </c>
      <c r="J56290" t="s">
        <v>12015</v>
      </c>
      <c r="K56290" s="1">
        <v>0.32361111111111113</v>
      </c>
      <c r="L56290" s="2">
        <v>43056</v>
      </c>
      <c r="M56290" t="s">
        <v>345</v>
      </c>
      <c r="N56290" t="s">
        <v>60615</v>
      </c>
      <c r="O56290" t="s">
        <v>185</v>
      </c>
      <c r="Q56290">
        <v>367</v>
      </c>
    </row>
    <row r="56291" spans="1:17" x14ac:dyDescent="0.3">
      <c r="A56291" t="s">
        <v>127891</v>
      </c>
      <c r="B56291" t="s">
        <v>124154</v>
      </c>
      <c r="F56291" t="s">
        <v>18098</v>
      </c>
      <c r="G56291" t="s">
        <v>85934</v>
      </c>
      <c r="J56291" t="s">
        <v>20314</v>
      </c>
      <c r="K56291" s="1">
        <v>0.39166666666666666</v>
      </c>
      <c r="L56291" s="2">
        <v>43357</v>
      </c>
      <c r="M56291" t="s">
        <v>345</v>
      </c>
      <c r="N56291" t="s">
        <v>127892</v>
      </c>
      <c r="O56291" t="s">
        <v>185</v>
      </c>
      <c r="Q56291">
        <v>736</v>
      </c>
    </row>
    <row r="56292" spans="1:17" x14ac:dyDescent="0.3">
      <c r="A56292" t="s">
        <v>127893</v>
      </c>
      <c r="B56292" t="s">
        <v>127155</v>
      </c>
      <c r="F56292" t="s">
        <v>127558</v>
      </c>
      <c r="G56292" t="s">
        <v>127894</v>
      </c>
      <c r="J56292" t="s">
        <v>305</v>
      </c>
      <c r="K56292" s="1">
        <v>0.32708333333333334</v>
      </c>
      <c r="L56292" s="2">
        <v>43374</v>
      </c>
      <c r="M56292" t="s">
        <v>345</v>
      </c>
      <c r="N56292" t="s">
        <v>11342</v>
      </c>
      <c r="O56292" t="s">
        <v>185</v>
      </c>
      <c r="Q56292">
        <v>334</v>
      </c>
    </row>
    <row r="56293" spans="1:17" x14ac:dyDescent="0.3">
      <c r="A56293" t="s">
        <v>105638</v>
      </c>
      <c r="B56293" t="s">
        <v>127895</v>
      </c>
      <c r="F56293" t="s">
        <v>127243</v>
      </c>
      <c r="G56293" t="s">
        <v>127896</v>
      </c>
      <c r="J56293" t="s">
        <v>3768</v>
      </c>
      <c r="K56293" s="1">
        <v>0.37708333333333333</v>
      </c>
      <c r="L56293" s="2">
        <v>43326</v>
      </c>
      <c r="M56293" t="s">
        <v>21</v>
      </c>
      <c r="N56293" t="s">
        <v>9766</v>
      </c>
      <c r="O56293" t="s">
        <v>185</v>
      </c>
      <c r="Q56293">
        <v>586</v>
      </c>
    </row>
    <row r="56294" spans="1:17" x14ac:dyDescent="0.3">
      <c r="A56294" t="s">
        <v>127897</v>
      </c>
      <c r="B56294" t="s">
        <v>127898</v>
      </c>
      <c r="F56294" t="s">
        <v>115609</v>
      </c>
      <c r="G56294" t="s">
        <v>125743</v>
      </c>
      <c r="J56294" t="s">
        <v>10555</v>
      </c>
      <c r="K56294" s="1">
        <v>0.38124999999999998</v>
      </c>
      <c r="L56294" s="2">
        <v>43314</v>
      </c>
      <c r="M56294" t="s">
        <v>364</v>
      </c>
      <c r="N56294" t="s">
        <v>127899</v>
      </c>
      <c r="O56294" t="s">
        <v>185</v>
      </c>
      <c r="Q56294">
        <v>755</v>
      </c>
    </row>
    <row r="56295" spans="1:17" x14ac:dyDescent="0.3">
      <c r="A56295" t="s">
        <v>127900</v>
      </c>
      <c r="B56295" t="s">
        <v>127170</v>
      </c>
      <c r="F56295" t="s">
        <v>60715</v>
      </c>
      <c r="J56295" t="s">
        <v>2234</v>
      </c>
      <c r="K56295" s="1">
        <v>0.25763888888888886</v>
      </c>
      <c r="L56295" s="2">
        <v>42999</v>
      </c>
      <c r="M56295" t="s">
        <v>364</v>
      </c>
      <c r="N56295" t="s">
        <v>75262</v>
      </c>
      <c r="O56295" t="s">
        <v>185</v>
      </c>
      <c r="Q56295">
        <v>490</v>
      </c>
    </row>
    <row r="56296" spans="1:17" x14ac:dyDescent="0.3">
      <c r="A56296" t="s">
        <v>127901</v>
      </c>
      <c r="B56296" t="s">
        <v>127170</v>
      </c>
      <c r="F56296" t="s">
        <v>60715</v>
      </c>
      <c r="J56296" t="s">
        <v>711</v>
      </c>
      <c r="K56296" s="1">
        <v>0.26180555555555557</v>
      </c>
      <c r="L56296" s="2">
        <v>43027</v>
      </c>
      <c r="M56296" t="s">
        <v>364</v>
      </c>
      <c r="N56296" t="s">
        <v>127902</v>
      </c>
      <c r="O56296" t="s">
        <v>185</v>
      </c>
      <c r="Q56296">
        <v>490</v>
      </c>
    </row>
    <row r="56297" spans="1:17" x14ac:dyDescent="0.3">
      <c r="A56297" t="s">
        <v>127903</v>
      </c>
      <c r="B56297" t="s">
        <v>126973</v>
      </c>
      <c r="F56297" t="s">
        <v>127904</v>
      </c>
      <c r="G56297" t="s">
        <v>127905</v>
      </c>
      <c r="J56297" t="s">
        <v>6807</v>
      </c>
      <c r="K56297" s="1">
        <v>0.43819444444444444</v>
      </c>
      <c r="L56297" s="2">
        <v>42992</v>
      </c>
      <c r="M56297" t="s">
        <v>364</v>
      </c>
      <c r="N56297" t="s">
        <v>44835</v>
      </c>
      <c r="O56297" t="s">
        <v>185</v>
      </c>
      <c r="Q56297">
        <v>755</v>
      </c>
    </row>
    <row r="56298" spans="1:17" x14ac:dyDescent="0.3">
      <c r="A56298" t="s">
        <v>116069</v>
      </c>
      <c r="B56298" t="s">
        <v>127906</v>
      </c>
      <c r="F56298" t="s">
        <v>120548</v>
      </c>
      <c r="G56298" t="s">
        <v>103311</v>
      </c>
      <c r="J56298" t="s">
        <v>4284</v>
      </c>
      <c r="K56298" s="1">
        <v>0.40902777777777777</v>
      </c>
      <c r="L56298" s="2">
        <v>43326</v>
      </c>
      <c r="M56298" t="s">
        <v>21</v>
      </c>
      <c r="N56298" t="s">
        <v>9766</v>
      </c>
      <c r="O56298" t="s">
        <v>185</v>
      </c>
      <c r="Q56298">
        <v>586</v>
      </c>
    </row>
    <row r="56299" spans="1:17" x14ac:dyDescent="0.3">
      <c r="A56299" t="s">
        <v>127907</v>
      </c>
      <c r="B56299" t="s">
        <v>127908</v>
      </c>
      <c r="F56299" t="s">
        <v>29254</v>
      </c>
      <c r="J56299" t="s">
        <v>54635</v>
      </c>
      <c r="K56299" s="1">
        <v>0.82291666666666663</v>
      </c>
      <c r="L56299" s="2">
        <v>42268</v>
      </c>
      <c r="M56299" t="s">
        <v>21</v>
      </c>
      <c r="N56299" t="s">
        <v>18272</v>
      </c>
      <c r="O56299" t="s">
        <v>185</v>
      </c>
      <c r="Q56299">
        <v>937</v>
      </c>
    </row>
    <row r="56300" spans="1:17" x14ac:dyDescent="0.3">
      <c r="A56300" t="s">
        <v>126945</v>
      </c>
      <c r="B56300" t="s">
        <v>127909</v>
      </c>
      <c r="F56300" t="s">
        <v>127910</v>
      </c>
      <c r="G56300" t="s">
        <v>110797</v>
      </c>
      <c r="J56300" t="s">
        <v>374</v>
      </c>
      <c r="K56300" s="1">
        <v>8.7499999999999994E-2</v>
      </c>
      <c r="L56300" s="2">
        <v>43333</v>
      </c>
      <c r="M56300" t="s">
        <v>21</v>
      </c>
      <c r="N56300" t="s">
        <v>9741</v>
      </c>
      <c r="O56300" t="s">
        <v>185</v>
      </c>
      <c r="Q56300">
        <v>233</v>
      </c>
    </row>
    <row r="56301" spans="1:17" x14ac:dyDescent="0.3">
      <c r="A56301" t="s">
        <v>127911</v>
      </c>
      <c r="B56301" t="s">
        <v>127912</v>
      </c>
      <c r="F56301" t="s">
        <v>27429</v>
      </c>
      <c r="J56301" t="s">
        <v>12795</v>
      </c>
      <c r="K56301" s="1">
        <v>0.41041666666666665</v>
      </c>
      <c r="L56301" s="2">
        <v>41442</v>
      </c>
      <c r="M56301" t="s">
        <v>21</v>
      </c>
      <c r="N56301" t="s">
        <v>44644</v>
      </c>
      <c r="O56301" t="s">
        <v>185</v>
      </c>
      <c r="Q56301">
        <v>938</v>
      </c>
    </row>
    <row r="56302" spans="1:17" x14ac:dyDescent="0.3">
      <c r="A56302" t="s">
        <v>127913</v>
      </c>
      <c r="B56302" t="s">
        <v>127914</v>
      </c>
      <c r="F56302" t="s">
        <v>127915</v>
      </c>
      <c r="J56302" t="s">
        <v>213</v>
      </c>
      <c r="K56302" s="1">
        <v>0.13819444444444445</v>
      </c>
      <c r="L56302" s="2">
        <v>42201</v>
      </c>
      <c r="M56302" t="s">
        <v>345</v>
      </c>
      <c r="N56302" t="s">
        <v>127916</v>
      </c>
      <c r="O56302" t="s">
        <v>185</v>
      </c>
      <c r="Q56302">
        <v>65</v>
      </c>
    </row>
    <row r="56303" spans="1:17" x14ac:dyDescent="0.3">
      <c r="A56303" t="s">
        <v>127917</v>
      </c>
      <c r="B56303" t="s">
        <v>127888</v>
      </c>
      <c r="F56303" t="s">
        <v>127298</v>
      </c>
      <c r="G56303" t="s">
        <v>127918</v>
      </c>
      <c r="J56303" t="s">
        <v>1154</v>
      </c>
      <c r="K56303" s="1">
        <v>0.31041666666666667</v>
      </c>
      <c r="L56303" s="2">
        <v>42898</v>
      </c>
      <c r="M56303" t="s">
        <v>345</v>
      </c>
      <c r="N56303" t="s">
        <v>127919</v>
      </c>
      <c r="O56303" t="s">
        <v>185</v>
      </c>
      <c r="Q56303">
        <v>468</v>
      </c>
    </row>
    <row r="56304" spans="1:17" x14ac:dyDescent="0.3">
      <c r="A56304" t="s">
        <v>127920</v>
      </c>
      <c r="B56304" t="s">
        <v>127921</v>
      </c>
      <c r="F56304" t="s">
        <v>127915</v>
      </c>
      <c r="J56304" t="s">
        <v>2894</v>
      </c>
      <c r="K56304" s="1">
        <v>0.1111111111111111</v>
      </c>
      <c r="L56304" s="2">
        <v>42285</v>
      </c>
      <c r="M56304" t="s">
        <v>345</v>
      </c>
      <c r="N56304" t="s">
        <v>127922</v>
      </c>
      <c r="O56304" t="s">
        <v>185</v>
      </c>
      <c r="Q56304">
        <v>65</v>
      </c>
    </row>
    <row r="56305" spans="1:17" x14ac:dyDescent="0.3">
      <c r="A56305" t="s">
        <v>127923</v>
      </c>
      <c r="B56305" t="s">
        <v>127924</v>
      </c>
      <c r="F56305" t="s">
        <v>127915</v>
      </c>
      <c r="J56305" t="s">
        <v>1777</v>
      </c>
      <c r="K56305" s="1">
        <v>0.12986111111111112</v>
      </c>
      <c r="L56305" s="2">
        <v>42229</v>
      </c>
      <c r="M56305" t="s">
        <v>345</v>
      </c>
      <c r="N56305" t="s">
        <v>127925</v>
      </c>
      <c r="O56305" t="s">
        <v>185</v>
      </c>
      <c r="Q56305">
        <v>65</v>
      </c>
    </row>
    <row r="56306" spans="1:17" x14ac:dyDescent="0.3">
      <c r="A56306" t="s">
        <v>127926</v>
      </c>
      <c r="B56306" t="s">
        <v>127927</v>
      </c>
      <c r="F56306" t="s">
        <v>59528</v>
      </c>
      <c r="J56306" t="s">
        <v>2983</v>
      </c>
      <c r="K56306" s="1">
        <v>0.18263888888888888</v>
      </c>
      <c r="L56306" s="2">
        <v>41085</v>
      </c>
      <c r="M56306" t="s">
        <v>21</v>
      </c>
      <c r="N56306" t="s">
        <v>127928</v>
      </c>
      <c r="O56306" t="s">
        <v>185</v>
      </c>
      <c r="Q56306">
        <v>166</v>
      </c>
    </row>
    <row r="56307" spans="1:17" x14ac:dyDescent="0.3">
      <c r="A56307" t="s">
        <v>127929</v>
      </c>
      <c r="B56307" t="s">
        <v>127444</v>
      </c>
      <c r="F56307" t="s">
        <v>127930</v>
      </c>
      <c r="G56307" t="s">
        <v>127931</v>
      </c>
      <c r="J56307" t="s">
        <v>14912</v>
      </c>
      <c r="K56307" s="1">
        <v>0.36249999999999999</v>
      </c>
      <c r="L56307" s="2">
        <v>42450</v>
      </c>
      <c r="M56307" t="s">
        <v>610</v>
      </c>
      <c r="N56307" t="s">
        <v>127932</v>
      </c>
      <c r="O56307" t="s">
        <v>185</v>
      </c>
      <c r="Q56307">
        <v>574</v>
      </c>
    </row>
    <row r="56308" spans="1:17" x14ac:dyDescent="0.3">
      <c r="A56308" t="s">
        <v>127933</v>
      </c>
      <c r="B56308" t="s">
        <v>127444</v>
      </c>
      <c r="F56308" t="s">
        <v>127930</v>
      </c>
      <c r="G56308" t="s">
        <v>127931</v>
      </c>
      <c r="J56308" t="s">
        <v>24753</v>
      </c>
      <c r="K56308" s="1">
        <v>0.37361111111111112</v>
      </c>
      <c r="L56308" s="2">
        <v>42450</v>
      </c>
      <c r="M56308" t="s">
        <v>610</v>
      </c>
      <c r="N56308" t="s">
        <v>127932</v>
      </c>
      <c r="O56308" t="s">
        <v>185</v>
      </c>
      <c r="Q56308">
        <v>689</v>
      </c>
    </row>
    <row r="56309" spans="1:17" x14ac:dyDescent="0.3">
      <c r="A56309" t="s">
        <v>127934</v>
      </c>
      <c r="B56309" t="s">
        <v>127935</v>
      </c>
      <c r="F56309" t="s">
        <v>60594</v>
      </c>
      <c r="J56309" t="s">
        <v>13654</v>
      </c>
      <c r="K56309" s="1">
        <v>0.3611111111111111</v>
      </c>
      <c r="L56309" s="2">
        <v>43022</v>
      </c>
      <c r="M56309" t="s">
        <v>610</v>
      </c>
      <c r="N56309" t="s">
        <v>127936</v>
      </c>
      <c r="O56309" t="s">
        <v>185</v>
      </c>
      <c r="Q56309">
        <v>574</v>
      </c>
    </row>
    <row r="56310" spans="1:17" x14ac:dyDescent="0.3">
      <c r="A56310" t="s">
        <v>127937</v>
      </c>
      <c r="B56310" t="s">
        <v>114873</v>
      </c>
      <c r="F56310" t="s">
        <v>42057</v>
      </c>
      <c r="J56310" t="s">
        <v>72</v>
      </c>
      <c r="K56310" s="1">
        <v>0.36666666666666664</v>
      </c>
      <c r="L56310" s="2">
        <v>42622</v>
      </c>
      <c r="M56310" t="s">
        <v>610</v>
      </c>
      <c r="N56310" t="s">
        <v>93434</v>
      </c>
      <c r="O56310" t="s">
        <v>185</v>
      </c>
      <c r="Q56310">
        <v>689</v>
      </c>
    </row>
    <row r="56311" spans="1:17" x14ac:dyDescent="0.3">
      <c r="A56311" t="s">
        <v>127938</v>
      </c>
      <c r="B56311" t="s">
        <v>126906</v>
      </c>
      <c r="F56311" t="s">
        <v>127159</v>
      </c>
      <c r="J56311" t="s">
        <v>15637</v>
      </c>
      <c r="K56311" s="1">
        <v>0.39097222222222222</v>
      </c>
      <c r="L56311" s="2">
        <v>43120</v>
      </c>
      <c r="M56311" t="s">
        <v>610</v>
      </c>
      <c r="N56311" t="s">
        <v>127939</v>
      </c>
      <c r="O56311" t="s">
        <v>185</v>
      </c>
      <c r="Q56311">
        <v>689</v>
      </c>
    </row>
    <row r="56312" spans="1:17" x14ac:dyDescent="0.3">
      <c r="A56312" t="s">
        <v>127940</v>
      </c>
      <c r="B56312" t="s">
        <v>127113</v>
      </c>
      <c r="F56312" t="s">
        <v>127233</v>
      </c>
      <c r="J56312" t="s">
        <v>3309</v>
      </c>
      <c r="K56312" s="1">
        <v>0.37569444444444444</v>
      </c>
      <c r="L56312" s="2">
        <v>42450</v>
      </c>
      <c r="M56312" t="s">
        <v>610</v>
      </c>
      <c r="N56312" t="s">
        <v>127932</v>
      </c>
      <c r="O56312" t="s">
        <v>185</v>
      </c>
      <c r="Q56312">
        <v>689</v>
      </c>
    </row>
    <row r="56313" spans="1:17" x14ac:dyDescent="0.3">
      <c r="A56313" t="s">
        <v>127941</v>
      </c>
      <c r="B56313" t="s">
        <v>127898</v>
      </c>
      <c r="F56313" t="s">
        <v>115609</v>
      </c>
      <c r="J56313" t="s">
        <v>3059</v>
      </c>
      <c r="K56313" s="1">
        <v>0.35208333333333336</v>
      </c>
      <c r="L56313" s="2">
        <v>43286</v>
      </c>
      <c r="M56313" t="s">
        <v>364</v>
      </c>
      <c r="N56313" t="s">
        <v>127942</v>
      </c>
      <c r="O56313" t="s">
        <v>185</v>
      </c>
      <c r="Q56313">
        <v>566</v>
      </c>
    </row>
    <row r="56314" spans="1:17" x14ac:dyDescent="0.3">
      <c r="A56314" t="s">
        <v>127943</v>
      </c>
      <c r="B56314" t="s">
        <v>44528</v>
      </c>
      <c r="F56314" t="s">
        <v>44529</v>
      </c>
      <c r="J56314" t="s">
        <v>28305</v>
      </c>
      <c r="K56314" s="1">
        <v>0.53541666666666665</v>
      </c>
      <c r="L56314" s="2">
        <v>43300</v>
      </c>
      <c r="M56314" t="s">
        <v>610</v>
      </c>
      <c r="N56314" t="s">
        <v>127944</v>
      </c>
      <c r="O56314" t="s">
        <v>185</v>
      </c>
      <c r="Q56314">
        <v>766</v>
      </c>
    </row>
    <row r="56315" spans="1:17" x14ac:dyDescent="0.3">
      <c r="A56315" t="s">
        <v>127945</v>
      </c>
      <c r="B56315" t="s">
        <v>127946</v>
      </c>
      <c r="F56315" t="s">
        <v>2175</v>
      </c>
      <c r="J56315" t="s">
        <v>26781</v>
      </c>
      <c r="K56315" s="1">
        <v>0.52152777777777781</v>
      </c>
      <c r="L56315" s="2">
        <v>39364</v>
      </c>
      <c r="M56315" t="s">
        <v>21</v>
      </c>
      <c r="N56315" t="s">
        <v>45483</v>
      </c>
      <c r="O56315" t="s">
        <v>185</v>
      </c>
      <c r="Q56315">
        <v>703</v>
      </c>
    </row>
    <row r="56316" spans="1:17" x14ac:dyDescent="0.3">
      <c r="A56316" t="s">
        <v>127947</v>
      </c>
      <c r="B56316" t="s">
        <v>127948</v>
      </c>
      <c r="F56316" t="s">
        <v>39516</v>
      </c>
      <c r="J56316" t="s">
        <v>149</v>
      </c>
      <c r="K56316" s="1">
        <v>0.10555555555555556</v>
      </c>
      <c r="L56316" s="2">
        <v>41568</v>
      </c>
      <c r="M56316" t="s">
        <v>21</v>
      </c>
      <c r="N56316" t="s">
        <v>9816</v>
      </c>
      <c r="O56316" t="s">
        <v>185</v>
      </c>
      <c r="Q56316">
        <v>166</v>
      </c>
    </row>
    <row r="56317" spans="1:17" x14ac:dyDescent="0.3">
      <c r="A56317" t="s">
        <v>127949</v>
      </c>
      <c r="B56317" t="s">
        <v>127950</v>
      </c>
      <c r="F56317" t="s">
        <v>127951</v>
      </c>
      <c r="J56317" t="s">
        <v>1753</v>
      </c>
      <c r="K56317" s="1">
        <v>0.16805555555555557</v>
      </c>
      <c r="L56317" s="2">
        <v>41295</v>
      </c>
      <c r="M56317" t="s">
        <v>21</v>
      </c>
      <c r="N56317" t="s">
        <v>19307</v>
      </c>
      <c r="O56317" t="s">
        <v>185</v>
      </c>
      <c r="Q56317">
        <v>166</v>
      </c>
    </row>
    <row r="56318" spans="1:17" x14ac:dyDescent="0.3">
      <c r="A56318" t="s">
        <v>127952</v>
      </c>
      <c r="B56318" t="s">
        <v>125193</v>
      </c>
      <c r="F56318" t="s">
        <v>11384</v>
      </c>
      <c r="J56318" t="s">
        <v>1712</v>
      </c>
      <c r="K56318" s="1">
        <v>0.27638888888888891</v>
      </c>
      <c r="L56318" s="2">
        <v>41747</v>
      </c>
      <c r="M56318" t="s">
        <v>21</v>
      </c>
      <c r="N56318" t="s">
        <v>24411</v>
      </c>
      <c r="O56318" t="s">
        <v>185</v>
      </c>
      <c r="Q56318">
        <v>601</v>
      </c>
    </row>
    <row r="56319" spans="1:17" x14ac:dyDescent="0.3">
      <c r="A56319" t="s">
        <v>127953</v>
      </c>
      <c r="B56319" t="s">
        <v>127954</v>
      </c>
      <c r="F56319" t="s">
        <v>127955</v>
      </c>
      <c r="J56319" t="s">
        <v>24016</v>
      </c>
      <c r="K56319" s="1">
        <v>0.41805555555555557</v>
      </c>
      <c r="L56319" s="2">
        <v>41730</v>
      </c>
      <c r="M56319" t="s">
        <v>21</v>
      </c>
      <c r="N56319" t="s">
        <v>9072</v>
      </c>
      <c r="O56319" t="s">
        <v>185</v>
      </c>
      <c r="Q56319">
        <v>879</v>
      </c>
    </row>
    <row r="56320" spans="1:17" x14ac:dyDescent="0.3">
      <c r="A56320" t="s">
        <v>127956</v>
      </c>
      <c r="B56320" t="s">
        <v>127957</v>
      </c>
      <c r="F56320" t="s">
        <v>6728</v>
      </c>
      <c r="J56320" t="s">
        <v>829</v>
      </c>
      <c r="K56320" s="1">
        <v>0.26458333333333334</v>
      </c>
      <c r="L56320" s="2">
        <v>41547</v>
      </c>
      <c r="M56320" t="s">
        <v>21</v>
      </c>
      <c r="N56320" t="s">
        <v>8120</v>
      </c>
      <c r="O56320" t="s">
        <v>185</v>
      </c>
      <c r="Q56320">
        <v>601</v>
      </c>
    </row>
    <row r="56321" spans="1:17" x14ac:dyDescent="0.3">
      <c r="A56321" t="s">
        <v>127958</v>
      </c>
      <c r="B56321" t="s">
        <v>127959</v>
      </c>
      <c r="F56321" t="s">
        <v>127266</v>
      </c>
      <c r="J56321" t="s">
        <v>14069</v>
      </c>
      <c r="K56321" s="1">
        <v>0.23194444444444445</v>
      </c>
      <c r="L56321" s="2">
        <v>41099</v>
      </c>
      <c r="M56321" t="s">
        <v>21</v>
      </c>
      <c r="N56321" t="s">
        <v>114730</v>
      </c>
      <c r="O56321" t="s">
        <v>185</v>
      </c>
      <c r="Q56321">
        <v>601</v>
      </c>
    </row>
    <row r="56322" spans="1:17" x14ac:dyDescent="0.3">
      <c r="A56322" t="s">
        <v>127960</v>
      </c>
      <c r="B56322" t="s">
        <v>127961</v>
      </c>
      <c r="F56322" t="s">
        <v>127962</v>
      </c>
      <c r="G56322" t="s">
        <v>123919</v>
      </c>
      <c r="J56322" t="s">
        <v>860</v>
      </c>
      <c r="K56322" s="1">
        <v>0.30902777777777779</v>
      </c>
      <c r="L56322" s="2">
        <v>43291</v>
      </c>
      <c r="M56322" t="s">
        <v>21</v>
      </c>
      <c r="N56322" t="s">
        <v>9869</v>
      </c>
      <c r="O56322" t="s">
        <v>185</v>
      </c>
      <c r="Q56322">
        <v>586</v>
      </c>
    </row>
    <row r="56323" spans="1:17" x14ac:dyDescent="0.3">
      <c r="A56323" t="s">
        <v>127963</v>
      </c>
      <c r="B56323" t="s">
        <v>103331</v>
      </c>
      <c r="F56323" t="s">
        <v>127964</v>
      </c>
      <c r="G56323" t="s">
        <v>36408</v>
      </c>
      <c r="J56323" t="s">
        <v>3679</v>
      </c>
      <c r="K56323" s="1">
        <v>0.28819444444444442</v>
      </c>
      <c r="L56323" s="2">
        <v>40967</v>
      </c>
      <c r="M56323" t="s">
        <v>21</v>
      </c>
      <c r="N56323" t="s">
        <v>51763</v>
      </c>
      <c r="O56323" t="s">
        <v>185</v>
      </c>
      <c r="Q56323">
        <v>670</v>
      </c>
    </row>
    <row r="56324" spans="1:17" x14ac:dyDescent="0.3">
      <c r="A56324" t="s">
        <v>127965</v>
      </c>
      <c r="B56324" t="s">
        <v>127966</v>
      </c>
      <c r="F56324" t="s">
        <v>127967</v>
      </c>
      <c r="G56324" t="s">
        <v>108024</v>
      </c>
      <c r="J56324" t="s">
        <v>6807</v>
      </c>
      <c r="K56324" s="1">
        <v>0.43819444444444444</v>
      </c>
      <c r="L56324" s="2">
        <v>43284</v>
      </c>
      <c r="M56324" t="s">
        <v>21</v>
      </c>
      <c r="N56324" t="s">
        <v>18533</v>
      </c>
      <c r="O56324" t="s">
        <v>185</v>
      </c>
      <c r="Q56324">
        <v>703</v>
      </c>
    </row>
    <row r="56325" spans="1:17" x14ac:dyDescent="0.3">
      <c r="A56325" t="s">
        <v>127968</v>
      </c>
      <c r="B56325" t="s">
        <v>103026</v>
      </c>
      <c r="F56325" t="s">
        <v>103038</v>
      </c>
      <c r="J56325" t="s">
        <v>3803</v>
      </c>
      <c r="K56325" s="1">
        <v>0.31180555555555556</v>
      </c>
      <c r="L56325" s="2">
        <v>41963</v>
      </c>
      <c r="M56325" t="s">
        <v>21</v>
      </c>
      <c r="N56325" t="s">
        <v>20414</v>
      </c>
      <c r="O56325" t="s">
        <v>185</v>
      </c>
      <c r="Q56325">
        <v>668</v>
      </c>
    </row>
    <row r="56326" spans="1:17" x14ac:dyDescent="0.3">
      <c r="A56326" t="s">
        <v>43574</v>
      </c>
      <c r="B56326" t="s">
        <v>127969</v>
      </c>
      <c r="F56326" t="s">
        <v>107180</v>
      </c>
      <c r="J56326" t="s">
        <v>43</v>
      </c>
      <c r="K56326" s="1">
        <v>0.41666666666666669</v>
      </c>
      <c r="L56326" s="2">
        <v>41569</v>
      </c>
      <c r="M56326" t="s">
        <v>21</v>
      </c>
      <c r="N56326" t="s">
        <v>1303</v>
      </c>
      <c r="O56326" t="s">
        <v>185</v>
      </c>
      <c r="Q56326">
        <v>1005</v>
      </c>
    </row>
    <row r="56327" spans="1:17" x14ac:dyDescent="0.3">
      <c r="A56327" t="s">
        <v>127970</v>
      </c>
      <c r="B56327" t="s">
        <v>127971</v>
      </c>
      <c r="F56327" t="s">
        <v>54</v>
      </c>
      <c r="J56327" t="s">
        <v>16153</v>
      </c>
      <c r="K56327" s="1">
        <v>0.40555555555555556</v>
      </c>
      <c r="L56327" s="2">
        <v>40351</v>
      </c>
      <c r="M56327" t="s">
        <v>21</v>
      </c>
      <c r="N56327" t="s">
        <v>43577</v>
      </c>
      <c r="O56327" t="s">
        <v>185</v>
      </c>
      <c r="Q56327">
        <v>1005</v>
      </c>
    </row>
    <row r="56328" spans="1:17" x14ac:dyDescent="0.3">
      <c r="A56328" t="s">
        <v>127972</v>
      </c>
      <c r="B56328" t="s">
        <v>127973</v>
      </c>
      <c r="F56328" t="s">
        <v>107291</v>
      </c>
      <c r="J56328" t="s">
        <v>11887</v>
      </c>
      <c r="K56328" s="1">
        <v>0.31111111111111112</v>
      </c>
      <c r="L56328" s="2">
        <v>41697</v>
      </c>
      <c r="M56328" t="s">
        <v>21</v>
      </c>
      <c r="N56328" t="s">
        <v>54398</v>
      </c>
      <c r="O56328" t="s">
        <v>185</v>
      </c>
      <c r="Q56328">
        <v>938</v>
      </c>
    </row>
    <row r="56329" spans="1:17" x14ac:dyDescent="0.3">
      <c r="A56329" t="s">
        <v>127974</v>
      </c>
      <c r="B56329" t="s">
        <v>127912</v>
      </c>
      <c r="F56329" t="s">
        <v>24278</v>
      </c>
      <c r="J56329" t="s">
        <v>14743</v>
      </c>
      <c r="K56329" s="1">
        <v>0.3659722222222222</v>
      </c>
      <c r="L56329" s="2">
        <v>41442</v>
      </c>
      <c r="M56329" t="s">
        <v>21</v>
      </c>
      <c r="N56329" t="s">
        <v>44644</v>
      </c>
      <c r="O56329" t="s">
        <v>185</v>
      </c>
      <c r="Q56329">
        <v>938</v>
      </c>
    </row>
    <row r="56330" spans="1:17" x14ac:dyDescent="0.3">
      <c r="A56330" t="s">
        <v>127975</v>
      </c>
      <c r="B56330" t="s">
        <v>127976</v>
      </c>
      <c r="F56330" t="s">
        <v>11238</v>
      </c>
      <c r="J56330" t="s">
        <v>970</v>
      </c>
      <c r="K56330" s="1">
        <v>0.11388888888888889</v>
      </c>
      <c r="L56330" s="2">
        <v>42144</v>
      </c>
      <c r="M56330" t="s">
        <v>21</v>
      </c>
      <c r="N56330" t="s">
        <v>65105</v>
      </c>
      <c r="O56330" t="s">
        <v>185</v>
      </c>
      <c r="Q56330">
        <v>233</v>
      </c>
    </row>
    <row r="56331" spans="1:17" x14ac:dyDescent="0.3">
      <c r="A56331" t="s">
        <v>127977</v>
      </c>
      <c r="B56331" t="s">
        <v>127978</v>
      </c>
      <c r="F56331" t="s">
        <v>127979</v>
      </c>
      <c r="J56331" t="s">
        <v>1321</v>
      </c>
      <c r="K56331" s="1">
        <v>0.19791666666666666</v>
      </c>
      <c r="L56331" s="2">
        <v>41435</v>
      </c>
      <c r="M56331" t="s">
        <v>21</v>
      </c>
      <c r="N56331" t="s">
        <v>26609</v>
      </c>
      <c r="O56331" t="s">
        <v>185</v>
      </c>
      <c r="Q56331">
        <v>703</v>
      </c>
    </row>
    <row r="56332" spans="1:17" x14ac:dyDescent="0.3">
      <c r="A56332" t="s">
        <v>127980</v>
      </c>
      <c r="B56332" t="s">
        <v>127981</v>
      </c>
      <c r="F56332" t="s">
        <v>36411</v>
      </c>
      <c r="J56332" t="s">
        <v>1836</v>
      </c>
      <c r="K56332" s="1">
        <v>0.21597222222222223</v>
      </c>
      <c r="L56332" s="2">
        <v>41012</v>
      </c>
      <c r="M56332" t="s">
        <v>21</v>
      </c>
      <c r="N56332" t="s">
        <v>40639</v>
      </c>
      <c r="O56332" t="s">
        <v>185</v>
      </c>
      <c r="Q56332">
        <v>703</v>
      </c>
    </row>
    <row r="56333" spans="1:17" x14ac:dyDescent="0.3">
      <c r="A56333" t="s">
        <v>127982</v>
      </c>
      <c r="B56333" t="s">
        <v>127983</v>
      </c>
      <c r="F56333" t="s">
        <v>33570</v>
      </c>
      <c r="J56333" t="s">
        <v>24985</v>
      </c>
      <c r="K56333" s="1">
        <v>0.45624999999999999</v>
      </c>
      <c r="L56333" s="2">
        <v>39764</v>
      </c>
      <c r="M56333" t="s">
        <v>21</v>
      </c>
      <c r="N56333" t="s">
        <v>127984</v>
      </c>
      <c r="O56333" t="s">
        <v>185</v>
      </c>
      <c r="Q56333">
        <v>984</v>
      </c>
    </row>
    <row r="56334" spans="1:17" x14ac:dyDescent="0.3">
      <c r="A56334" t="s">
        <v>127985</v>
      </c>
      <c r="B56334" t="s">
        <v>127986</v>
      </c>
      <c r="F56334" t="s">
        <v>102171</v>
      </c>
      <c r="G56334" t="s">
        <v>110052</v>
      </c>
      <c r="J56334" t="s">
        <v>793</v>
      </c>
      <c r="K56334" s="1">
        <v>0.38958333333333334</v>
      </c>
      <c r="L56334" s="2">
        <v>42297</v>
      </c>
      <c r="M56334" t="s">
        <v>21</v>
      </c>
      <c r="N56334" t="s">
        <v>6494</v>
      </c>
      <c r="O56334" t="s">
        <v>185</v>
      </c>
      <c r="Q56334">
        <v>938</v>
      </c>
    </row>
    <row r="56335" spans="1:17" x14ac:dyDescent="0.3">
      <c r="A56335" t="s">
        <v>127987</v>
      </c>
      <c r="B56335" t="s">
        <v>127988</v>
      </c>
      <c r="F56335" t="s">
        <v>34782</v>
      </c>
      <c r="J56335" t="s">
        <v>4003</v>
      </c>
      <c r="K56335" s="1">
        <v>0.23402777777777778</v>
      </c>
      <c r="L56335" s="2">
        <v>42365</v>
      </c>
      <c r="M56335" t="s">
        <v>21</v>
      </c>
      <c r="N56335" t="s">
        <v>3654</v>
      </c>
      <c r="O56335" t="s">
        <v>185</v>
      </c>
      <c r="Q56335">
        <v>703</v>
      </c>
    </row>
    <row r="56336" spans="1:17" x14ac:dyDescent="0.3">
      <c r="A56336" t="s">
        <v>127989</v>
      </c>
      <c r="B56336" t="s">
        <v>103762</v>
      </c>
      <c r="F56336" t="s">
        <v>127243</v>
      </c>
      <c r="G56336" t="s">
        <v>127673</v>
      </c>
      <c r="J56336" t="s">
        <v>57670</v>
      </c>
      <c r="K56336" s="1">
        <v>0.69652777777777775</v>
      </c>
      <c r="L56336" s="2">
        <v>42367</v>
      </c>
      <c r="M56336" t="s">
        <v>21</v>
      </c>
      <c r="N56336" t="s">
        <v>27770</v>
      </c>
      <c r="O56336" t="s">
        <v>484</v>
      </c>
      <c r="P56336">
        <v>4</v>
      </c>
      <c r="Q56336">
        <v>1289</v>
      </c>
    </row>
    <row r="56337" spans="1:17" x14ac:dyDescent="0.3">
      <c r="A56337" t="s">
        <v>127990</v>
      </c>
      <c r="B56337" t="s">
        <v>127988</v>
      </c>
      <c r="F56337" t="s">
        <v>34782</v>
      </c>
      <c r="J56337" t="s">
        <v>2132</v>
      </c>
      <c r="K56337" s="1">
        <v>0.24861111111111112</v>
      </c>
      <c r="L56337" s="2">
        <v>42605</v>
      </c>
      <c r="M56337" t="s">
        <v>21</v>
      </c>
      <c r="N56337" t="s">
        <v>13678</v>
      </c>
      <c r="O56337" t="s">
        <v>185</v>
      </c>
      <c r="Q56337">
        <v>820</v>
      </c>
    </row>
    <row r="56338" spans="1:17" x14ac:dyDescent="0.3">
      <c r="A56338" t="s">
        <v>64333</v>
      </c>
      <c r="B56338" t="s">
        <v>124947</v>
      </c>
      <c r="F56338" t="s">
        <v>127991</v>
      </c>
      <c r="J56338" t="s">
        <v>523</v>
      </c>
      <c r="K56338" s="1">
        <v>0.1701388888888889</v>
      </c>
      <c r="L56338" s="2">
        <v>39811</v>
      </c>
      <c r="M56338" t="s">
        <v>21</v>
      </c>
      <c r="N56338" t="s">
        <v>49019</v>
      </c>
      <c r="O56338" t="s">
        <v>185</v>
      </c>
      <c r="Q56338">
        <v>468</v>
      </c>
    </row>
    <row r="56339" spans="1:17" x14ac:dyDescent="0.3">
      <c r="A56339" t="s">
        <v>127992</v>
      </c>
      <c r="B56339" t="s">
        <v>127857</v>
      </c>
      <c r="F56339" t="s">
        <v>27531</v>
      </c>
      <c r="J56339" t="s">
        <v>12446</v>
      </c>
      <c r="K56339" s="1">
        <v>0.19652777777777777</v>
      </c>
      <c r="L56339" s="2">
        <v>42310</v>
      </c>
      <c r="M56339" t="s">
        <v>21</v>
      </c>
      <c r="N56339" t="s">
        <v>601</v>
      </c>
      <c r="O56339" t="s">
        <v>185</v>
      </c>
      <c r="Q56339">
        <v>501</v>
      </c>
    </row>
    <row r="56340" spans="1:17" x14ac:dyDescent="0.3">
      <c r="A56340" t="s">
        <v>127993</v>
      </c>
      <c r="B56340" t="s">
        <v>127994</v>
      </c>
      <c r="F56340" t="s">
        <v>127995</v>
      </c>
      <c r="J56340" t="s">
        <v>496</v>
      </c>
      <c r="K56340" s="1">
        <v>0.16111111111111112</v>
      </c>
      <c r="L56340" s="2">
        <v>41450</v>
      </c>
      <c r="M56340" t="s">
        <v>364</v>
      </c>
      <c r="N56340" t="s">
        <v>122710</v>
      </c>
      <c r="O56340" t="s">
        <v>185</v>
      </c>
      <c r="Q56340">
        <v>906</v>
      </c>
    </row>
    <row r="56341" spans="1:17" x14ac:dyDescent="0.3">
      <c r="A56341" t="s">
        <v>127996</v>
      </c>
      <c r="B56341" t="s">
        <v>127997</v>
      </c>
      <c r="F56341" t="s">
        <v>36411</v>
      </c>
      <c r="J56341" t="s">
        <v>2880</v>
      </c>
      <c r="K56341" s="1">
        <v>0.4152777777777778</v>
      </c>
      <c r="L56341" s="2">
        <v>41690</v>
      </c>
      <c r="M56341" t="s">
        <v>21</v>
      </c>
      <c r="N56341" t="s">
        <v>45053</v>
      </c>
      <c r="O56341" t="s">
        <v>185</v>
      </c>
      <c r="Q56341">
        <v>668</v>
      </c>
    </row>
    <row r="56342" spans="1:17" x14ac:dyDescent="0.3">
      <c r="A56342" t="s">
        <v>127998</v>
      </c>
      <c r="B56342" t="s">
        <v>127997</v>
      </c>
      <c r="F56342" t="s">
        <v>36411</v>
      </c>
      <c r="J56342" t="s">
        <v>2154</v>
      </c>
      <c r="K56342" s="1">
        <v>0.39305555555555555</v>
      </c>
      <c r="L56342" s="2">
        <v>41695</v>
      </c>
      <c r="M56342" t="s">
        <v>21</v>
      </c>
      <c r="N56342" t="s">
        <v>9903</v>
      </c>
      <c r="O56342" t="s">
        <v>185</v>
      </c>
      <c r="Q56342">
        <v>668</v>
      </c>
    </row>
    <row r="56343" spans="1:17" x14ac:dyDescent="0.3">
      <c r="A56343" t="s">
        <v>127999</v>
      </c>
      <c r="B56343" t="s">
        <v>126773</v>
      </c>
      <c r="F56343" t="s">
        <v>103930</v>
      </c>
      <c r="G56343" t="s">
        <v>110436</v>
      </c>
      <c r="J56343" t="s">
        <v>4931</v>
      </c>
      <c r="K56343" s="1">
        <v>0.40486111111111112</v>
      </c>
      <c r="L56343" s="2">
        <v>42192</v>
      </c>
      <c r="M56343" t="s">
        <v>21</v>
      </c>
      <c r="N56343" t="s">
        <v>235</v>
      </c>
      <c r="O56343" t="s">
        <v>265</v>
      </c>
      <c r="P56343">
        <v>5</v>
      </c>
      <c r="Q56343">
        <v>836</v>
      </c>
    </row>
    <row r="56344" spans="1:17" x14ac:dyDescent="0.3">
      <c r="A56344" t="s">
        <v>128000</v>
      </c>
      <c r="B56344" t="s">
        <v>128001</v>
      </c>
      <c r="F56344" t="s">
        <v>128002</v>
      </c>
      <c r="J56344" t="s">
        <v>1371</v>
      </c>
      <c r="K56344" s="1">
        <v>0.28888888888888886</v>
      </c>
      <c r="L56344" s="2">
        <v>42276</v>
      </c>
      <c r="M56344" t="s">
        <v>21</v>
      </c>
      <c r="N56344" t="s">
        <v>28052</v>
      </c>
      <c r="O56344" t="s">
        <v>185</v>
      </c>
      <c r="Q56344">
        <v>668</v>
      </c>
    </row>
    <row r="56345" spans="1:17" x14ac:dyDescent="0.3">
      <c r="A56345" t="s">
        <v>103981</v>
      </c>
      <c r="B56345" t="s">
        <v>128003</v>
      </c>
      <c r="F56345" t="s">
        <v>128004</v>
      </c>
      <c r="G56345" t="s">
        <v>128005</v>
      </c>
      <c r="J56345" t="s">
        <v>5595</v>
      </c>
      <c r="K56345" s="1">
        <v>0.33819444444444446</v>
      </c>
      <c r="L56345" s="2">
        <v>42213</v>
      </c>
      <c r="M56345" t="s">
        <v>21</v>
      </c>
      <c r="N56345" t="s">
        <v>17970</v>
      </c>
      <c r="O56345" t="s">
        <v>185</v>
      </c>
      <c r="Q56345">
        <v>668</v>
      </c>
    </row>
    <row r="56346" spans="1:17" x14ac:dyDescent="0.3">
      <c r="A56346" t="s">
        <v>128006</v>
      </c>
      <c r="B56346" t="s">
        <v>126958</v>
      </c>
      <c r="F56346" t="s">
        <v>102488</v>
      </c>
      <c r="G56346" t="s">
        <v>128007</v>
      </c>
      <c r="J56346" t="s">
        <v>23896</v>
      </c>
      <c r="K56346" s="1">
        <v>0.50972222222222219</v>
      </c>
      <c r="L56346" s="2">
        <v>42298</v>
      </c>
      <c r="M56346" t="s">
        <v>21</v>
      </c>
      <c r="N56346" t="s">
        <v>66122</v>
      </c>
      <c r="O56346" t="s">
        <v>185</v>
      </c>
      <c r="Q56346">
        <v>836</v>
      </c>
    </row>
    <row r="56347" spans="1:17" x14ac:dyDescent="0.3">
      <c r="A56347" t="s">
        <v>128008</v>
      </c>
      <c r="B56347" t="s">
        <v>128009</v>
      </c>
      <c r="F56347" t="s">
        <v>66592</v>
      </c>
      <c r="J56347" t="s">
        <v>128010</v>
      </c>
      <c r="K56347" s="1">
        <v>1.4784722222222222</v>
      </c>
      <c r="L56347" s="2">
        <v>42144</v>
      </c>
      <c r="M56347" t="s">
        <v>323</v>
      </c>
      <c r="N56347" t="s">
        <v>128011</v>
      </c>
      <c r="O56347" t="s">
        <v>185</v>
      </c>
      <c r="Q56347">
        <v>1382</v>
      </c>
    </row>
    <row r="56348" spans="1:17" x14ac:dyDescent="0.3">
      <c r="A56348" t="s">
        <v>128012</v>
      </c>
      <c r="B56348" t="s">
        <v>128013</v>
      </c>
      <c r="F56348" t="s">
        <v>128014</v>
      </c>
      <c r="G56348" t="s">
        <v>128015</v>
      </c>
      <c r="J56348" t="s">
        <v>6343</v>
      </c>
      <c r="K56348" s="1">
        <v>0.33333333333333331</v>
      </c>
      <c r="L56348" s="2">
        <v>42171</v>
      </c>
      <c r="M56348" t="s">
        <v>21</v>
      </c>
      <c r="N56348" t="s">
        <v>25502</v>
      </c>
      <c r="O56348" t="s">
        <v>185</v>
      </c>
      <c r="Q56348">
        <v>668</v>
      </c>
    </row>
    <row r="56349" spans="1:17" x14ac:dyDescent="0.3">
      <c r="A56349" t="s">
        <v>128016</v>
      </c>
      <c r="B56349" t="s">
        <v>126850</v>
      </c>
      <c r="F56349" t="s">
        <v>128017</v>
      </c>
      <c r="J56349" t="s">
        <v>3212</v>
      </c>
      <c r="K56349" s="1">
        <v>0.22083333333333333</v>
      </c>
      <c r="L56349" s="2">
        <v>41555</v>
      </c>
      <c r="M56349" t="s">
        <v>21</v>
      </c>
      <c r="N56349" t="s">
        <v>21057</v>
      </c>
      <c r="O56349" t="s">
        <v>185</v>
      </c>
      <c r="Q56349">
        <v>668</v>
      </c>
    </row>
    <row r="56350" spans="1:17" x14ac:dyDescent="0.3">
      <c r="A56350" t="s">
        <v>128018</v>
      </c>
      <c r="B56350" t="s">
        <v>126850</v>
      </c>
      <c r="F56350" t="s">
        <v>128017</v>
      </c>
      <c r="J56350" t="s">
        <v>4554</v>
      </c>
      <c r="K56350" s="1">
        <v>0.23541666666666666</v>
      </c>
      <c r="L56350" s="2">
        <v>41555</v>
      </c>
      <c r="M56350" t="s">
        <v>21</v>
      </c>
      <c r="N56350" t="s">
        <v>21057</v>
      </c>
      <c r="O56350" t="s">
        <v>185</v>
      </c>
      <c r="Q56350">
        <v>668</v>
      </c>
    </row>
    <row r="56351" spans="1:17" x14ac:dyDescent="0.3">
      <c r="A56351" t="s">
        <v>128019</v>
      </c>
      <c r="B56351" t="s">
        <v>125748</v>
      </c>
      <c r="F56351" t="s">
        <v>125749</v>
      </c>
      <c r="G56351" t="s">
        <v>125750</v>
      </c>
      <c r="J56351" t="s">
        <v>18707</v>
      </c>
      <c r="K56351" s="1">
        <v>0.41458333333333336</v>
      </c>
      <c r="L56351" s="2">
        <v>42102</v>
      </c>
      <c r="M56351" t="s">
        <v>21</v>
      </c>
      <c r="N56351" t="s">
        <v>6826</v>
      </c>
      <c r="O56351" t="s">
        <v>185</v>
      </c>
      <c r="Q56351">
        <v>668</v>
      </c>
    </row>
    <row r="56352" spans="1:17" x14ac:dyDescent="0.3">
      <c r="A56352" t="s">
        <v>128020</v>
      </c>
      <c r="B56352" t="s">
        <v>128021</v>
      </c>
      <c r="F56352" t="s">
        <v>87568</v>
      </c>
      <c r="J56352" t="s">
        <v>166</v>
      </c>
      <c r="K56352" s="1">
        <v>0.13333333333333333</v>
      </c>
      <c r="L56352" s="2">
        <v>42115</v>
      </c>
      <c r="M56352" t="s">
        <v>21</v>
      </c>
      <c r="N56352" t="s">
        <v>16623</v>
      </c>
      <c r="O56352" t="s">
        <v>185</v>
      </c>
      <c r="Q56352">
        <v>501</v>
      </c>
    </row>
    <row r="56353" spans="1:17" x14ac:dyDescent="0.3">
      <c r="A56353" t="s">
        <v>109851</v>
      </c>
      <c r="B56353" t="s">
        <v>128022</v>
      </c>
      <c r="C56353" t="s">
        <v>128023</v>
      </c>
      <c r="F56353" t="s">
        <v>128024</v>
      </c>
      <c r="G56353" t="s">
        <v>128025</v>
      </c>
      <c r="J56353" t="s">
        <v>2262</v>
      </c>
      <c r="K56353" s="1">
        <v>0.30277777777777776</v>
      </c>
      <c r="L56353" s="2">
        <v>42153</v>
      </c>
      <c r="M56353" t="s">
        <v>21</v>
      </c>
      <c r="N56353" t="s">
        <v>91674</v>
      </c>
      <c r="O56353" t="s">
        <v>185</v>
      </c>
      <c r="Q56353">
        <v>668</v>
      </c>
    </row>
    <row r="56354" spans="1:17" x14ac:dyDescent="0.3">
      <c r="A56354" t="s">
        <v>128026</v>
      </c>
      <c r="B56354" t="s">
        <v>128022</v>
      </c>
      <c r="F56354" t="s">
        <v>128024</v>
      </c>
      <c r="J56354" t="s">
        <v>5016</v>
      </c>
      <c r="K56354" s="1">
        <v>0.15694444444444444</v>
      </c>
      <c r="L56354" s="2">
        <v>42115</v>
      </c>
      <c r="M56354" t="s">
        <v>21</v>
      </c>
      <c r="N56354" t="s">
        <v>16623</v>
      </c>
      <c r="O56354" t="s">
        <v>185</v>
      </c>
      <c r="Q56354">
        <v>501</v>
      </c>
    </row>
    <row r="56355" spans="1:17" x14ac:dyDescent="0.3">
      <c r="A56355" t="s">
        <v>128027</v>
      </c>
      <c r="B56355" t="s">
        <v>127959</v>
      </c>
      <c r="F56355" t="s">
        <v>128028</v>
      </c>
      <c r="J56355" t="s">
        <v>4702</v>
      </c>
      <c r="K56355" s="1">
        <v>0.14722222222222223</v>
      </c>
      <c r="L56355" s="2">
        <v>42115</v>
      </c>
      <c r="M56355" t="s">
        <v>21</v>
      </c>
      <c r="N56355" t="s">
        <v>16623</v>
      </c>
      <c r="O56355" t="s">
        <v>185</v>
      </c>
      <c r="Q56355">
        <v>501</v>
      </c>
    </row>
    <row r="56356" spans="1:17" x14ac:dyDescent="0.3">
      <c r="A56356" t="s">
        <v>128029</v>
      </c>
      <c r="B56356" t="s">
        <v>128022</v>
      </c>
      <c r="C56356" t="s">
        <v>128030</v>
      </c>
      <c r="F56356" t="s">
        <v>2330</v>
      </c>
      <c r="G56356" t="s">
        <v>2820</v>
      </c>
      <c r="J56356" t="s">
        <v>1783</v>
      </c>
      <c r="K56356" s="1">
        <v>0.28263888888888888</v>
      </c>
      <c r="L56356" s="2">
        <v>42153</v>
      </c>
      <c r="M56356" t="s">
        <v>21</v>
      </c>
      <c r="N56356" t="s">
        <v>91674</v>
      </c>
      <c r="O56356" t="s">
        <v>185</v>
      </c>
      <c r="Q56356">
        <v>668</v>
      </c>
    </row>
    <row r="56357" spans="1:17" x14ac:dyDescent="0.3">
      <c r="A56357" t="s">
        <v>128031</v>
      </c>
      <c r="B56357" t="s">
        <v>127959</v>
      </c>
      <c r="F56357" t="s">
        <v>7511</v>
      </c>
      <c r="J56357" t="s">
        <v>4257</v>
      </c>
      <c r="K56357" s="1">
        <v>0.16458333333333333</v>
      </c>
      <c r="L56357" s="2">
        <v>42115</v>
      </c>
      <c r="M56357" t="s">
        <v>21</v>
      </c>
      <c r="N56357" t="s">
        <v>16623</v>
      </c>
      <c r="O56357" t="s">
        <v>185</v>
      </c>
      <c r="Q56357">
        <v>501</v>
      </c>
    </row>
    <row r="56358" spans="1:17" x14ac:dyDescent="0.3">
      <c r="A56358" t="s">
        <v>128032</v>
      </c>
      <c r="B56358" t="s">
        <v>128033</v>
      </c>
      <c r="F56358" t="s">
        <v>27644</v>
      </c>
      <c r="J56358" t="s">
        <v>2184</v>
      </c>
      <c r="K56358" s="1">
        <v>0.36875000000000002</v>
      </c>
      <c r="L56358" s="2">
        <v>42003</v>
      </c>
      <c r="M56358" t="s">
        <v>21</v>
      </c>
      <c r="N56358" t="s">
        <v>47255</v>
      </c>
      <c r="O56358" t="s">
        <v>185</v>
      </c>
      <c r="Q56358">
        <v>836</v>
      </c>
    </row>
    <row r="56359" spans="1:17" x14ac:dyDescent="0.3">
      <c r="A56359" t="s">
        <v>128034</v>
      </c>
      <c r="B56359" t="s">
        <v>128035</v>
      </c>
      <c r="F56359" t="s">
        <v>127194</v>
      </c>
      <c r="G56359" t="s">
        <v>128036</v>
      </c>
      <c r="J56359" t="s">
        <v>14532</v>
      </c>
      <c r="K56359" s="1">
        <v>0.27083333333333331</v>
      </c>
      <c r="L56359" s="2">
        <v>42395</v>
      </c>
      <c r="M56359" t="s">
        <v>21</v>
      </c>
      <c r="N56359" t="s">
        <v>24771</v>
      </c>
      <c r="O56359" t="s">
        <v>185</v>
      </c>
      <c r="Q56359">
        <v>668</v>
      </c>
    </row>
    <row r="56360" spans="1:17" x14ac:dyDescent="0.3">
      <c r="A56360" t="s">
        <v>43574</v>
      </c>
      <c r="B56360" t="s">
        <v>128035</v>
      </c>
      <c r="F56360" t="s">
        <v>70506</v>
      </c>
      <c r="G56360" t="s">
        <v>128037</v>
      </c>
      <c r="J56360" t="s">
        <v>10109</v>
      </c>
      <c r="K56360" s="1">
        <v>0.27569444444444446</v>
      </c>
      <c r="L56360" s="2">
        <v>42423</v>
      </c>
      <c r="M56360" t="s">
        <v>21</v>
      </c>
      <c r="N56360" t="s">
        <v>14301</v>
      </c>
      <c r="O56360" t="s">
        <v>185</v>
      </c>
      <c r="Q56360">
        <v>668</v>
      </c>
    </row>
    <row r="56361" spans="1:17" x14ac:dyDescent="0.3">
      <c r="A56361" t="s">
        <v>128038</v>
      </c>
      <c r="B56361" t="s">
        <v>128035</v>
      </c>
      <c r="F56361" t="s">
        <v>127194</v>
      </c>
      <c r="G56361" t="s">
        <v>128036</v>
      </c>
      <c r="J56361" t="s">
        <v>2493</v>
      </c>
      <c r="K56361" s="1">
        <v>0.27430555555555558</v>
      </c>
      <c r="L56361" s="2">
        <v>42423</v>
      </c>
      <c r="M56361" t="s">
        <v>21</v>
      </c>
      <c r="N56361" t="s">
        <v>14301</v>
      </c>
      <c r="O56361" t="s">
        <v>185</v>
      </c>
      <c r="Q56361">
        <v>668</v>
      </c>
    </row>
    <row r="56362" spans="1:17" x14ac:dyDescent="0.3">
      <c r="A56362" t="s">
        <v>128039</v>
      </c>
      <c r="B56362" t="s">
        <v>127872</v>
      </c>
      <c r="F56362" t="s">
        <v>126861</v>
      </c>
      <c r="J56362" t="s">
        <v>25406</v>
      </c>
      <c r="K56362" s="1">
        <v>0.48194444444444445</v>
      </c>
      <c r="L56362" s="2">
        <v>41821</v>
      </c>
      <c r="M56362" t="s">
        <v>21</v>
      </c>
      <c r="N56362" t="s">
        <v>3329</v>
      </c>
      <c r="O56362" t="s">
        <v>185</v>
      </c>
      <c r="Q56362">
        <v>812</v>
      </c>
    </row>
    <row r="56363" spans="1:17" x14ac:dyDescent="0.3">
      <c r="A56363" t="s">
        <v>128040</v>
      </c>
      <c r="B56363" t="s">
        <v>128041</v>
      </c>
      <c r="F56363" t="s">
        <v>10308</v>
      </c>
      <c r="J56363" t="s">
        <v>1255</v>
      </c>
      <c r="K56363" s="1">
        <v>0.11944444444444445</v>
      </c>
      <c r="L56363" s="2">
        <v>42395</v>
      </c>
      <c r="M56363" t="s">
        <v>21</v>
      </c>
      <c r="N56363" t="s">
        <v>24771</v>
      </c>
      <c r="O56363" t="s">
        <v>185</v>
      </c>
      <c r="Q56363">
        <v>233</v>
      </c>
    </row>
    <row r="56364" spans="1:17" x14ac:dyDescent="0.3">
      <c r="A56364" t="s">
        <v>128042</v>
      </c>
      <c r="B56364" t="s">
        <v>127872</v>
      </c>
      <c r="F56364" t="s">
        <v>126861</v>
      </c>
      <c r="G56364" t="s">
        <v>101563</v>
      </c>
      <c r="J56364" t="s">
        <v>7861</v>
      </c>
      <c r="K56364" s="1">
        <v>0.15277777777777779</v>
      </c>
      <c r="L56364" s="2">
        <v>42458</v>
      </c>
      <c r="M56364" t="s">
        <v>21</v>
      </c>
      <c r="N56364" t="s">
        <v>994</v>
      </c>
      <c r="O56364" t="s">
        <v>185</v>
      </c>
      <c r="Q56364">
        <v>501</v>
      </c>
    </row>
    <row r="56365" spans="1:17" x14ac:dyDescent="0.3">
      <c r="A56365" t="s">
        <v>128043</v>
      </c>
      <c r="B56365" t="s">
        <v>128035</v>
      </c>
      <c r="F56365" t="s">
        <v>128044</v>
      </c>
      <c r="G56365" t="s">
        <v>127195</v>
      </c>
      <c r="J56365" t="s">
        <v>289</v>
      </c>
      <c r="K56365" s="1">
        <v>0.2590277777777778</v>
      </c>
      <c r="L56365" s="2">
        <v>42423</v>
      </c>
      <c r="M56365" t="s">
        <v>21</v>
      </c>
      <c r="N56365" t="s">
        <v>14301</v>
      </c>
      <c r="O56365" t="s">
        <v>185</v>
      </c>
      <c r="Q56365">
        <v>668</v>
      </c>
    </row>
    <row r="56366" spans="1:17" x14ac:dyDescent="0.3">
      <c r="A56366" t="s">
        <v>128045</v>
      </c>
      <c r="B56366" t="s">
        <v>128046</v>
      </c>
      <c r="F56366" t="s">
        <v>106910</v>
      </c>
      <c r="G56366" t="s">
        <v>106763</v>
      </c>
      <c r="J56366" t="s">
        <v>20681</v>
      </c>
      <c r="K56366" s="1">
        <v>0.36944444444444446</v>
      </c>
      <c r="L56366" s="2">
        <v>43284</v>
      </c>
      <c r="M56366" t="s">
        <v>21</v>
      </c>
      <c r="N56366" t="s">
        <v>18533</v>
      </c>
      <c r="O56366" t="s">
        <v>185</v>
      </c>
      <c r="Q56366">
        <v>1172</v>
      </c>
    </row>
    <row r="56367" spans="1:17" x14ac:dyDescent="0.3">
      <c r="A56367" t="s">
        <v>128047</v>
      </c>
      <c r="B56367" t="s">
        <v>128048</v>
      </c>
      <c r="F56367" t="s">
        <v>109896</v>
      </c>
      <c r="J56367" t="s">
        <v>22922</v>
      </c>
      <c r="K56367" s="1">
        <v>0.46597222222222223</v>
      </c>
      <c r="L56367" s="2">
        <v>41954</v>
      </c>
      <c r="M56367" t="s">
        <v>21</v>
      </c>
      <c r="N56367" t="s">
        <v>24645</v>
      </c>
      <c r="O56367" t="s">
        <v>185</v>
      </c>
      <c r="Q56367">
        <v>836</v>
      </c>
    </row>
    <row r="56368" spans="1:17" x14ac:dyDescent="0.3">
      <c r="A56368" t="s">
        <v>128049</v>
      </c>
      <c r="B56368" t="s">
        <v>128050</v>
      </c>
      <c r="F56368" t="s">
        <v>128051</v>
      </c>
      <c r="J56368" t="s">
        <v>145</v>
      </c>
      <c r="K56368" s="1">
        <v>0.29791666666666666</v>
      </c>
      <c r="L56368" s="2">
        <v>42860</v>
      </c>
      <c r="M56368" t="s">
        <v>345</v>
      </c>
      <c r="N56368" t="s">
        <v>30117</v>
      </c>
      <c r="O56368" t="s">
        <v>185</v>
      </c>
      <c r="Q56368">
        <v>502</v>
      </c>
    </row>
    <row r="56369" spans="1:17" x14ac:dyDescent="0.3">
      <c r="A56369" t="s">
        <v>128052</v>
      </c>
      <c r="B56369" t="s">
        <v>127133</v>
      </c>
      <c r="F56369" t="s">
        <v>105040</v>
      </c>
      <c r="G56369" t="s">
        <v>106695</v>
      </c>
      <c r="J56369" t="s">
        <v>2947</v>
      </c>
      <c r="K56369" s="1">
        <v>0.26597222222222222</v>
      </c>
      <c r="L56369" s="2">
        <v>43270</v>
      </c>
      <c r="M56369" t="s">
        <v>21</v>
      </c>
      <c r="N56369" t="s">
        <v>7711</v>
      </c>
      <c r="O56369" t="s">
        <v>185</v>
      </c>
      <c r="Q56369">
        <v>586</v>
      </c>
    </row>
    <row r="56370" spans="1:17" x14ac:dyDescent="0.3">
      <c r="A56370" t="s">
        <v>128053</v>
      </c>
      <c r="B56370" t="s">
        <v>128054</v>
      </c>
      <c r="F56370" t="s">
        <v>127915</v>
      </c>
      <c r="J56370" t="s">
        <v>1777</v>
      </c>
      <c r="K56370" s="1">
        <v>0.12986111111111112</v>
      </c>
      <c r="L56370" s="2">
        <v>42257</v>
      </c>
      <c r="M56370" t="s">
        <v>345</v>
      </c>
      <c r="N56370" t="s">
        <v>128055</v>
      </c>
      <c r="O56370" t="s">
        <v>185</v>
      </c>
      <c r="Q56370">
        <v>65</v>
      </c>
    </row>
    <row r="56371" spans="1:17" x14ac:dyDescent="0.3">
      <c r="A56371" t="s">
        <v>128056</v>
      </c>
      <c r="B56371" t="s">
        <v>126954</v>
      </c>
      <c r="F56371" t="s">
        <v>11238</v>
      </c>
      <c r="J56371" t="s">
        <v>1459</v>
      </c>
      <c r="K56371" s="1">
        <v>0.41180555555555554</v>
      </c>
      <c r="L56371" s="2">
        <v>42656</v>
      </c>
      <c r="M56371" t="s">
        <v>21</v>
      </c>
      <c r="N56371" t="s">
        <v>49744</v>
      </c>
      <c r="O56371" t="s">
        <v>185</v>
      </c>
      <c r="Q56371">
        <v>668</v>
      </c>
    </row>
    <row r="56372" spans="1:17" x14ac:dyDescent="0.3">
      <c r="A56372" t="s">
        <v>128057</v>
      </c>
      <c r="B56372" t="s">
        <v>127914</v>
      </c>
      <c r="F56372" t="s">
        <v>127915</v>
      </c>
      <c r="J56372" t="s">
        <v>3842</v>
      </c>
      <c r="K56372" s="1">
        <v>0.1451388888888889</v>
      </c>
      <c r="L56372" s="2">
        <v>42320</v>
      </c>
      <c r="M56372" t="s">
        <v>345</v>
      </c>
      <c r="N56372" t="s">
        <v>128058</v>
      </c>
      <c r="O56372" t="s">
        <v>185</v>
      </c>
      <c r="Q56372">
        <v>65</v>
      </c>
    </row>
    <row r="56373" spans="1:17" x14ac:dyDescent="0.3">
      <c r="A56373" t="s">
        <v>128059</v>
      </c>
      <c r="B56373" t="s">
        <v>126954</v>
      </c>
      <c r="F56373" t="s">
        <v>127404</v>
      </c>
      <c r="J56373" t="s">
        <v>1712</v>
      </c>
      <c r="K56373" s="1">
        <v>0.27638888888888891</v>
      </c>
      <c r="L56373" s="2">
        <v>42305</v>
      </c>
      <c r="M56373" t="s">
        <v>21</v>
      </c>
      <c r="N56373" t="s">
        <v>88603</v>
      </c>
      <c r="O56373" t="s">
        <v>185</v>
      </c>
      <c r="Q56373">
        <v>668</v>
      </c>
    </row>
    <row r="56374" spans="1:17" x14ac:dyDescent="0.3">
      <c r="A56374" t="s">
        <v>128060</v>
      </c>
      <c r="B56374" t="s">
        <v>128061</v>
      </c>
      <c r="F56374" t="s">
        <v>128062</v>
      </c>
      <c r="J56374" t="s">
        <v>23862</v>
      </c>
      <c r="K56374" s="1">
        <v>0.42986111111111114</v>
      </c>
      <c r="L56374" s="2">
        <v>42010</v>
      </c>
      <c r="M56374" t="s">
        <v>21</v>
      </c>
      <c r="N56374" t="s">
        <v>19917</v>
      </c>
      <c r="O56374" t="s">
        <v>185</v>
      </c>
      <c r="Q56374">
        <v>468</v>
      </c>
    </row>
    <row r="56375" spans="1:17" x14ac:dyDescent="0.3">
      <c r="A56375" t="s">
        <v>128063</v>
      </c>
      <c r="B56375" t="s">
        <v>127898</v>
      </c>
      <c r="F56375" t="s">
        <v>128064</v>
      </c>
      <c r="G56375" t="s">
        <v>127325</v>
      </c>
      <c r="J56375" t="s">
        <v>1459</v>
      </c>
      <c r="K56375" s="1">
        <v>0.41180555555555554</v>
      </c>
      <c r="L56375" s="2">
        <v>43258</v>
      </c>
      <c r="M56375" t="s">
        <v>364</v>
      </c>
      <c r="N56375" t="s">
        <v>15578</v>
      </c>
      <c r="O56375" t="s">
        <v>185</v>
      </c>
      <c r="Q56375">
        <v>755</v>
      </c>
    </row>
    <row r="56376" spans="1:17" x14ac:dyDescent="0.3">
      <c r="A56376" t="s">
        <v>128065</v>
      </c>
      <c r="B56376" t="s">
        <v>127275</v>
      </c>
      <c r="F56376" t="s">
        <v>88632</v>
      </c>
      <c r="J56376" t="s">
        <v>572</v>
      </c>
      <c r="K56376" s="1">
        <v>0.31527777777777777</v>
      </c>
      <c r="L56376" s="2">
        <v>41534</v>
      </c>
      <c r="M56376" t="s">
        <v>21</v>
      </c>
      <c r="N56376" t="s">
        <v>282</v>
      </c>
      <c r="O56376" t="s">
        <v>185</v>
      </c>
      <c r="Q56376">
        <v>668</v>
      </c>
    </row>
    <row r="56377" spans="1:17" x14ac:dyDescent="0.3">
      <c r="A56377" t="s">
        <v>128066</v>
      </c>
      <c r="B56377" t="s">
        <v>16772</v>
      </c>
      <c r="F56377" t="s">
        <v>51024</v>
      </c>
      <c r="J56377" t="s">
        <v>15813</v>
      </c>
      <c r="K56377" s="1">
        <v>0.49236111111111114</v>
      </c>
      <c r="L56377" s="2">
        <v>39575</v>
      </c>
      <c r="M56377" t="s">
        <v>21</v>
      </c>
      <c r="N56377" t="s">
        <v>49080</v>
      </c>
      <c r="O56377" t="s">
        <v>185</v>
      </c>
      <c r="Q56377">
        <v>703</v>
      </c>
    </row>
    <row r="56378" spans="1:17" x14ac:dyDescent="0.3">
      <c r="A56378" t="s">
        <v>128067</v>
      </c>
      <c r="B56378" t="s">
        <v>127484</v>
      </c>
      <c r="F56378" t="s">
        <v>101910</v>
      </c>
      <c r="J56378" t="s">
        <v>1338</v>
      </c>
      <c r="K56378" s="1">
        <v>0.30833333333333335</v>
      </c>
      <c r="L56378" s="2">
        <v>41659</v>
      </c>
      <c r="M56378" t="s">
        <v>21</v>
      </c>
      <c r="N56378" t="s">
        <v>7883</v>
      </c>
      <c r="O56378" t="s">
        <v>185</v>
      </c>
      <c r="Q56378">
        <v>961</v>
      </c>
    </row>
    <row r="56379" spans="1:17" x14ac:dyDescent="0.3">
      <c r="A56379" t="s">
        <v>128068</v>
      </c>
      <c r="B56379" t="s">
        <v>127484</v>
      </c>
      <c r="F56379" t="s">
        <v>101910</v>
      </c>
      <c r="J56379" t="s">
        <v>3671</v>
      </c>
      <c r="K56379" s="1">
        <v>0.29583333333333334</v>
      </c>
      <c r="L56379" s="2">
        <v>41697</v>
      </c>
      <c r="M56379" t="s">
        <v>21</v>
      </c>
      <c r="N56379" t="s">
        <v>54398</v>
      </c>
      <c r="O56379" t="s">
        <v>185</v>
      </c>
      <c r="Q56379">
        <v>938</v>
      </c>
    </row>
    <row r="56380" spans="1:17" x14ac:dyDescent="0.3">
      <c r="A56380" t="s">
        <v>128069</v>
      </c>
      <c r="B56380" t="s">
        <v>128070</v>
      </c>
      <c r="F56380" t="s">
        <v>128071</v>
      </c>
      <c r="G56380" t="s">
        <v>128072</v>
      </c>
      <c r="J56380" t="s">
        <v>40824</v>
      </c>
      <c r="K56380" s="1">
        <v>0.52638888888888891</v>
      </c>
      <c r="L56380" s="2">
        <v>43274</v>
      </c>
      <c r="M56380" t="s">
        <v>610</v>
      </c>
      <c r="N56380" t="s">
        <v>128073</v>
      </c>
      <c r="O56380" t="s">
        <v>185</v>
      </c>
      <c r="Q56380">
        <v>766</v>
      </c>
    </row>
    <row r="56381" spans="1:17" x14ac:dyDescent="0.3">
      <c r="A56381" t="s">
        <v>67275</v>
      </c>
      <c r="B56381" t="s">
        <v>128074</v>
      </c>
      <c r="F56381" t="s">
        <v>128075</v>
      </c>
      <c r="J56381" t="s">
        <v>19921</v>
      </c>
      <c r="K56381" s="1">
        <v>0.24652777777777779</v>
      </c>
      <c r="L56381" s="2">
        <v>41421</v>
      </c>
      <c r="M56381" t="s">
        <v>21</v>
      </c>
      <c r="N56381" t="s">
        <v>102817</v>
      </c>
      <c r="O56381" t="s">
        <v>185</v>
      </c>
      <c r="Q56381">
        <v>820</v>
      </c>
    </row>
    <row r="56382" spans="1:17" x14ac:dyDescent="0.3">
      <c r="A56382" t="s">
        <v>128076</v>
      </c>
      <c r="B56382" t="s">
        <v>127275</v>
      </c>
      <c r="F56382" t="s">
        <v>128077</v>
      </c>
      <c r="J56382" t="s">
        <v>3151</v>
      </c>
      <c r="K56382" s="1">
        <v>0.34791666666666665</v>
      </c>
      <c r="L56382" s="2">
        <v>41534</v>
      </c>
      <c r="M56382" t="s">
        <v>21</v>
      </c>
      <c r="N56382" t="s">
        <v>282</v>
      </c>
      <c r="O56382" t="s">
        <v>185</v>
      </c>
      <c r="Q56382">
        <v>668</v>
      </c>
    </row>
    <row r="56383" spans="1:17" x14ac:dyDescent="0.3">
      <c r="A56383" t="s">
        <v>128078</v>
      </c>
      <c r="B56383" t="s">
        <v>127275</v>
      </c>
      <c r="F56383" t="s">
        <v>127276</v>
      </c>
      <c r="J56383" t="s">
        <v>23749</v>
      </c>
      <c r="K56383" s="1">
        <v>0.5</v>
      </c>
      <c r="L56383" s="2">
        <v>41772</v>
      </c>
      <c r="M56383" t="s">
        <v>21</v>
      </c>
      <c r="N56383" t="s">
        <v>9695</v>
      </c>
      <c r="O56383" t="s">
        <v>185</v>
      </c>
      <c r="Q56383">
        <v>836</v>
      </c>
    </row>
    <row r="56384" spans="1:17" x14ac:dyDescent="0.3">
      <c r="A56384" t="s">
        <v>128079</v>
      </c>
      <c r="B56384" t="s">
        <v>127275</v>
      </c>
      <c r="F56384" t="s">
        <v>128080</v>
      </c>
      <c r="J56384" t="s">
        <v>5203</v>
      </c>
      <c r="K56384" s="1">
        <v>0.27986111111111112</v>
      </c>
      <c r="L56384" s="2">
        <v>41534</v>
      </c>
      <c r="M56384" t="s">
        <v>21</v>
      </c>
      <c r="N56384" t="s">
        <v>282</v>
      </c>
      <c r="O56384" t="s">
        <v>185</v>
      </c>
      <c r="Q56384">
        <v>668</v>
      </c>
    </row>
    <row r="56385" spans="1:17" x14ac:dyDescent="0.3">
      <c r="A56385" t="s">
        <v>128081</v>
      </c>
      <c r="B56385" t="s">
        <v>128082</v>
      </c>
      <c r="F56385" t="s">
        <v>125702</v>
      </c>
      <c r="G56385" t="s">
        <v>127195</v>
      </c>
      <c r="J56385" t="s">
        <v>6221</v>
      </c>
      <c r="K56385" s="1">
        <v>0.33124999999999999</v>
      </c>
      <c r="L56385" s="2">
        <v>42479</v>
      </c>
      <c r="M56385" t="s">
        <v>21</v>
      </c>
      <c r="N56385" t="s">
        <v>15780</v>
      </c>
      <c r="O56385" t="s">
        <v>185</v>
      </c>
      <c r="Q56385">
        <v>668</v>
      </c>
    </row>
    <row r="56386" spans="1:17" x14ac:dyDescent="0.3">
      <c r="A56386" t="s">
        <v>128083</v>
      </c>
      <c r="B56386" t="s">
        <v>128084</v>
      </c>
      <c r="F56386" t="s">
        <v>127915</v>
      </c>
      <c r="J56386" t="s">
        <v>2894</v>
      </c>
      <c r="K56386" s="1">
        <v>0.1111111111111111</v>
      </c>
      <c r="L56386" s="2">
        <v>42139</v>
      </c>
      <c r="M56386" t="s">
        <v>345</v>
      </c>
      <c r="N56386" t="s">
        <v>128085</v>
      </c>
      <c r="O56386" t="s">
        <v>185</v>
      </c>
      <c r="Q56386">
        <v>65</v>
      </c>
    </row>
    <row r="56387" spans="1:17" x14ac:dyDescent="0.3">
      <c r="A56387" t="s">
        <v>128086</v>
      </c>
      <c r="B56387" t="s">
        <v>128087</v>
      </c>
      <c r="F56387" t="s">
        <v>127915</v>
      </c>
      <c r="J56387" t="s">
        <v>194</v>
      </c>
      <c r="K56387" s="1">
        <v>0.11319444444444444</v>
      </c>
      <c r="L56387" s="2">
        <v>42173</v>
      </c>
      <c r="M56387" t="s">
        <v>345</v>
      </c>
      <c r="N56387" t="s">
        <v>7816</v>
      </c>
      <c r="O56387" t="s">
        <v>185</v>
      </c>
      <c r="Q56387">
        <v>65</v>
      </c>
    </row>
    <row r="56388" spans="1:17" x14ac:dyDescent="0.3">
      <c r="A56388" t="s">
        <v>128088</v>
      </c>
      <c r="B56388" t="s">
        <v>128089</v>
      </c>
      <c r="F56388" t="s">
        <v>128090</v>
      </c>
      <c r="J56388" t="s">
        <v>708</v>
      </c>
      <c r="K56388" s="1">
        <v>0.34375</v>
      </c>
      <c r="L56388" s="2">
        <v>43238</v>
      </c>
      <c r="M56388" t="s">
        <v>364</v>
      </c>
      <c r="N56388" t="s">
        <v>128091</v>
      </c>
      <c r="O56388" t="s">
        <v>185</v>
      </c>
      <c r="Q56388">
        <v>795</v>
      </c>
    </row>
    <row r="56389" spans="1:17" x14ac:dyDescent="0.3">
      <c r="A56389" t="s">
        <v>128092</v>
      </c>
      <c r="B56389" t="s">
        <v>128093</v>
      </c>
      <c r="F56389" t="s">
        <v>8006</v>
      </c>
      <c r="J56389" t="s">
        <v>23780</v>
      </c>
      <c r="K56389" s="1">
        <v>0.46458333333333335</v>
      </c>
      <c r="L56389" s="2">
        <v>40022</v>
      </c>
      <c r="M56389" t="s">
        <v>21</v>
      </c>
      <c r="N56389" t="s">
        <v>8010</v>
      </c>
      <c r="O56389" t="s">
        <v>185</v>
      </c>
      <c r="Q56389">
        <v>1005</v>
      </c>
    </row>
    <row r="56390" spans="1:17" x14ac:dyDescent="0.3">
      <c r="A56390" t="s">
        <v>128094</v>
      </c>
      <c r="B56390" t="s">
        <v>128013</v>
      </c>
      <c r="F56390" t="s">
        <v>128095</v>
      </c>
      <c r="J56390" t="s">
        <v>2912</v>
      </c>
      <c r="K56390" s="1">
        <v>0.44236111111111109</v>
      </c>
      <c r="L56390" s="2">
        <v>43045</v>
      </c>
      <c r="M56390" t="s">
        <v>364</v>
      </c>
      <c r="N56390" t="s">
        <v>128096</v>
      </c>
      <c r="O56390" t="s">
        <v>185</v>
      </c>
      <c r="Q56390">
        <v>719</v>
      </c>
    </row>
    <row r="56391" spans="1:17" x14ac:dyDescent="0.3">
      <c r="A56391" t="s">
        <v>128097</v>
      </c>
      <c r="B56391" t="s">
        <v>127988</v>
      </c>
      <c r="F56391" t="s">
        <v>56487</v>
      </c>
      <c r="G56391" t="s">
        <v>116733</v>
      </c>
      <c r="J56391" t="s">
        <v>1420</v>
      </c>
      <c r="K56391" s="1">
        <v>0.22013888888888888</v>
      </c>
      <c r="L56391" s="2">
        <v>42640</v>
      </c>
      <c r="M56391" t="s">
        <v>21</v>
      </c>
      <c r="N56391" t="s">
        <v>13704</v>
      </c>
      <c r="O56391" t="s">
        <v>185</v>
      </c>
      <c r="Q56391">
        <v>891</v>
      </c>
    </row>
    <row r="56392" spans="1:17" x14ac:dyDescent="0.3">
      <c r="A56392" t="s">
        <v>128098</v>
      </c>
      <c r="B56392" t="s">
        <v>108447</v>
      </c>
      <c r="F56392" t="s">
        <v>1215</v>
      </c>
      <c r="J56392" t="s">
        <v>13484</v>
      </c>
      <c r="K56392" s="1">
        <v>0.33402777777777776</v>
      </c>
      <c r="L56392" s="2">
        <v>41450</v>
      </c>
      <c r="M56392" t="s">
        <v>21</v>
      </c>
      <c r="N56392" t="s">
        <v>49384</v>
      </c>
      <c r="O56392" t="s">
        <v>185</v>
      </c>
      <c r="Q56392">
        <v>632</v>
      </c>
    </row>
    <row r="56393" spans="1:17" x14ac:dyDescent="0.3">
      <c r="A56393" t="s">
        <v>128099</v>
      </c>
      <c r="B56393" t="s">
        <v>128100</v>
      </c>
      <c r="F56393" t="s">
        <v>103006</v>
      </c>
      <c r="J56393" t="s">
        <v>15637</v>
      </c>
      <c r="K56393" s="1">
        <v>0.39097222222222222</v>
      </c>
      <c r="L56393" s="2">
        <v>41688</v>
      </c>
      <c r="M56393" t="s">
        <v>21</v>
      </c>
      <c r="N56393" t="s">
        <v>15304</v>
      </c>
      <c r="O56393" t="s">
        <v>265</v>
      </c>
      <c r="P56393">
        <v>5</v>
      </c>
      <c r="Q56393">
        <v>668</v>
      </c>
    </row>
    <row r="56394" spans="1:17" x14ac:dyDescent="0.3">
      <c r="A56394" t="s">
        <v>128101</v>
      </c>
      <c r="B56394" t="s">
        <v>127484</v>
      </c>
      <c r="F56394" t="s">
        <v>128102</v>
      </c>
      <c r="J56394" t="s">
        <v>643</v>
      </c>
      <c r="K56394" s="1">
        <v>0.26041666666666669</v>
      </c>
      <c r="L56394" s="2">
        <v>42017</v>
      </c>
      <c r="M56394" t="s">
        <v>21</v>
      </c>
      <c r="N56394" t="s">
        <v>15351</v>
      </c>
      <c r="O56394" t="s">
        <v>3006</v>
      </c>
      <c r="P56394">
        <v>3</v>
      </c>
      <c r="Q56394">
        <v>668</v>
      </c>
    </row>
    <row r="56395" spans="1:17" x14ac:dyDescent="0.3">
      <c r="A56395" t="s">
        <v>128103</v>
      </c>
      <c r="B56395" t="s">
        <v>111819</v>
      </c>
      <c r="F56395" t="s">
        <v>15321</v>
      </c>
      <c r="G56395" t="s">
        <v>128104</v>
      </c>
      <c r="J56395" t="s">
        <v>3818</v>
      </c>
      <c r="K56395" s="1">
        <v>0.2013888888888889</v>
      </c>
      <c r="L56395" s="2">
        <v>41533</v>
      </c>
      <c r="M56395" t="s">
        <v>21</v>
      </c>
      <c r="N56395" t="s">
        <v>104193</v>
      </c>
      <c r="O56395" t="s">
        <v>265</v>
      </c>
      <c r="P56395">
        <v>5</v>
      </c>
      <c r="Q56395">
        <v>633</v>
      </c>
    </row>
    <row r="56396" spans="1:17" x14ac:dyDescent="0.3">
      <c r="A56396" t="s">
        <v>128105</v>
      </c>
      <c r="B56396" t="s">
        <v>128106</v>
      </c>
      <c r="F56396" t="s">
        <v>128017</v>
      </c>
      <c r="G56396" t="s">
        <v>128107</v>
      </c>
      <c r="J56396" t="s">
        <v>1270</v>
      </c>
      <c r="K56396" s="1">
        <v>0.34097222222222223</v>
      </c>
      <c r="L56396" s="2">
        <v>42262</v>
      </c>
      <c r="M56396" t="s">
        <v>21</v>
      </c>
      <c r="N56396" t="s">
        <v>32267</v>
      </c>
      <c r="O56396" t="s">
        <v>95</v>
      </c>
      <c r="P56396">
        <v>4</v>
      </c>
      <c r="Q56396">
        <v>668</v>
      </c>
    </row>
    <row r="56397" spans="1:17" x14ac:dyDescent="0.3">
      <c r="A56397" t="s">
        <v>128108</v>
      </c>
      <c r="B56397" t="s">
        <v>127527</v>
      </c>
      <c r="F56397" t="s">
        <v>8177</v>
      </c>
      <c r="J56397" t="s">
        <v>4578</v>
      </c>
      <c r="K56397" s="1">
        <v>0.14166666666666666</v>
      </c>
      <c r="L56397" s="2">
        <v>42521</v>
      </c>
      <c r="M56397" t="s">
        <v>21</v>
      </c>
      <c r="N56397" t="s">
        <v>3321</v>
      </c>
      <c r="O56397" t="s">
        <v>185</v>
      </c>
      <c r="Q56397">
        <v>501</v>
      </c>
    </row>
    <row r="56398" spans="1:17" x14ac:dyDescent="0.3">
      <c r="A56398" t="s">
        <v>128109</v>
      </c>
      <c r="B56398" t="s">
        <v>127056</v>
      </c>
      <c r="F56398" t="s">
        <v>102590</v>
      </c>
      <c r="J56398" t="s">
        <v>1444</v>
      </c>
      <c r="K56398" s="1">
        <v>0.27013888888888887</v>
      </c>
      <c r="L56398" s="2">
        <v>42647</v>
      </c>
      <c r="M56398" t="s">
        <v>21</v>
      </c>
      <c r="N56398" t="s">
        <v>8837</v>
      </c>
      <c r="O56398" t="s">
        <v>185</v>
      </c>
      <c r="Q56398">
        <v>820</v>
      </c>
    </row>
    <row r="56399" spans="1:17" x14ac:dyDescent="0.3">
      <c r="A56399" t="s">
        <v>128110</v>
      </c>
      <c r="B56399" t="s">
        <v>128111</v>
      </c>
      <c r="F56399" t="s">
        <v>49847</v>
      </c>
      <c r="J56399" t="s">
        <v>23834</v>
      </c>
      <c r="K56399" s="1">
        <v>0.59097222222222223</v>
      </c>
      <c r="L56399" s="2">
        <v>39734</v>
      </c>
      <c r="M56399" t="s">
        <v>21</v>
      </c>
      <c r="N56399" t="s">
        <v>42214</v>
      </c>
      <c r="O56399" t="s">
        <v>185</v>
      </c>
      <c r="Q56399">
        <v>820</v>
      </c>
    </row>
    <row r="56400" spans="1:17" x14ac:dyDescent="0.3">
      <c r="A56400" t="s">
        <v>128112</v>
      </c>
      <c r="B56400" t="s">
        <v>127056</v>
      </c>
      <c r="F56400" t="s">
        <v>102590</v>
      </c>
      <c r="J56400" t="s">
        <v>9794</v>
      </c>
      <c r="K56400" s="1">
        <v>0.28402777777777777</v>
      </c>
      <c r="L56400" s="2">
        <v>42661</v>
      </c>
      <c r="M56400" t="s">
        <v>21</v>
      </c>
      <c r="N56400" t="s">
        <v>12751</v>
      </c>
      <c r="O56400" t="s">
        <v>185</v>
      </c>
      <c r="Q56400">
        <v>820</v>
      </c>
    </row>
    <row r="56401" spans="1:17" x14ac:dyDescent="0.3">
      <c r="A56401" t="s">
        <v>128113</v>
      </c>
      <c r="B56401" t="s">
        <v>13290</v>
      </c>
      <c r="F56401" t="s">
        <v>15692</v>
      </c>
      <c r="J56401" t="s">
        <v>1279</v>
      </c>
      <c r="K56401" s="1">
        <v>0.17986111111111111</v>
      </c>
      <c r="L56401" s="2">
        <v>42521</v>
      </c>
      <c r="M56401" t="s">
        <v>21</v>
      </c>
      <c r="N56401" t="s">
        <v>3321</v>
      </c>
      <c r="O56401" t="s">
        <v>185</v>
      </c>
      <c r="Q56401">
        <v>501</v>
      </c>
    </row>
    <row r="56402" spans="1:17" x14ac:dyDescent="0.3">
      <c r="A56402" t="s">
        <v>128114</v>
      </c>
      <c r="B56402" t="s">
        <v>127983</v>
      </c>
      <c r="F56402" t="s">
        <v>18328</v>
      </c>
      <c r="J56402" t="s">
        <v>24753</v>
      </c>
      <c r="K56402" s="1">
        <v>0.37361111111111112</v>
      </c>
      <c r="L56402" s="2">
        <v>39652</v>
      </c>
      <c r="M56402" t="s">
        <v>21</v>
      </c>
      <c r="N56402" t="s">
        <v>25461</v>
      </c>
      <c r="O56402" t="s">
        <v>185</v>
      </c>
      <c r="Q56402">
        <v>702</v>
      </c>
    </row>
    <row r="56403" spans="1:17" x14ac:dyDescent="0.3">
      <c r="A56403" t="s">
        <v>128115</v>
      </c>
      <c r="B56403" t="s">
        <v>127988</v>
      </c>
      <c r="F56403" t="s">
        <v>87774</v>
      </c>
      <c r="G56403" t="s">
        <v>116733</v>
      </c>
      <c r="J56403" t="s">
        <v>876</v>
      </c>
      <c r="K56403" s="1">
        <v>0.29097222222222224</v>
      </c>
      <c r="L56403" s="2">
        <v>41870</v>
      </c>
      <c r="M56403" t="s">
        <v>21</v>
      </c>
      <c r="N56403" t="s">
        <v>24906</v>
      </c>
      <c r="O56403" t="s">
        <v>185</v>
      </c>
      <c r="Q56403">
        <v>891</v>
      </c>
    </row>
    <row r="56404" spans="1:17" x14ac:dyDescent="0.3">
      <c r="A56404" t="s">
        <v>128116</v>
      </c>
      <c r="B56404" t="s">
        <v>126906</v>
      </c>
      <c r="F56404" t="s">
        <v>121102</v>
      </c>
      <c r="J56404" t="s">
        <v>1105</v>
      </c>
      <c r="K56404" s="1">
        <v>0.1</v>
      </c>
      <c r="L56404" s="2">
        <v>42418</v>
      </c>
      <c r="M56404" t="s">
        <v>364</v>
      </c>
      <c r="N56404" t="s">
        <v>128117</v>
      </c>
      <c r="O56404" t="s">
        <v>185</v>
      </c>
      <c r="Q56404">
        <v>225</v>
      </c>
    </row>
    <row r="56405" spans="1:17" x14ac:dyDescent="0.3">
      <c r="A56405" t="s">
        <v>128118</v>
      </c>
      <c r="B56405" t="s">
        <v>127433</v>
      </c>
      <c r="F56405" t="s">
        <v>788</v>
      </c>
      <c r="J56405" t="s">
        <v>4902</v>
      </c>
      <c r="K56405" s="1">
        <v>0.33680555555555558</v>
      </c>
      <c r="L56405" s="2">
        <v>41897</v>
      </c>
      <c r="M56405" t="s">
        <v>345</v>
      </c>
      <c r="N56405" t="s">
        <v>128119</v>
      </c>
      <c r="O56405" t="s">
        <v>185</v>
      </c>
      <c r="Q56405">
        <v>703</v>
      </c>
    </row>
    <row r="56406" spans="1:17" x14ac:dyDescent="0.3">
      <c r="A56406" t="s">
        <v>84607</v>
      </c>
      <c r="B56406" t="s">
        <v>111945</v>
      </c>
      <c r="F56406" t="s">
        <v>44367</v>
      </c>
      <c r="J56406" t="s">
        <v>22503</v>
      </c>
      <c r="K56406" s="1">
        <v>0.50416666666666665</v>
      </c>
      <c r="L56406" s="2">
        <v>42031</v>
      </c>
      <c r="M56406" t="s">
        <v>21</v>
      </c>
      <c r="N56406" t="s">
        <v>40285</v>
      </c>
      <c r="O56406" t="s">
        <v>185</v>
      </c>
      <c r="Q56406">
        <v>500</v>
      </c>
    </row>
    <row r="56407" spans="1:17" x14ac:dyDescent="0.3">
      <c r="A56407" t="s">
        <v>117383</v>
      </c>
      <c r="B56407" t="s">
        <v>126954</v>
      </c>
      <c r="F56407" t="s">
        <v>128120</v>
      </c>
      <c r="J56407" t="s">
        <v>2678</v>
      </c>
      <c r="K56407" s="1">
        <v>0.26805555555555555</v>
      </c>
      <c r="L56407" s="2">
        <v>42290</v>
      </c>
      <c r="M56407" t="s">
        <v>21</v>
      </c>
      <c r="N56407" t="s">
        <v>4014</v>
      </c>
      <c r="O56407" t="s">
        <v>185</v>
      </c>
      <c r="Q56407">
        <v>668</v>
      </c>
    </row>
    <row r="56408" spans="1:17" x14ac:dyDescent="0.3">
      <c r="A56408" t="s">
        <v>128121</v>
      </c>
      <c r="B56408" t="s">
        <v>59297</v>
      </c>
      <c r="F56408" t="s">
        <v>40016</v>
      </c>
      <c r="G56408" t="s">
        <v>128122</v>
      </c>
      <c r="J56408" t="s">
        <v>43</v>
      </c>
      <c r="K56408" s="1">
        <v>0.41666666666666669</v>
      </c>
      <c r="L56408" s="2">
        <v>42612</v>
      </c>
      <c r="M56408" t="s">
        <v>21</v>
      </c>
      <c r="N56408" t="s">
        <v>4010</v>
      </c>
      <c r="O56408" t="s">
        <v>185</v>
      </c>
      <c r="Q56408">
        <v>836</v>
      </c>
    </row>
    <row r="56409" spans="1:17" x14ac:dyDescent="0.3">
      <c r="A56409" t="s">
        <v>128123</v>
      </c>
      <c r="B56409" t="s">
        <v>125163</v>
      </c>
      <c r="F56409" t="s">
        <v>64231</v>
      </c>
      <c r="J56409" t="s">
        <v>38726</v>
      </c>
      <c r="K56409" s="1">
        <v>0.69444444444444442</v>
      </c>
      <c r="L56409" s="2">
        <v>42474</v>
      </c>
      <c r="M56409" t="s">
        <v>364</v>
      </c>
      <c r="N56409" t="s">
        <v>128124</v>
      </c>
      <c r="O56409" t="s">
        <v>185</v>
      </c>
      <c r="Q56409">
        <v>1057</v>
      </c>
    </row>
    <row r="56410" spans="1:17" x14ac:dyDescent="0.3">
      <c r="A56410" t="s">
        <v>128125</v>
      </c>
      <c r="B56410" t="s">
        <v>128126</v>
      </c>
      <c r="F56410" t="s">
        <v>128064</v>
      </c>
      <c r="G56410" t="s">
        <v>127325</v>
      </c>
      <c r="J56410" t="s">
        <v>12606</v>
      </c>
      <c r="K56410" s="1">
        <v>0.37083333333333335</v>
      </c>
      <c r="L56410" s="2">
        <v>43230</v>
      </c>
      <c r="M56410" t="s">
        <v>364</v>
      </c>
      <c r="N56410" t="s">
        <v>128127</v>
      </c>
      <c r="O56410" t="s">
        <v>185</v>
      </c>
      <c r="Q56410">
        <v>566</v>
      </c>
    </row>
    <row r="56411" spans="1:17" x14ac:dyDescent="0.3">
      <c r="A56411" t="s">
        <v>128128</v>
      </c>
      <c r="B56411" t="s">
        <v>124345</v>
      </c>
      <c r="F56411" t="s">
        <v>209</v>
      </c>
      <c r="J56411" t="s">
        <v>722</v>
      </c>
      <c r="K56411" s="1">
        <v>0.3840277777777778</v>
      </c>
      <c r="L56411" s="2">
        <v>42318</v>
      </c>
      <c r="M56411" t="s">
        <v>21</v>
      </c>
      <c r="N56411" t="s">
        <v>7033</v>
      </c>
      <c r="O56411" t="s">
        <v>185</v>
      </c>
      <c r="Q56411">
        <v>500</v>
      </c>
    </row>
    <row r="56412" spans="1:17" x14ac:dyDescent="0.3">
      <c r="A56412" t="s">
        <v>128129</v>
      </c>
      <c r="B56412" t="s">
        <v>128130</v>
      </c>
      <c r="F56412" t="s">
        <v>7028</v>
      </c>
      <c r="J56412" t="s">
        <v>2922</v>
      </c>
      <c r="K56412" s="1">
        <v>0.42222222222222222</v>
      </c>
      <c r="L56412" s="2">
        <v>38744</v>
      </c>
      <c r="M56412" t="s">
        <v>21</v>
      </c>
      <c r="N56412" t="s">
        <v>4507</v>
      </c>
      <c r="O56412" t="s">
        <v>185</v>
      </c>
      <c r="Q56412">
        <v>1005</v>
      </c>
    </row>
    <row r="56413" spans="1:17" x14ac:dyDescent="0.3">
      <c r="A56413" t="s">
        <v>128131</v>
      </c>
      <c r="B56413" t="s">
        <v>127297</v>
      </c>
      <c r="F56413" t="s">
        <v>127298</v>
      </c>
      <c r="G56413" t="s">
        <v>127299</v>
      </c>
      <c r="J56413" t="s">
        <v>685</v>
      </c>
      <c r="K56413" s="1">
        <v>0.24166666666666667</v>
      </c>
      <c r="L56413" s="2">
        <v>42529</v>
      </c>
      <c r="M56413" t="s">
        <v>345</v>
      </c>
      <c r="N56413" t="s">
        <v>128132</v>
      </c>
      <c r="O56413" t="s">
        <v>185</v>
      </c>
      <c r="Q56413">
        <v>401</v>
      </c>
    </row>
    <row r="56414" spans="1:17" x14ac:dyDescent="0.3">
      <c r="A56414" t="s">
        <v>128133</v>
      </c>
      <c r="B56414" t="s">
        <v>128134</v>
      </c>
      <c r="F56414" t="s">
        <v>107291</v>
      </c>
      <c r="J56414" t="s">
        <v>629</v>
      </c>
      <c r="K56414" s="1">
        <v>0.28055555555555556</v>
      </c>
      <c r="L56414" s="2">
        <v>43235</v>
      </c>
      <c r="M56414" t="s">
        <v>21</v>
      </c>
      <c r="N56414" t="s">
        <v>16018</v>
      </c>
      <c r="O56414" t="s">
        <v>185</v>
      </c>
      <c r="Q56414">
        <v>586</v>
      </c>
    </row>
    <row r="56415" spans="1:17" x14ac:dyDescent="0.3">
      <c r="A56415" t="s">
        <v>128135</v>
      </c>
      <c r="B56415" t="s">
        <v>127527</v>
      </c>
      <c r="F56415" t="s">
        <v>8177</v>
      </c>
      <c r="J56415" t="s">
        <v>7861</v>
      </c>
      <c r="K56415" s="1">
        <v>0.15277777777777779</v>
      </c>
      <c r="L56415" s="2">
        <v>42521</v>
      </c>
      <c r="M56415" t="s">
        <v>21</v>
      </c>
      <c r="N56415" t="s">
        <v>3321</v>
      </c>
      <c r="O56415" t="s">
        <v>185</v>
      </c>
      <c r="Q56415">
        <v>501</v>
      </c>
    </row>
    <row r="56416" spans="1:17" x14ac:dyDescent="0.3">
      <c r="A56416" t="s">
        <v>128136</v>
      </c>
      <c r="B56416" t="s">
        <v>110050</v>
      </c>
      <c r="F56416" t="s">
        <v>111820</v>
      </c>
      <c r="G56416" t="s">
        <v>107292</v>
      </c>
      <c r="J56416" t="s">
        <v>459</v>
      </c>
      <c r="K56416" s="1">
        <v>0.46666666666666667</v>
      </c>
      <c r="L56416" s="2">
        <v>43235</v>
      </c>
      <c r="M56416" t="s">
        <v>21</v>
      </c>
      <c r="N56416" t="s">
        <v>16018</v>
      </c>
      <c r="O56416" t="s">
        <v>185</v>
      </c>
      <c r="Q56416">
        <v>703</v>
      </c>
    </row>
    <row r="56417" spans="1:17" x14ac:dyDescent="0.3">
      <c r="A56417" t="s">
        <v>128137</v>
      </c>
      <c r="B56417" t="s">
        <v>128138</v>
      </c>
      <c r="F56417" t="s">
        <v>5406</v>
      </c>
      <c r="J56417" t="s">
        <v>490</v>
      </c>
      <c r="K56417" s="1">
        <v>0.28472222222222221</v>
      </c>
      <c r="L56417" s="2">
        <v>43228</v>
      </c>
      <c r="M56417" t="s">
        <v>21</v>
      </c>
      <c r="N56417" t="s">
        <v>10890</v>
      </c>
      <c r="O56417" t="s">
        <v>185</v>
      </c>
      <c r="Q56417">
        <v>820</v>
      </c>
    </row>
    <row r="56418" spans="1:17" x14ac:dyDescent="0.3">
      <c r="A56418" t="s">
        <v>128139</v>
      </c>
      <c r="B56418" t="s">
        <v>128140</v>
      </c>
      <c r="F56418" t="s">
        <v>19953</v>
      </c>
      <c r="J56418" t="s">
        <v>2880</v>
      </c>
      <c r="K56418" s="1">
        <v>0.4152777777777778</v>
      </c>
      <c r="L56418" s="2">
        <v>42374</v>
      </c>
      <c r="M56418" t="s">
        <v>21</v>
      </c>
      <c r="N56418" t="s">
        <v>9830</v>
      </c>
      <c r="O56418" t="s">
        <v>185</v>
      </c>
      <c r="Q56418">
        <v>938</v>
      </c>
    </row>
    <row r="56419" spans="1:17" x14ac:dyDescent="0.3">
      <c r="A56419" t="s">
        <v>128141</v>
      </c>
      <c r="B56419" t="s">
        <v>128142</v>
      </c>
      <c r="F56419" t="s">
        <v>106694</v>
      </c>
      <c r="G56419" t="s">
        <v>105083</v>
      </c>
      <c r="J56419" t="s">
        <v>38</v>
      </c>
      <c r="K56419" s="1">
        <v>0.46944444444444444</v>
      </c>
      <c r="L56419" s="2">
        <v>43228</v>
      </c>
      <c r="M56419" t="s">
        <v>21</v>
      </c>
      <c r="N56419" t="s">
        <v>10890</v>
      </c>
      <c r="O56419" t="s">
        <v>185</v>
      </c>
      <c r="Q56419">
        <v>703</v>
      </c>
    </row>
    <row r="56420" spans="1:17" x14ac:dyDescent="0.3">
      <c r="A56420" t="s">
        <v>128143</v>
      </c>
      <c r="B56420" t="s">
        <v>13163</v>
      </c>
      <c r="F56420" t="s">
        <v>3137</v>
      </c>
      <c r="J56420" t="s">
        <v>6540</v>
      </c>
      <c r="K56420" s="1">
        <v>0.13194444444444445</v>
      </c>
      <c r="L56420" s="2">
        <v>42383</v>
      </c>
      <c r="M56420" t="s">
        <v>345</v>
      </c>
      <c r="N56420" t="s">
        <v>75469</v>
      </c>
      <c r="O56420" t="s">
        <v>185</v>
      </c>
      <c r="Q56420">
        <v>166</v>
      </c>
    </row>
    <row r="56421" spans="1:17" x14ac:dyDescent="0.3">
      <c r="A56421" t="s">
        <v>128144</v>
      </c>
      <c r="B56421" t="s">
        <v>127988</v>
      </c>
      <c r="F56421" t="s">
        <v>87774</v>
      </c>
      <c r="G56421" t="s">
        <v>116733</v>
      </c>
      <c r="J56421" t="s">
        <v>1275</v>
      </c>
      <c r="K56421" s="1">
        <v>0.27500000000000002</v>
      </c>
      <c r="L56421" s="2">
        <v>41835</v>
      </c>
      <c r="M56421" t="s">
        <v>21</v>
      </c>
      <c r="N56421" t="s">
        <v>23461</v>
      </c>
      <c r="O56421" t="s">
        <v>185</v>
      </c>
      <c r="Q56421">
        <v>891</v>
      </c>
    </row>
    <row r="56422" spans="1:17" x14ac:dyDescent="0.3">
      <c r="A56422" t="s">
        <v>128145</v>
      </c>
      <c r="B56422" t="s">
        <v>128146</v>
      </c>
      <c r="F56422" t="s">
        <v>125548</v>
      </c>
      <c r="G56422" t="s">
        <v>106695</v>
      </c>
      <c r="J56422" t="s">
        <v>127</v>
      </c>
      <c r="K56422" s="1">
        <v>0.28194444444444444</v>
      </c>
      <c r="L56422" s="2">
        <v>43228</v>
      </c>
      <c r="M56422" t="s">
        <v>21</v>
      </c>
      <c r="N56422" t="s">
        <v>10890</v>
      </c>
      <c r="O56422" t="s">
        <v>185</v>
      </c>
      <c r="Q56422">
        <v>586</v>
      </c>
    </row>
    <row r="56423" spans="1:17" x14ac:dyDescent="0.3">
      <c r="A56423" t="s">
        <v>128147</v>
      </c>
      <c r="B56423" t="s">
        <v>120830</v>
      </c>
      <c r="F56423" t="s">
        <v>127294</v>
      </c>
      <c r="G56423" t="s">
        <v>111317</v>
      </c>
      <c r="J56423" t="s">
        <v>10984</v>
      </c>
      <c r="K56423" s="1">
        <v>0.32847222222222222</v>
      </c>
      <c r="L56423" s="2">
        <v>43228</v>
      </c>
      <c r="M56423" t="s">
        <v>21</v>
      </c>
      <c r="N56423" t="s">
        <v>10890</v>
      </c>
      <c r="O56423" t="s">
        <v>185</v>
      </c>
      <c r="Q56423">
        <v>586</v>
      </c>
    </row>
    <row r="56424" spans="1:17" x14ac:dyDescent="0.3">
      <c r="A56424" t="s">
        <v>128148</v>
      </c>
      <c r="B56424" t="s">
        <v>114873</v>
      </c>
      <c r="F56424" t="s">
        <v>127930</v>
      </c>
      <c r="G56424" t="s">
        <v>128149</v>
      </c>
      <c r="J56424" t="s">
        <v>1134</v>
      </c>
      <c r="K56424" s="1">
        <v>0.3298611111111111</v>
      </c>
      <c r="L56424" s="2">
        <v>42657</v>
      </c>
      <c r="M56424" t="s">
        <v>610</v>
      </c>
      <c r="N56424" t="s">
        <v>128150</v>
      </c>
      <c r="O56424" t="s">
        <v>185</v>
      </c>
      <c r="Q56424">
        <v>574</v>
      </c>
    </row>
    <row r="56425" spans="1:17" x14ac:dyDescent="0.3">
      <c r="A56425" t="s">
        <v>128151</v>
      </c>
      <c r="B56425" t="s">
        <v>128152</v>
      </c>
      <c r="F56425" t="s">
        <v>1215</v>
      </c>
      <c r="J56425" t="s">
        <v>2248</v>
      </c>
      <c r="K56425" s="1">
        <v>0.14861111111111111</v>
      </c>
      <c r="L56425" s="2">
        <v>41772</v>
      </c>
      <c r="M56425" t="s">
        <v>21</v>
      </c>
      <c r="N56425" t="s">
        <v>9695</v>
      </c>
      <c r="O56425" t="s">
        <v>185</v>
      </c>
      <c r="Q56425">
        <v>585</v>
      </c>
    </row>
    <row r="56426" spans="1:17" x14ac:dyDescent="0.3">
      <c r="A56426" t="s">
        <v>128153</v>
      </c>
      <c r="B56426" t="s">
        <v>128154</v>
      </c>
      <c r="F56426" t="s">
        <v>128155</v>
      </c>
      <c r="J56426" t="s">
        <v>12657</v>
      </c>
      <c r="K56426" s="1">
        <v>0.54652777777777772</v>
      </c>
      <c r="L56426" s="2">
        <v>43191</v>
      </c>
      <c r="M56426" t="s">
        <v>345</v>
      </c>
      <c r="N56426" t="s">
        <v>128156</v>
      </c>
      <c r="O56426" t="s">
        <v>185</v>
      </c>
      <c r="Q56426">
        <v>334</v>
      </c>
    </row>
    <row r="56427" spans="1:17" x14ac:dyDescent="0.3">
      <c r="A56427" t="s">
        <v>128157</v>
      </c>
      <c r="B56427" t="s">
        <v>116120</v>
      </c>
      <c r="F56427" t="s">
        <v>354</v>
      </c>
      <c r="J56427" t="s">
        <v>835</v>
      </c>
      <c r="K56427" s="1">
        <v>0.12777777777777777</v>
      </c>
      <c r="L56427" s="2">
        <v>42115</v>
      </c>
      <c r="M56427" t="s">
        <v>21</v>
      </c>
      <c r="N56427" t="s">
        <v>16623</v>
      </c>
      <c r="O56427" t="s">
        <v>185</v>
      </c>
      <c r="Q56427">
        <v>501</v>
      </c>
    </row>
    <row r="56428" spans="1:17" x14ac:dyDescent="0.3">
      <c r="A56428" t="s">
        <v>128158</v>
      </c>
      <c r="B56428" t="s">
        <v>128159</v>
      </c>
      <c r="F56428" t="s">
        <v>83663</v>
      </c>
      <c r="J56428" t="s">
        <v>18698</v>
      </c>
      <c r="K56428" s="1">
        <v>0.3034722222222222</v>
      </c>
      <c r="L56428" s="2">
        <v>41690</v>
      </c>
      <c r="M56428" t="s">
        <v>345</v>
      </c>
      <c r="N56428" t="s">
        <v>40508</v>
      </c>
      <c r="O56428" t="s">
        <v>185</v>
      </c>
      <c r="Q56428">
        <v>267</v>
      </c>
    </row>
    <row r="56429" spans="1:17" x14ac:dyDescent="0.3">
      <c r="A56429" t="s">
        <v>128160</v>
      </c>
      <c r="B56429" t="s">
        <v>127983</v>
      </c>
      <c r="F56429" t="s">
        <v>18328</v>
      </c>
      <c r="J56429" t="s">
        <v>31925</v>
      </c>
      <c r="K56429" s="1">
        <v>0.45763888888888887</v>
      </c>
      <c r="L56429" s="2">
        <v>39647</v>
      </c>
      <c r="M56429" t="s">
        <v>21</v>
      </c>
      <c r="N56429" t="s">
        <v>53049</v>
      </c>
      <c r="O56429" t="s">
        <v>185</v>
      </c>
      <c r="Q56429">
        <v>1005</v>
      </c>
    </row>
    <row r="56430" spans="1:17" x14ac:dyDescent="0.3">
      <c r="A56430" t="s">
        <v>128161</v>
      </c>
      <c r="B56430" t="s">
        <v>128162</v>
      </c>
      <c r="F56430" t="s">
        <v>106050</v>
      </c>
      <c r="J56430" t="s">
        <v>8583</v>
      </c>
      <c r="K56430" s="1">
        <v>6.1111111111111109E-2</v>
      </c>
      <c r="L56430" s="2">
        <v>41731</v>
      </c>
      <c r="M56430" t="s">
        <v>345</v>
      </c>
      <c r="N56430" t="s">
        <v>128163</v>
      </c>
      <c r="O56430" t="s">
        <v>185</v>
      </c>
      <c r="Q56430">
        <v>32</v>
      </c>
    </row>
    <row r="56431" spans="1:17" x14ac:dyDescent="0.3">
      <c r="A56431" t="s">
        <v>128164</v>
      </c>
      <c r="B56431" t="s">
        <v>127744</v>
      </c>
      <c r="F56431" t="s">
        <v>128165</v>
      </c>
      <c r="J56431" t="s">
        <v>15272</v>
      </c>
      <c r="K56431" s="1">
        <v>0.31805555555555554</v>
      </c>
      <c r="L56431" s="2">
        <v>42691</v>
      </c>
      <c r="M56431" t="s">
        <v>345</v>
      </c>
      <c r="N56431" t="s">
        <v>128166</v>
      </c>
      <c r="O56431" t="s">
        <v>185</v>
      </c>
      <c r="Q56431">
        <v>334</v>
      </c>
    </row>
    <row r="56432" spans="1:17" x14ac:dyDescent="0.3">
      <c r="A56432" t="s">
        <v>128167</v>
      </c>
      <c r="B56432" t="s">
        <v>111945</v>
      </c>
      <c r="F56432" t="s">
        <v>44367</v>
      </c>
      <c r="J56432" t="s">
        <v>48992</v>
      </c>
      <c r="K56432" s="1">
        <v>0.52083333333333337</v>
      </c>
      <c r="L56432" s="2">
        <v>41814</v>
      </c>
      <c r="M56432" t="s">
        <v>21</v>
      </c>
      <c r="N56432" t="s">
        <v>41589</v>
      </c>
      <c r="O56432" t="s">
        <v>185</v>
      </c>
      <c r="Q56432">
        <v>500</v>
      </c>
    </row>
    <row r="56433" spans="1:17" x14ac:dyDescent="0.3">
      <c r="A56433" t="s">
        <v>128168</v>
      </c>
      <c r="B56433" t="s">
        <v>126906</v>
      </c>
      <c r="F56433" t="s">
        <v>121102</v>
      </c>
      <c r="J56433" t="s">
        <v>245</v>
      </c>
      <c r="K56433" s="1">
        <v>0.11041666666666666</v>
      </c>
      <c r="L56433" s="2">
        <v>42110</v>
      </c>
      <c r="M56433" t="s">
        <v>364</v>
      </c>
      <c r="N56433" t="s">
        <v>128169</v>
      </c>
      <c r="O56433" t="s">
        <v>185</v>
      </c>
      <c r="Q56433">
        <v>225</v>
      </c>
    </row>
    <row r="56434" spans="1:17" x14ac:dyDescent="0.3">
      <c r="A56434" t="s">
        <v>128170</v>
      </c>
      <c r="B56434" t="s">
        <v>127205</v>
      </c>
      <c r="F56434" t="s">
        <v>111930</v>
      </c>
      <c r="J56434" t="s">
        <v>3054</v>
      </c>
      <c r="K56434" s="1">
        <v>0.49444444444444446</v>
      </c>
      <c r="L56434" s="2">
        <v>41723</v>
      </c>
      <c r="M56434" t="s">
        <v>21</v>
      </c>
      <c r="N56434" t="s">
        <v>40350</v>
      </c>
      <c r="O56434" t="s">
        <v>185</v>
      </c>
      <c r="Q56434">
        <v>500</v>
      </c>
    </row>
    <row r="56435" spans="1:17" x14ac:dyDescent="0.3">
      <c r="A56435" t="s">
        <v>128171</v>
      </c>
      <c r="B56435" t="s">
        <v>128140</v>
      </c>
      <c r="F56435" t="s">
        <v>19953</v>
      </c>
      <c r="J56435" t="s">
        <v>4931</v>
      </c>
      <c r="K56435" s="1">
        <v>0.40486111111111112</v>
      </c>
      <c r="L56435" s="2">
        <v>42276</v>
      </c>
      <c r="M56435" t="s">
        <v>21</v>
      </c>
      <c r="N56435" t="s">
        <v>28052</v>
      </c>
      <c r="O56435" t="s">
        <v>185</v>
      </c>
      <c r="Q56435">
        <v>938</v>
      </c>
    </row>
    <row r="56436" spans="1:17" x14ac:dyDescent="0.3">
      <c r="A56436" t="s">
        <v>128172</v>
      </c>
      <c r="B56436" t="s">
        <v>128140</v>
      </c>
      <c r="F56436" t="s">
        <v>19953</v>
      </c>
      <c r="J56436" t="s">
        <v>722</v>
      </c>
      <c r="K56436" s="1">
        <v>0.3840277777777778</v>
      </c>
      <c r="L56436" s="2">
        <v>42094</v>
      </c>
      <c r="M56436" t="s">
        <v>21</v>
      </c>
      <c r="N56436" t="s">
        <v>203</v>
      </c>
      <c r="O56436" t="s">
        <v>185</v>
      </c>
      <c r="Q56436">
        <v>1008</v>
      </c>
    </row>
    <row r="56437" spans="1:17" x14ac:dyDescent="0.3">
      <c r="A56437" t="s">
        <v>128173</v>
      </c>
      <c r="B56437" t="s">
        <v>128174</v>
      </c>
      <c r="F56437" t="s">
        <v>27042</v>
      </c>
      <c r="J56437" t="s">
        <v>18968</v>
      </c>
      <c r="K56437" s="1">
        <v>0.59027777777777779</v>
      </c>
      <c r="L56437" s="2">
        <v>41332</v>
      </c>
      <c r="M56437" t="s">
        <v>21</v>
      </c>
      <c r="N56437" t="s">
        <v>10083</v>
      </c>
      <c r="O56437" t="s">
        <v>185</v>
      </c>
      <c r="Q56437">
        <v>1005</v>
      </c>
    </row>
    <row r="56438" spans="1:17" x14ac:dyDescent="0.3">
      <c r="A56438" t="s">
        <v>128175</v>
      </c>
      <c r="B56438" t="s">
        <v>128176</v>
      </c>
      <c r="F56438" t="s">
        <v>120309</v>
      </c>
      <c r="J56438" t="s">
        <v>1371</v>
      </c>
      <c r="K56438" s="1">
        <v>0.28888888888888886</v>
      </c>
      <c r="L56438" s="2">
        <v>43214</v>
      </c>
      <c r="M56438" t="s">
        <v>21</v>
      </c>
      <c r="N56438" t="s">
        <v>4244</v>
      </c>
      <c r="O56438" t="s">
        <v>185</v>
      </c>
      <c r="Q56438">
        <v>586</v>
      </c>
    </row>
    <row r="56439" spans="1:17" x14ac:dyDescent="0.3">
      <c r="A56439" t="s">
        <v>128177</v>
      </c>
      <c r="B56439" t="s">
        <v>127205</v>
      </c>
      <c r="F56439" t="s">
        <v>111930</v>
      </c>
      <c r="J56439" t="s">
        <v>1915</v>
      </c>
      <c r="K56439" s="1">
        <v>0.47708333333333336</v>
      </c>
      <c r="L56439" s="2">
        <v>41695</v>
      </c>
      <c r="M56439" t="s">
        <v>21</v>
      </c>
      <c r="N56439" t="s">
        <v>9903</v>
      </c>
      <c r="O56439" t="s">
        <v>185</v>
      </c>
      <c r="Q56439">
        <v>500</v>
      </c>
    </row>
    <row r="56440" spans="1:17" x14ac:dyDescent="0.3">
      <c r="A56440" t="s">
        <v>128178</v>
      </c>
      <c r="B56440" t="s">
        <v>128179</v>
      </c>
      <c r="C56440" t="s">
        <v>128180</v>
      </c>
      <c r="F56440" t="s">
        <v>127294</v>
      </c>
      <c r="G56440" t="s">
        <v>103397</v>
      </c>
      <c r="J56440" t="s">
        <v>18949</v>
      </c>
      <c r="K56440" s="1">
        <v>0.25972222222222224</v>
      </c>
      <c r="L56440" s="2">
        <v>43214</v>
      </c>
      <c r="M56440" t="s">
        <v>21</v>
      </c>
      <c r="N56440" t="s">
        <v>4244</v>
      </c>
      <c r="O56440" t="s">
        <v>185</v>
      </c>
      <c r="Q56440">
        <v>773</v>
      </c>
    </row>
    <row r="56441" spans="1:17" x14ac:dyDescent="0.3">
      <c r="A56441" t="s">
        <v>128181</v>
      </c>
      <c r="B56441" t="s">
        <v>117090</v>
      </c>
      <c r="F56441" t="s">
        <v>117091</v>
      </c>
      <c r="J56441" t="s">
        <v>4173</v>
      </c>
      <c r="K56441" s="1">
        <v>0.42569444444444443</v>
      </c>
      <c r="L56441" s="2">
        <v>42114</v>
      </c>
      <c r="M56441" t="s">
        <v>21</v>
      </c>
      <c r="N56441" t="s">
        <v>49607</v>
      </c>
      <c r="O56441" t="s">
        <v>185</v>
      </c>
      <c r="Q56441">
        <v>938</v>
      </c>
    </row>
    <row r="56442" spans="1:17" x14ac:dyDescent="0.3">
      <c r="A56442" t="s">
        <v>128182</v>
      </c>
      <c r="B56442" t="s">
        <v>126906</v>
      </c>
      <c r="F56442" t="s">
        <v>127915</v>
      </c>
      <c r="G56442" t="s">
        <v>127050</v>
      </c>
      <c r="J56442" t="s">
        <v>18845</v>
      </c>
      <c r="K56442" s="1">
        <v>0.44374999999999998</v>
      </c>
      <c r="L56442" s="2">
        <v>42713</v>
      </c>
      <c r="M56442" t="s">
        <v>345</v>
      </c>
      <c r="N56442" t="s">
        <v>128183</v>
      </c>
      <c r="O56442" t="s">
        <v>185</v>
      </c>
      <c r="Q56442">
        <v>367</v>
      </c>
    </row>
    <row r="56443" spans="1:17" x14ac:dyDescent="0.3">
      <c r="A56443" t="s">
        <v>128184</v>
      </c>
      <c r="B56443" t="s">
        <v>127983</v>
      </c>
      <c r="F56443" t="s">
        <v>103263</v>
      </c>
      <c r="J56443" t="s">
        <v>2076</v>
      </c>
      <c r="K56443" s="1">
        <v>0.37013888888888891</v>
      </c>
      <c r="L56443" s="2">
        <v>39652</v>
      </c>
      <c r="M56443" t="s">
        <v>21</v>
      </c>
      <c r="N56443" t="s">
        <v>25461</v>
      </c>
      <c r="O56443" t="s">
        <v>185</v>
      </c>
      <c r="Q56443">
        <v>702</v>
      </c>
    </row>
    <row r="56444" spans="1:17" x14ac:dyDescent="0.3">
      <c r="A56444" t="s">
        <v>128185</v>
      </c>
      <c r="B56444" t="s">
        <v>128186</v>
      </c>
      <c r="F56444" t="s">
        <v>127156</v>
      </c>
      <c r="J56444" t="s">
        <v>22957</v>
      </c>
      <c r="K56444" s="1">
        <v>0.47430555555555554</v>
      </c>
      <c r="L56444" s="2">
        <v>43041</v>
      </c>
      <c r="M56444" t="s">
        <v>345</v>
      </c>
      <c r="N56444" t="s">
        <v>108709</v>
      </c>
      <c r="O56444" t="s">
        <v>185</v>
      </c>
      <c r="Q56444">
        <v>703</v>
      </c>
    </row>
    <row r="56445" spans="1:17" x14ac:dyDescent="0.3">
      <c r="A56445" t="s">
        <v>128187</v>
      </c>
      <c r="B56445" t="s">
        <v>126906</v>
      </c>
      <c r="F56445" t="s">
        <v>127915</v>
      </c>
      <c r="G56445" t="s">
        <v>127050</v>
      </c>
      <c r="J56445" t="s">
        <v>1774</v>
      </c>
      <c r="K56445" s="1">
        <v>0.38263888888888886</v>
      </c>
      <c r="L56445" s="2">
        <v>42622</v>
      </c>
      <c r="M56445" t="s">
        <v>345</v>
      </c>
      <c r="N56445" t="s">
        <v>17627</v>
      </c>
      <c r="O56445" t="s">
        <v>185</v>
      </c>
      <c r="Q56445">
        <v>367</v>
      </c>
    </row>
    <row r="56446" spans="1:17" x14ac:dyDescent="0.3">
      <c r="A56446" t="s">
        <v>128188</v>
      </c>
      <c r="B56446" t="s">
        <v>128189</v>
      </c>
      <c r="F56446" t="s">
        <v>127453</v>
      </c>
      <c r="G56446" t="s">
        <v>128190</v>
      </c>
      <c r="J56446" t="s">
        <v>3151</v>
      </c>
      <c r="K56446" s="1">
        <v>0.34791666666666665</v>
      </c>
      <c r="L56446" s="2">
        <v>43199</v>
      </c>
      <c r="M56446" t="s">
        <v>21</v>
      </c>
      <c r="N56446" t="s">
        <v>45908</v>
      </c>
      <c r="O56446" t="s">
        <v>265</v>
      </c>
      <c r="P56446">
        <v>5</v>
      </c>
      <c r="Q56446">
        <v>1172</v>
      </c>
    </row>
    <row r="56447" spans="1:17" x14ac:dyDescent="0.3">
      <c r="A56447" t="s">
        <v>104007</v>
      </c>
      <c r="B56447" t="s">
        <v>127983</v>
      </c>
      <c r="F56447" t="s">
        <v>18328</v>
      </c>
      <c r="J56447" t="s">
        <v>9694</v>
      </c>
      <c r="K56447" s="1">
        <v>0.37152777777777779</v>
      </c>
      <c r="L56447" s="2">
        <v>39647</v>
      </c>
      <c r="M56447" t="s">
        <v>21</v>
      </c>
      <c r="N56447" t="s">
        <v>53049</v>
      </c>
      <c r="O56447" t="s">
        <v>185</v>
      </c>
      <c r="Q56447">
        <v>702</v>
      </c>
    </row>
    <row r="56448" spans="1:17" x14ac:dyDescent="0.3">
      <c r="A56448" t="s">
        <v>128191</v>
      </c>
      <c r="B56448" t="s">
        <v>128189</v>
      </c>
      <c r="F56448" t="s">
        <v>127453</v>
      </c>
      <c r="G56448" t="s">
        <v>128190</v>
      </c>
      <c r="J56448" t="s">
        <v>350</v>
      </c>
      <c r="K56448" s="1">
        <v>0.2902777777777778</v>
      </c>
      <c r="L56448" s="2">
        <v>43199</v>
      </c>
      <c r="M56448" t="s">
        <v>21</v>
      </c>
      <c r="N56448" t="s">
        <v>45908</v>
      </c>
      <c r="O56448" t="s">
        <v>265</v>
      </c>
      <c r="P56448">
        <v>5</v>
      </c>
      <c r="Q56448">
        <v>1172</v>
      </c>
    </row>
    <row r="56449" spans="1:17" x14ac:dyDescent="0.3">
      <c r="A56449" t="s">
        <v>128192</v>
      </c>
      <c r="B56449" t="s">
        <v>128162</v>
      </c>
      <c r="F56449" t="s">
        <v>106050</v>
      </c>
      <c r="J56449" t="s">
        <v>2461</v>
      </c>
      <c r="K56449" s="1">
        <v>0.37847222222222221</v>
      </c>
      <c r="L56449" s="2">
        <v>41459</v>
      </c>
      <c r="M56449" t="s">
        <v>345</v>
      </c>
      <c r="N56449" t="s">
        <v>128193</v>
      </c>
      <c r="O56449" t="s">
        <v>185</v>
      </c>
      <c r="Q56449">
        <v>468</v>
      </c>
    </row>
    <row r="56450" spans="1:17" x14ac:dyDescent="0.3">
      <c r="A56450" t="s">
        <v>128194</v>
      </c>
      <c r="B56450" t="s">
        <v>124499</v>
      </c>
      <c r="F56450" t="s">
        <v>88680</v>
      </c>
      <c r="J56450" t="s">
        <v>4465</v>
      </c>
      <c r="K56450" s="1">
        <v>0.38333333333333336</v>
      </c>
      <c r="L56450" s="2">
        <v>43209</v>
      </c>
      <c r="M56450" t="s">
        <v>364</v>
      </c>
      <c r="N56450" t="s">
        <v>128195</v>
      </c>
      <c r="O56450" t="s">
        <v>185</v>
      </c>
      <c r="Q56450">
        <v>755</v>
      </c>
    </row>
    <row r="56451" spans="1:17" x14ac:dyDescent="0.3">
      <c r="A56451" t="s">
        <v>128196</v>
      </c>
      <c r="B56451" t="s">
        <v>128197</v>
      </c>
      <c r="F56451" t="s">
        <v>24905</v>
      </c>
      <c r="J56451" t="s">
        <v>12295</v>
      </c>
      <c r="K56451" s="1">
        <v>0.37986111111111109</v>
      </c>
      <c r="L56451" s="2">
        <v>43199</v>
      </c>
      <c r="M56451" t="s">
        <v>21</v>
      </c>
      <c r="N56451" t="s">
        <v>45908</v>
      </c>
      <c r="O56451" t="s">
        <v>185</v>
      </c>
      <c r="Q56451">
        <v>1172</v>
      </c>
    </row>
    <row r="56452" spans="1:17" x14ac:dyDescent="0.3">
      <c r="A56452" t="s">
        <v>128198</v>
      </c>
      <c r="B56452" t="s">
        <v>127898</v>
      </c>
      <c r="F56452" t="s">
        <v>128064</v>
      </c>
      <c r="J56452" t="s">
        <v>7419</v>
      </c>
      <c r="K56452" s="1">
        <v>0.39861111111111114</v>
      </c>
      <c r="L56452" s="2">
        <v>43202</v>
      </c>
      <c r="M56452" t="s">
        <v>364</v>
      </c>
      <c r="N56452" t="s">
        <v>128199</v>
      </c>
      <c r="O56452" t="s">
        <v>185</v>
      </c>
      <c r="Q56452">
        <v>755</v>
      </c>
    </row>
    <row r="56453" spans="1:17" x14ac:dyDescent="0.3">
      <c r="A56453" t="s">
        <v>128200</v>
      </c>
      <c r="B56453" t="s">
        <v>13163</v>
      </c>
      <c r="F56453" t="s">
        <v>128201</v>
      </c>
      <c r="J56453" t="s">
        <v>25510</v>
      </c>
      <c r="K56453" s="1">
        <v>0.54305555555555551</v>
      </c>
      <c r="L56453" s="2">
        <v>42808</v>
      </c>
      <c r="M56453" t="s">
        <v>345</v>
      </c>
      <c r="N56453" t="s">
        <v>128202</v>
      </c>
      <c r="O56453" t="s">
        <v>185</v>
      </c>
      <c r="Q56453">
        <v>837</v>
      </c>
    </row>
    <row r="56454" spans="1:17" x14ac:dyDescent="0.3">
      <c r="A56454" t="s">
        <v>128203</v>
      </c>
      <c r="B56454" t="s">
        <v>102231</v>
      </c>
      <c r="F56454" t="s">
        <v>128204</v>
      </c>
      <c r="J56454" t="s">
        <v>3036</v>
      </c>
      <c r="K56454" s="1">
        <v>0.36527777777777776</v>
      </c>
      <c r="L56454" s="2">
        <v>42255</v>
      </c>
      <c r="M56454" t="s">
        <v>21</v>
      </c>
      <c r="N56454" t="s">
        <v>15533</v>
      </c>
      <c r="O56454" t="s">
        <v>185</v>
      </c>
      <c r="Q56454">
        <v>668</v>
      </c>
    </row>
    <row r="56455" spans="1:17" x14ac:dyDescent="0.3">
      <c r="A56455" t="s">
        <v>128205</v>
      </c>
      <c r="B56455" t="s">
        <v>128186</v>
      </c>
      <c r="F56455" t="s">
        <v>127156</v>
      </c>
      <c r="J56455" t="s">
        <v>19527</v>
      </c>
      <c r="K56455" s="1">
        <v>0.50138888888888888</v>
      </c>
      <c r="L56455" s="2">
        <v>43070</v>
      </c>
      <c r="M56455" t="s">
        <v>345</v>
      </c>
      <c r="N56455" t="s">
        <v>128206</v>
      </c>
      <c r="O56455" t="s">
        <v>185</v>
      </c>
      <c r="Q56455">
        <v>803</v>
      </c>
    </row>
    <row r="56456" spans="1:17" x14ac:dyDescent="0.3">
      <c r="A56456" t="s">
        <v>86967</v>
      </c>
      <c r="B56456" t="s">
        <v>127297</v>
      </c>
      <c r="F56456" t="s">
        <v>127298</v>
      </c>
      <c r="G56456" t="s">
        <v>127299</v>
      </c>
      <c r="J56456" t="s">
        <v>17994</v>
      </c>
      <c r="K56456" s="1">
        <v>0.3576388888888889</v>
      </c>
      <c r="L56456" s="2">
        <v>42598</v>
      </c>
      <c r="M56456" t="s">
        <v>345</v>
      </c>
      <c r="N56456" t="s">
        <v>128207</v>
      </c>
      <c r="O56456" t="s">
        <v>185</v>
      </c>
      <c r="Q56456">
        <v>636</v>
      </c>
    </row>
    <row r="56457" spans="1:17" x14ac:dyDescent="0.3">
      <c r="A56457" t="s">
        <v>128208</v>
      </c>
      <c r="B56457" t="s">
        <v>128209</v>
      </c>
      <c r="F56457" t="s">
        <v>127156</v>
      </c>
      <c r="J56457" t="s">
        <v>24989</v>
      </c>
      <c r="K56457" s="1">
        <v>0.47569444444444442</v>
      </c>
      <c r="L56457" s="2">
        <v>43055</v>
      </c>
      <c r="M56457" t="s">
        <v>345</v>
      </c>
      <c r="N56457" t="s">
        <v>128210</v>
      </c>
      <c r="O56457" t="s">
        <v>185</v>
      </c>
      <c r="Q56457">
        <v>602</v>
      </c>
    </row>
    <row r="56458" spans="1:17" x14ac:dyDescent="0.3">
      <c r="A56458" t="s">
        <v>128211</v>
      </c>
      <c r="B56458" t="s">
        <v>127133</v>
      </c>
      <c r="F56458" t="s">
        <v>127243</v>
      </c>
      <c r="G56458" t="s">
        <v>103940</v>
      </c>
      <c r="J56458" t="s">
        <v>2433</v>
      </c>
      <c r="K56458" s="1">
        <v>0.25277777777777777</v>
      </c>
      <c r="L56458" s="2">
        <v>43200</v>
      </c>
      <c r="M56458" t="s">
        <v>21</v>
      </c>
      <c r="N56458" t="s">
        <v>11426</v>
      </c>
      <c r="O56458" t="s">
        <v>185</v>
      </c>
      <c r="Q56458">
        <v>469</v>
      </c>
    </row>
    <row r="56459" spans="1:17" x14ac:dyDescent="0.3">
      <c r="A56459" t="s">
        <v>128212</v>
      </c>
      <c r="B56459" t="s">
        <v>127205</v>
      </c>
      <c r="F56459" t="s">
        <v>111930</v>
      </c>
      <c r="J56459" t="s">
        <v>4938</v>
      </c>
      <c r="K56459" s="1">
        <v>0.48055555555555557</v>
      </c>
      <c r="L56459" s="2">
        <v>41576</v>
      </c>
      <c r="M56459" t="s">
        <v>21</v>
      </c>
      <c r="N56459" t="s">
        <v>15699</v>
      </c>
      <c r="O56459" t="s">
        <v>185</v>
      </c>
      <c r="Q56459">
        <v>500</v>
      </c>
    </row>
    <row r="56460" spans="1:17" x14ac:dyDescent="0.3">
      <c r="A56460" t="s">
        <v>128213</v>
      </c>
      <c r="B56460" t="s">
        <v>128214</v>
      </c>
      <c r="F56460" t="s">
        <v>42277</v>
      </c>
      <c r="J56460" t="s">
        <v>11900</v>
      </c>
      <c r="K56460" s="1">
        <v>0.37777777777777777</v>
      </c>
      <c r="L56460" s="2">
        <v>42325</v>
      </c>
      <c r="M56460" t="s">
        <v>21</v>
      </c>
      <c r="N56460" t="s">
        <v>38859</v>
      </c>
      <c r="O56460" t="s">
        <v>185</v>
      </c>
      <c r="Q56460">
        <v>820</v>
      </c>
    </row>
    <row r="56461" spans="1:17" x14ac:dyDescent="0.3">
      <c r="A56461" t="s">
        <v>128215</v>
      </c>
      <c r="B56461" t="s">
        <v>13163</v>
      </c>
      <c r="F56461" t="s">
        <v>128201</v>
      </c>
      <c r="J56461" t="s">
        <v>27</v>
      </c>
      <c r="K56461" s="1">
        <v>0.54722222222222228</v>
      </c>
      <c r="L56461" s="2">
        <v>42622</v>
      </c>
      <c r="M56461" t="s">
        <v>345</v>
      </c>
      <c r="N56461" t="s">
        <v>17627</v>
      </c>
      <c r="O56461" t="s">
        <v>185</v>
      </c>
      <c r="Q56461">
        <v>837</v>
      </c>
    </row>
    <row r="56462" spans="1:17" x14ac:dyDescent="0.3">
      <c r="A56462" t="s">
        <v>128216</v>
      </c>
      <c r="B56462" t="s">
        <v>13163</v>
      </c>
      <c r="F56462" t="s">
        <v>128201</v>
      </c>
      <c r="J56462" t="s">
        <v>22503</v>
      </c>
      <c r="K56462" s="1">
        <v>0.50416666666666665</v>
      </c>
      <c r="L56462" s="2">
        <v>42132</v>
      </c>
      <c r="M56462" t="s">
        <v>345</v>
      </c>
      <c r="N56462" t="s">
        <v>128217</v>
      </c>
      <c r="O56462" t="s">
        <v>185</v>
      </c>
      <c r="Q56462">
        <v>837</v>
      </c>
    </row>
    <row r="56463" spans="1:17" x14ac:dyDescent="0.3">
      <c r="A56463" t="s">
        <v>128218</v>
      </c>
      <c r="B56463" t="s">
        <v>13163</v>
      </c>
      <c r="F56463" t="s">
        <v>3137</v>
      </c>
      <c r="J56463" t="s">
        <v>26657</v>
      </c>
      <c r="K56463" s="1">
        <v>0.4548611111111111</v>
      </c>
      <c r="L56463" s="2">
        <v>42223</v>
      </c>
      <c r="M56463" t="s">
        <v>345</v>
      </c>
      <c r="N56463" t="s">
        <v>128219</v>
      </c>
      <c r="O56463" t="s">
        <v>185</v>
      </c>
      <c r="Q56463">
        <v>703</v>
      </c>
    </row>
    <row r="56464" spans="1:17" x14ac:dyDescent="0.3">
      <c r="A56464" t="s">
        <v>128220</v>
      </c>
      <c r="B56464" t="s">
        <v>128221</v>
      </c>
      <c r="C56464" t="s">
        <v>128222</v>
      </c>
      <c r="F56464" t="s">
        <v>128223</v>
      </c>
      <c r="J56464" t="s">
        <v>2299</v>
      </c>
      <c r="K56464" s="1">
        <v>0.21875</v>
      </c>
      <c r="L56464" s="2">
        <v>41386</v>
      </c>
      <c r="M56464" t="s">
        <v>21</v>
      </c>
      <c r="N56464" t="s">
        <v>128224</v>
      </c>
      <c r="O56464" t="s">
        <v>185</v>
      </c>
      <c r="Q56464">
        <v>601</v>
      </c>
    </row>
    <row r="56465" spans="1:17" x14ac:dyDescent="0.3">
      <c r="A56465" t="s">
        <v>128225</v>
      </c>
      <c r="B56465" t="s">
        <v>128226</v>
      </c>
      <c r="F56465" t="s">
        <v>127298</v>
      </c>
      <c r="J56465" t="s">
        <v>472</v>
      </c>
      <c r="K56465" s="1">
        <v>0.18888888888888888</v>
      </c>
      <c r="L56465" s="2">
        <v>42685</v>
      </c>
      <c r="M56465" t="s">
        <v>345</v>
      </c>
      <c r="N56465" t="s">
        <v>128227</v>
      </c>
      <c r="O56465" t="s">
        <v>185</v>
      </c>
      <c r="Q56465">
        <v>267</v>
      </c>
    </row>
    <row r="56466" spans="1:17" x14ac:dyDescent="0.3">
      <c r="A56466" t="s">
        <v>128228</v>
      </c>
      <c r="B56466" t="s">
        <v>13163</v>
      </c>
      <c r="F56466" t="s">
        <v>3137</v>
      </c>
      <c r="J56466" t="s">
        <v>11444</v>
      </c>
      <c r="K56466" s="1">
        <v>0.4826388888888889</v>
      </c>
      <c r="L56466" s="2">
        <v>41341</v>
      </c>
      <c r="M56466" t="s">
        <v>345</v>
      </c>
      <c r="N56466" t="s">
        <v>88944</v>
      </c>
      <c r="O56466" t="s">
        <v>185</v>
      </c>
      <c r="Q56466">
        <v>837</v>
      </c>
    </row>
    <row r="56467" spans="1:17" x14ac:dyDescent="0.3">
      <c r="A56467" t="s">
        <v>128229</v>
      </c>
      <c r="B56467" t="s">
        <v>128162</v>
      </c>
      <c r="F56467" t="s">
        <v>106050</v>
      </c>
      <c r="J56467" t="s">
        <v>3300</v>
      </c>
      <c r="K56467" s="1">
        <v>0.36319444444444443</v>
      </c>
      <c r="L56467" s="2">
        <v>41493</v>
      </c>
      <c r="M56467" t="s">
        <v>345</v>
      </c>
      <c r="N56467" t="s">
        <v>128230</v>
      </c>
      <c r="O56467" t="s">
        <v>185</v>
      </c>
      <c r="Q56467">
        <v>468</v>
      </c>
    </row>
    <row r="56468" spans="1:17" x14ac:dyDescent="0.3">
      <c r="A56468" t="s">
        <v>128231</v>
      </c>
      <c r="B56468" t="s">
        <v>18337</v>
      </c>
      <c r="F56468" t="s">
        <v>4228</v>
      </c>
      <c r="J56468" t="s">
        <v>2985</v>
      </c>
      <c r="K56468" s="1">
        <v>0.24930555555555556</v>
      </c>
      <c r="L56468" s="2">
        <v>41639</v>
      </c>
      <c r="M56468" t="s">
        <v>21</v>
      </c>
      <c r="N56468" t="s">
        <v>30184</v>
      </c>
      <c r="O56468" t="s">
        <v>185</v>
      </c>
      <c r="Q56468">
        <v>703</v>
      </c>
    </row>
    <row r="56469" spans="1:17" x14ac:dyDescent="0.3">
      <c r="A56469" t="s">
        <v>128232</v>
      </c>
      <c r="B56469" t="s">
        <v>128074</v>
      </c>
      <c r="F56469" t="s">
        <v>107291</v>
      </c>
      <c r="J56469" t="s">
        <v>793</v>
      </c>
      <c r="K56469" s="1">
        <v>0.38958333333333334</v>
      </c>
      <c r="L56469" s="2">
        <v>41625</v>
      </c>
      <c r="M56469" t="s">
        <v>21</v>
      </c>
      <c r="N56469" t="s">
        <v>25097</v>
      </c>
      <c r="O56469" t="s">
        <v>185</v>
      </c>
      <c r="Q56469">
        <v>938</v>
      </c>
    </row>
    <row r="56470" spans="1:17" x14ac:dyDescent="0.3">
      <c r="A56470" t="s">
        <v>128233</v>
      </c>
      <c r="B56470" t="s">
        <v>107620</v>
      </c>
      <c r="F56470" t="s">
        <v>128234</v>
      </c>
      <c r="G56470" t="s">
        <v>19126</v>
      </c>
      <c r="H56470" t="s">
        <v>52161</v>
      </c>
      <c r="J56470" t="s">
        <v>93</v>
      </c>
      <c r="K56470" s="1">
        <v>0.49652777777777779</v>
      </c>
      <c r="L56470" s="2">
        <v>42304</v>
      </c>
      <c r="M56470" t="s">
        <v>21</v>
      </c>
      <c r="N56470" t="s">
        <v>41203</v>
      </c>
      <c r="O56470" t="s">
        <v>185</v>
      </c>
      <c r="Q56470">
        <v>1131</v>
      </c>
    </row>
    <row r="56471" spans="1:17" x14ac:dyDescent="0.3">
      <c r="A56471" t="s">
        <v>128235</v>
      </c>
      <c r="B56471" t="s">
        <v>104249</v>
      </c>
      <c r="F56471" t="s">
        <v>101970</v>
      </c>
      <c r="J56471" t="s">
        <v>41085</v>
      </c>
      <c r="K56471" s="1">
        <v>0.6479166666666667</v>
      </c>
      <c r="L56471" s="2">
        <v>42010</v>
      </c>
      <c r="M56471" t="s">
        <v>21</v>
      </c>
      <c r="N56471" t="s">
        <v>19917</v>
      </c>
      <c r="O56471" t="s">
        <v>185</v>
      </c>
      <c r="Q56471">
        <v>468</v>
      </c>
    </row>
    <row r="56472" spans="1:17" x14ac:dyDescent="0.3">
      <c r="A56472" t="s">
        <v>128236</v>
      </c>
      <c r="B56472" t="s">
        <v>127130</v>
      </c>
      <c r="F56472" t="s">
        <v>128237</v>
      </c>
      <c r="J56472" t="s">
        <v>7343</v>
      </c>
      <c r="K56472" s="1">
        <v>0.39513888888888887</v>
      </c>
      <c r="L56472" s="2">
        <v>41219</v>
      </c>
      <c r="M56472" t="s">
        <v>21</v>
      </c>
      <c r="N56472" t="s">
        <v>7457</v>
      </c>
      <c r="O56472" t="s">
        <v>185</v>
      </c>
      <c r="Q56472">
        <v>879</v>
      </c>
    </row>
    <row r="56473" spans="1:17" x14ac:dyDescent="0.3">
      <c r="A56473" t="s">
        <v>128238</v>
      </c>
      <c r="B56473" t="s">
        <v>104249</v>
      </c>
      <c r="F56473" t="s">
        <v>101970</v>
      </c>
      <c r="J56473" t="s">
        <v>2734</v>
      </c>
      <c r="K56473" s="1">
        <v>0.4201388888888889</v>
      </c>
      <c r="L56473" s="2">
        <v>41852</v>
      </c>
      <c r="M56473" t="s">
        <v>21</v>
      </c>
      <c r="N56473" t="s">
        <v>40391</v>
      </c>
      <c r="O56473" t="s">
        <v>185</v>
      </c>
      <c r="Q56473">
        <v>468</v>
      </c>
    </row>
    <row r="56474" spans="1:17" x14ac:dyDescent="0.3">
      <c r="A56474" t="s">
        <v>128239</v>
      </c>
      <c r="B56474" t="s">
        <v>128240</v>
      </c>
      <c r="F56474" t="s">
        <v>127508</v>
      </c>
      <c r="G56474" t="s">
        <v>127509</v>
      </c>
      <c r="J56474" t="s">
        <v>11434</v>
      </c>
      <c r="K56474" s="1">
        <v>0.36388888888888887</v>
      </c>
      <c r="L56474" s="2">
        <v>43207</v>
      </c>
      <c r="M56474" t="s">
        <v>21</v>
      </c>
      <c r="N56474" t="s">
        <v>8849</v>
      </c>
      <c r="O56474" t="s">
        <v>185</v>
      </c>
      <c r="Q56474">
        <v>668</v>
      </c>
    </row>
    <row r="56475" spans="1:17" x14ac:dyDescent="0.3">
      <c r="A56475" t="s">
        <v>128241</v>
      </c>
      <c r="B56475" t="s">
        <v>127242</v>
      </c>
      <c r="F56475" t="s">
        <v>47040</v>
      </c>
      <c r="G56475" t="s">
        <v>62786</v>
      </c>
      <c r="J56475" t="s">
        <v>25228</v>
      </c>
      <c r="K56475" s="1">
        <v>0.52986111111111112</v>
      </c>
      <c r="L56475" s="2">
        <v>42101</v>
      </c>
      <c r="M56475" t="s">
        <v>21</v>
      </c>
      <c r="N56475" t="s">
        <v>44896</v>
      </c>
      <c r="O56475" t="s">
        <v>185</v>
      </c>
      <c r="Q56475">
        <v>1131</v>
      </c>
    </row>
    <row r="56476" spans="1:17" x14ac:dyDescent="0.3">
      <c r="A56476" t="s">
        <v>128242</v>
      </c>
      <c r="B56476" t="s">
        <v>127056</v>
      </c>
      <c r="F56476" t="s">
        <v>102590</v>
      </c>
      <c r="J56476" t="s">
        <v>390</v>
      </c>
      <c r="K56476" s="1">
        <v>0.31666666666666665</v>
      </c>
      <c r="L56476" s="2">
        <v>42570</v>
      </c>
      <c r="M56476" t="s">
        <v>21</v>
      </c>
      <c r="N56476" t="s">
        <v>24876</v>
      </c>
      <c r="O56476" t="s">
        <v>185</v>
      </c>
      <c r="Q56476">
        <v>820</v>
      </c>
    </row>
    <row r="56477" spans="1:17" x14ac:dyDescent="0.3">
      <c r="A56477" t="s">
        <v>128243</v>
      </c>
      <c r="B56477" t="s">
        <v>127986</v>
      </c>
      <c r="F56477" t="s">
        <v>88842</v>
      </c>
      <c r="J56477" t="s">
        <v>24711</v>
      </c>
      <c r="K56477" s="1">
        <v>0.5493055555555556</v>
      </c>
      <c r="L56477" s="2">
        <v>42263</v>
      </c>
      <c r="M56477" t="s">
        <v>21</v>
      </c>
      <c r="N56477" t="s">
        <v>35981</v>
      </c>
      <c r="O56477" t="s">
        <v>185</v>
      </c>
      <c r="Q56477">
        <v>938</v>
      </c>
    </row>
    <row r="56478" spans="1:17" x14ac:dyDescent="0.3">
      <c r="A56478" t="s">
        <v>128244</v>
      </c>
      <c r="B56478" t="s">
        <v>104249</v>
      </c>
      <c r="F56478" t="s">
        <v>101970</v>
      </c>
      <c r="J56478" t="s">
        <v>1069</v>
      </c>
      <c r="K56478" s="1">
        <v>4.2361111111111113E-2</v>
      </c>
      <c r="L56478" s="2">
        <v>41921</v>
      </c>
      <c r="M56478" t="s">
        <v>21</v>
      </c>
      <c r="N56478" t="s">
        <v>35751</v>
      </c>
      <c r="O56478" t="s">
        <v>185</v>
      </c>
      <c r="Q56478">
        <v>23</v>
      </c>
    </row>
    <row r="56479" spans="1:17" x14ac:dyDescent="0.3">
      <c r="A56479" t="s">
        <v>128245</v>
      </c>
      <c r="B56479" t="s">
        <v>128246</v>
      </c>
      <c r="F56479" t="s">
        <v>7028</v>
      </c>
      <c r="J56479" t="s">
        <v>25388</v>
      </c>
      <c r="K56479" s="1">
        <v>0.44513888888888886</v>
      </c>
      <c r="L56479" s="2">
        <v>42094</v>
      </c>
      <c r="M56479" t="s">
        <v>21</v>
      </c>
      <c r="N56479" t="s">
        <v>203</v>
      </c>
      <c r="O56479" t="s">
        <v>185</v>
      </c>
      <c r="Q56479">
        <v>352</v>
      </c>
    </row>
    <row r="56480" spans="1:17" x14ac:dyDescent="0.3">
      <c r="A56480" t="s">
        <v>128247</v>
      </c>
      <c r="B56480" t="s">
        <v>124308</v>
      </c>
      <c r="F56480" t="s">
        <v>54</v>
      </c>
      <c r="J56480" t="s">
        <v>2472</v>
      </c>
      <c r="K56480" s="1">
        <v>0.2638888888888889</v>
      </c>
      <c r="L56480" s="2">
        <v>41758</v>
      </c>
      <c r="M56480" t="s">
        <v>21</v>
      </c>
      <c r="N56480" t="s">
        <v>43813</v>
      </c>
      <c r="O56480" t="s">
        <v>185</v>
      </c>
      <c r="Q56480">
        <v>670</v>
      </c>
    </row>
    <row r="56481" spans="1:17" x14ac:dyDescent="0.3">
      <c r="A56481" t="s">
        <v>128248</v>
      </c>
      <c r="B56481" t="s">
        <v>128246</v>
      </c>
      <c r="F56481" t="s">
        <v>7028</v>
      </c>
      <c r="J56481" t="s">
        <v>10889</v>
      </c>
      <c r="K56481" s="1">
        <v>0.3923611111111111</v>
      </c>
      <c r="L56481" s="2">
        <v>41716</v>
      </c>
      <c r="M56481" t="s">
        <v>21</v>
      </c>
      <c r="N56481" t="s">
        <v>28474</v>
      </c>
      <c r="O56481" t="s">
        <v>185</v>
      </c>
      <c r="Q56481">
        <v>352</v>
      </c>
    </row>
    <row r="56482" spans="1:17" x14ac:dyDescent="0.3">
      <c r="A56482" t="s">
        <v>128249</v>
      </c>
      <c r="B56482" t="s">
        <v>126897</v>
      </c>
      <c r="F56482" t="s">
        <v>128250</v>
      </c>
      <c r="J56482" t="s">
        <v>1208</v>
      </c>
      <c r="K56482" s="1">
        <v>0.34444444444444444</v>
      </c>
      <c r="L56482" s="2">
        <v>41518</v>
      </c>
      <c r="M56482" t="s">
        <v>21</v>
      </c>
      <c r="N56482" t="s">
        <v>10113</v>
      </c>
      <c r="O56482" t="s">
        <v>265</v>
      </c>
      <c r="P56482">
        <v>5</v>
      </c>
      <c r="Q56482">
        <v>468</v>
      </c>
    </row>
    <row r="56483" spans="1:17" x14ac:dyDescent="0.3">
      <c r="A56483" t="s">
        <v>128251</v>
      </c>
      <c r="B56483" t="s">
        <v>127527</v>
      </c>
      <c r="F56483" t="s">
        <v>8177</v>
      </c>
      <c r="J56483" t="s">
        <v>19741</v>
      </c>
      <c r="K56483" s="1">
        <v>0.46805555555555556</v>
      </c>
      <c r="L56483" s="2">
        <v>41331</v>
      </c>
      <c r="M56483" t="s">
        <v>21</v>
      </c>
      <c r="N56483" t="s">
        <v>10357</v>
      </c>
      <c r="O56483" t="s">
        <v>185</v>
      </c>
      <c r="Q56483">
        <v>1131</v>
      </c>
    </row>
    <row r="56484" spans="1:17" x14ac:dyDescent="0.3">
      <c r="A56484" t="s">
        <v>127012</v>
      </c>
      <c r="B56484" t="s">
        <v>127983</v>
      </c>
      <c r="F56484" t="s">
        <v>36411</v>
      </c>
      <c r="J56484" t="s">
        <v>26997</v>
      </c>
      <c r="K56484" s="1">
        <v>0.49722222222222223</v>
      </c>
      <c r="L56484" s="2">
        <v>39802</v>
      </c>
      <c r="M56484" t="s">
        <v>21</v>
      </c>
      <c r="N56484" t="s">
        <v>46466</v>
      </c>
      <c r="O56484" t="s">
        <v>185</v>
      </c>
      <c r="Q56484">
        <v>1005</v>
      </c>
    </row>
    <row r="56485" spans="1:17" x14ac:dyDescent="0.3">
      <c r="A56485" t="s">
        <v>128252</v>
      </c>
      <c r="B56485" t="s">
        <v>126897</v>
      </c>
      <c r="F56485" t="s">
        <v>101970</v>
      </c>
      <c r="J56485" t="s">
        <v>3671</v>
      </c>
      <c r="K56485" s="1">
        <v>0.29583333333333334</v>
      </c>
      <c r="L56485" s="2">
        <v>41464</v>
      </c>
      <c r="M56485" t="s">
        <v>21</v>
      </c>
      <c r="N56485" t="s">
        <v>9893</v>
      </c>
      <c r="O56485" t="s">
        <v>265</v>
      </c>
      <c r="P56485">
        <v>5</v>
      </c>
      <c r="Q56485">
        <v>515</v>
      </c>
    </row>
    <row r="56486" spans="1:17" x14ac:dyDescent="0.3">
      <c r="A56486" t="s">
        <v>40610</v>
      </c>
      <c r="B56486" t="s">
        <v>126897</v>
      </c>
      <c r="F56486" t="s">
        <v>88842</v>
      </c>
      <c r="J56486" t="s">
        <v>1105</v>
      </c>
      <c r="K56486" s="1">
        <v>0.1</v>
      </c>
      <c r="L56486" s="2">
        <v>41472</v>
      </c>
      <c r="M56486" t="s">
        <v>21</v>
      </c>
      <c r="N56486" t="s">
        <v>40367</v>
      </c>
      <c r="O56486" t="s">
        <v>265</v>
      </c>
      <c r="P56486">
        <v>5</v>
      </c>
      <c r="Q56486">
        <v>350</v>
      </c>
    </row>
    <row r="56487" spans="1:17" x14ac:dyDescent="0.3">
      <c r="A56487" t="s">
        <v>128253</v>
      </c>
      <c r="B56487" t="s">
        <v>127527</v>
      </c>
      <c r="F56487" t="s">
        <v>8177</v>
      </c>
      <c r="J56487" t="s">
        <v>38</v>
      </c>
      <c r="K56487" s="1">
        <v>0.46944444444444444</v>
      </c>
      <c r="L56487" s="2">
        <v>41856</v>
      </c>
      <c r="M56487" t="s">
        <v>21</v>
      </c>
      <c r="N56487" t="s">
        <v>51086</v>
      </c>
      <c r="O56487" t="s">
        <v>185</v>
      </c>
      <c r="Q56487">
        <v>1131</v>
      </c>
    </row>
    <row r="56488" spans="1:17" x14ac:dyDescent="0.3">
      <c r="A56488" t="s">
        <v>128254</v>
      </c>
      <c r="B56488" t="s">
        <v>128255</v>
      </c>
      <c r="F56488" t="s">
        <v>8349</v>
      </c>
      <c r="J56488" t="s">
        <v>25406</v>
      </c>
      <c r="K56488" s="1">
        <v>0.48194444444444445</v>
      </c>
      <c r="L56488" s="2">
        <v>41541</v>
      </c>
      <c r="M56488" t="s">
        <v>21</v>
      </c>
      <c r="N56488" t="s">
        <v>14674</v>
      </c>
      <c r="O56488" t="s">
        <v>265</v>
      </c>
      <c r="P56488">
        <v>5</v>
      </c>
      <c r="Q56488">
        <v>1005</v>
      </c>
    </row>
    <row r="56489" spans="1:17" x14ac:dyDescent="0.3">
      <c r="A56489" t="s">
        <v>128256</v>
      </c>
      <c r="B56489" t="s">
        <v>128257</v>
      </c>
      <c r="F56489" t="s">
        <v>128258</v>
      </c>
      <c r="J56489" t="s">
        <v>3638</v>
      </c>
      <c r="K56489" s="1">
        <v>0.31874999999999998</v>
      </c>
      <c r="L56489" s="2">
        <v>42010</v>
      </c>
      <c r="M56489" t="s">
        <v>21</v>
      </c>
      <c r="N56489" t="s">
        <v>19917</v>
      </c>
      <c r="O56489" t="s">
        <v>185</v>
      </c>
      <c r="Q56489">
        <v>468</v>
      </c>
    </row>
    <row r="56490" spans="1:17" x14ac:dyDescent="0.3">
      <c r="A56490" t="s">
        <v>128259</v>
      </c>
      <c r="B56490" t="s">
        <v>126882</v>
      </c>
      <c r="F56490" t="s">
        <v>128260</v>
      </c>
      <c r="G56490" t="s">
        <v>128261</v>
      </c>
      <c r="J56490" t="s">
        <v>3615</v>
      </c>
      <c r="K56490" s="1">
        <v>0.40208333333333335</v>
      </c>
      <c r="L56490" s="2">
        <v>43158</v>
      </c>
      <c r="M56490" t="s">
        <v>323</v>
      </c>
      <c r="N56490" t="s">
        <v>128262</v>
      </c>
      <c r="O56490" t="s">
        <v>185</v>
      </c>
      <c r="Q56490">
        <v>691</v>
      </c>
    </row>
    <row r="56491" spans="1:17" x14ac:dyDescent="0.3">
      <c r="A56491" t="s">
        <v>128263</v>
      </c>
      <c r="B56491" t="s">
        <v>128264</v>
      </c>
      <c r="F56491" t="s">
        <v>62509</v>
      </c>
      <c r="J56491" t="s">
        <v>24301</v>
      </c>
      <c r="K56491" s="1">
        <v>0.4861111111111111</v>
      </c>
      <c r="L56491" s="2">
        <v>41912</v>
      </c>
      <c r="M56491" t="s">
        <v>21</v>
      </c>
      <c r="N56491" t="s">
        <v>8160</v>
      </c>
      <c r="O56491" t="s">
        <v>185</v>
      </c>
      <c r="Q56491">
        <v>1008</v>
      </c>
    </row>
    <row r="56492" spans="1:17" x14ac:dyDescent="0.3">
      <c r="A56492" t="s">
        <v>128265</v>
      </c>
      <c r="B56492" t="s">
        <v>126897</v>
      </c>
      <c r="F56492" t="s">
        <v>102490</v>
      </c>
      <c r="J56492" t="s">
        <v>25815</v>
      </c>
      <c r="K56492" s="1">
        <v>0.55000000000000004</v>
      </c>
      <c r="L56492" s="2">
        <v>42367</v>
      </c>
      <c r="M56492" t="s">
        <v>21</v>
      </c>
      <c r="N56492" t="s">
        <v>27770</v>
      </c>
      <c r="O56492" t="s">
        <v>265</v>
      </c>
      <c r="P56492">
        <v>5</v>
      </c>
      <c r="Q56492">
        <v>469</v>
      </c>
    </row>
    <row r="56493" spans="1:17" x14ac:dyDescent="0.3">
      <c r="A56493" t="s">
        <v>128266</v>
      </c>
      <c r="B56493" t="s">
        <v>104249</v>
      </c>
      <c r="F56493" t="s">
        <v>101970</v>
      </c>
      <c r="J56493" t="s">
        <v>13484</v>
      </c>
      <c r="K56493" s="1">
        <v>0.33402777777777776</v>
      </c>
      <c r="L56493" s="2">
        <v>41614</v>
      </c>
      <c r="M56493" t="s">
        <v>21</v>
      </c>
      <c r="N56493" t="s">
        <v>10483</v>
      </c>
      <c r="O56493" t="s">
        <v>185</v>
      </c>
      <c r="Q56493">
        <v>468</v>
      </c>
    </row>
    <row r="56494" spans="1:17" x14ac:dyDescent="0.3">
      <c r="A56494" t="s">
        <v>128267</v>
      </c>
      <c r="B56494" t="s">
        <v>128268</v>
      </c>
      <c r="F56494" t="s">
        <v>93448</v>
      </c>
      <c r="J56494" t="s">
        <v>3638</v>
      </c>
      <c r="K56494" s="1">
        <v>0.31874999999999998</v>
      </c>
      <c r="L56494" s="2">
        <v>40246</v>
      </c>
      <c r="M56494" t="s">
        <v>21</v>
      </c>
      <c r="N56494" t="s">
        <v>26046</v>
      </c>
      <c r="O56494" t="s">
        <v>185</v>
      </c>
      <c r="Q56494">
        <v>702</v>
      </c>
    </row>
    <row r="56495" spans="1:17" x14ac:dyDescent="0.3">
      <c r="A56495" t="s">
        <v>128269</v>
      </c>
      <c r="B56495" t="s">
        <v>126897</v>
      </c>
      <c r="F56495" t="s">
        <v>128075</v>
      </c>
      <c r="J56495" t="s">
        <v>10984</v>
      </c>
      <c r="K56495" s="1">
        <v>0.32847222222222222</v>
      </c>
      <c r="L56495" s="2">
        <v>41765</v>
      </c>
      <c r="M56495" t="s">
        <v>21</v>
      </c>
      <c r="N56495" t="s">
        <v>9059</v>
      </c>
      <c r="O56495" t="s">
        <v>185</v>
      </c>
      <c r="Q56495">
        <v>469</v>
      </c>
    </row>
    <row r="56496" spans="1:17" x14ac:dyDescent="0.3">
      <c r="A56496" t="s">
        <v>128270</v>
      </c>
      <c r="B56496" t="s">
        <v>107620</v>
      </c>
      <c r="F56496" t="s">
        <v>614</v>
      </c>
      <c r="J56496" t="s">
        <v>15637</v>
      </c>
      <c r="K56496" s="1">
        <v>0.39097222222222222</v>
      </c>
      <c r="L56496" s="2">
        <v>40421</v>
      </c>
      <c r="M56496" t="s">
        <v>21</v>
      </c>
      <c r="N56496" t="s">
        <v>9670</v>
      </c>
      <c r="O56496" t="s">
        <v>185</v>
      </c>
      <c r="Q56496">
        <v>824</v>
      </c>
    </row>
    <row r="56497" spans="1:17" x14ac:dyDescent="0.3">
      <c r="A56497" t="s">
        <v>128271</v>
      </c>
      <c r="B56497" t="s">
        <v>128246</v>
      </c>
      <c r="F56497" t="s">
        <v>7028</v>
      </c>
      <c r="J56497" t="s">
        <v>3345</v>
      </c>
      <c r="K56497" s="1">
        <v>0.34861111111111109</v>
      </c>
      <c r="L56497" s="2">
        <v>41492</v>
      </c>
      <c r="M56497" t="s">
        <v>21</v>
      </c>
      <c r="N56497" t="s">
        <v>9913</v>
      </c>
      <c r="O56497" t="s">
        <v>185</v>
      </c>
      <c r="Q56497">
        <v>469</v>
      </c>
    </row>
    <row r="56498" spans="1:17" x14ac:dyDescent="0.3">
      <c r="A56498" t="s">
        <v>128272</v>
      </c>
      <c r="B56498" t="s">
        <v>124218</v>
      </c>
      <c r="F56498" t="s">
        <v>126998</v>
      </c>
      <c r="J56498" t="s">
        <v>6748</v>
      </c>
      <c r="K56498" s="1">
        <v>0.40833333333333333</v>
      </c>
      <c r="L56498" s="2">
        <v>42365</v>
      </c>
      <c r="M56498" t="s">
        <v>21</v>
      </c>
      <c r="N56498" t="s">
        <v>3654</v>
      </c>
      <c r="O56498" t="s">
        <v>407</v>
      </c>
      <c r="P56498">
        <v>5</v>
      </c>
      <c r="Q56498">
        <v>1407</v>
      </c>
    </row>
    <row r="56499" spans="1:17" x14ac:dyDescent="0.3">
      <c r="A56499" t="s">
        <v>128273</v>
      </c>
      <c r="B56499" t="s">
        <v>107620</v>
      </c>
      <c r="F56499" t="s">
        <v>8006</v>
      </c>
      <c r="J56499" t="s">
        <v>93604</v>
      </c>
      <c r="K56499" s="1">
        <v>0.75347222222222221</v>
      </c>
      <c r="L56499" s="2">
        <v>42479</v>
      </c>
      <c r="M56499" t="s">
        <v>21</v>
      </c>
      <c r="N56499" t="s">
        <v>15780</v>
      </c>
      <c r="O56499" t="s">
        <v>185</v>
      </c>
      <c r="Q56499">
        <v>1382</v>
      </c>
    </row>
    <row r="56500" spans="1:17" x14ac:dyDescent="0.3">
      <c r="A56500" t="s">
        <v>128274</v>
      </c>
      <c r="B56500" t="s">
        <v>126897</v>
      </c>
      <c r="F56500" t="s">
        <v>127199</v>
      </c>
      <c r="J56500" t="s">
        <v>18949</v>
      </c>
      <c r="K56500" s="1">
        <v>0.25972222222222224</v>
      </c>
      <c r="L56500" s="2">
        <v>41381</v>
      </c>
      <c r="M56500" t="s">
        <v>21</v>
      </c>
      <c r="N56500" t="s">
        <v>39242</v>
      </c>
      <c r="O56500" t="s">
        <v>265</v>
      </c>
      <c r="P56500">
        <v>5</v>
      </c>
      <c r="Q56500">
        <v>468</v>
      </c>
    </row>
    <row r="56501" spans="1:17" x14ac:dyDescent="0.3">
      <c r="A56501" t="s">
        <v>111715</v>
      </c>
      <c r="B56501" t="s">
        <v>127000</v>
      </c>
      <c r="F56501" t="s">
        <v>42277</v>
      </c>
      <c r="J56501" t="s">
        <v>27946</v>
      </c>
      <c r="K56501" s="1">
        <v>0.9194444444444444</v>
      </c>
      <c r="L56501" s="2">
        <v>41730</v>
      </c>
      <c r="M56501" t="s">
        <v>21</v>
      </c>
      <c r="N56501" t="s">
        <v>9072</v>
      </c>
      <c r="O56501" t="s">
        <v>185</v>
      </c>
      <c r="Q56501">
        <v>879</v>
      </c>
    </row>
    <row r="56502" spans="1:17" x14ac:dyDescent="0.3">
      <c r="A56502" t="s">
        <v>128275</v>
      </c>
      <c r="B56502" t="s">
        <v>128276</v>
      </c>
      <c r="F56502" t="s">
        <v>102488</v>
      </c>
      <c r="J56502" t="s">
        <v>12606</v>
      </c>
      <c r="K56502" s="1">
        <v>0.37083333333333335</v>
      </c>
      <c r="L56502" s="2">
        <v>41877</v>
      </c>
      <c r="M56502" t="s">
        <v>21</v>
      </c>
      <c r="N56502" t="s">
        <v>9666</v>
      </c>
      <c r="O56502" t="s">
        <v>185</v>
      </c>
      <c r="Q56502">
        <v>500</v>
      </c>
    </row>
    <row r="56503" spans="1:17" x14ac:dyDescent="0.3">
      <c r="A56503" t="s">
        <v>128277</v>
      </c>
      <c r="B56503" t="s">
        <v>124308</v>
      </c>
      <c r="F56503" t="s">
        <v>54</v>
      </c>
      <c r="J56503" t="s">
        <v>2947</v>
      </c>
      <c r="K56503" s="1">
        <v>0.26597222222222222</v>
      </c>
      <c r="L56503" s="2">
        <v>41758</v>
      </c>
      <c r="M56503" t="s">
        <v>21</v>
      </c>
      <c r="N56503" t="s">
        <v>43813</v>
      </c>
      <c r="O56503" t="s">
        <v>185</v>
      </c>
      <c r="Q56503">
        <v>670</v>
      </c>
    </row>
    <row r="56504" spans="1:17" x14ac:dyDescent="0.3">
      <c r="A56504" t="s">
        <v>128278</v>
      </c>
      <c r="B56504" t="s">
        <v>128279</v>
      </c>
      <c r="F56504" t="s">
        <v>128280</v>
      </c>
      <c r="J56504" t="s">
        <v>3138</v>
      </c>
      <c r="K56504" s="1">
        <v>0.15486111111111112</v>
      </c>
      <c r="L56504" s="2">
        <v>38569</v>
      </c>
      <c r="M56504" t="s">
        <v>21</v>
      </c>
      <c r="N56504" t="s">
        <v>69110</v>
      </c>
      <c r="O56504" t="s">
        <v>185</v>
      </c>
      <c r="Q56504">
        <v>377</v>
      </c>
    </row>
    <row r="56505" spans="1:17" x14ac:dyDescent="0.3">
      <c r="A56505" t="s">
        <v>128281</v>
      </c>
      <c r="B56505" t="s">
        <v>128282</v>
      </c>
      <c r="F56505" t="s">
        <v>128283</v>
      </c>
      <c r="J56505" t="s">
        <v>1467</v>
      </c>
      <c r="K56505" s="1">
        <v>6.805555555555555E-2</v>
      </c>
      <c r="L56505" s="2">
        <v>41417</v>
      </c>
      <c r="M56505" t="s">
        <v>21</v>
      </c>
      <c r="N56505" t="s">
        <v>45148</v>
      </c>
      <c r="O56505" t="s">
        <v>185</v>
      </c>
      <c r="Q56505">
        <v>305</v>
      </c>
    </row>
    <row r="56506" spans="1:17" x14ac:dyDescent="0.3">
      <c r="A56506" t="s">
        <v>128284</v>
      </c>
      <c r="B56506" t="s">
        <v>128285</v>
      </c>
      <c r="F56506" t="s">
        <v>15321</v>
      </c>
      <c r="G56506" t="s">
        <v>127531</v>
      </c>
      <c r="J56506" t="s">
        <v>249</v>
      </c>
      <c r="K56506" s="1">
        <v>0.32430555555555557</v>
      </c>
      <c r="L56506" s="2">
        <v>42283</v>
      </c>
      <c r="M56506" t="s">
        <v>21</v>
      </c>
      <c r="N56506" t="s">
        <v>11646</v>
      </c>
      <c r="O56506" t="s">
        <v>185</v>
      </c>
      <c r="Q56506">
        <v>891</v>
      </c>
    </row>
    <row r="56507" spans="1:17" x14ac:dyDescent="0.3">
      <c r="A56507" t="s">
        <v>128286</v>
      </c>
      <c r="B56507" t="s">
        <v>127986</v>
      </c>
      <c r="F56507" t="s">
        <v>105040</v>
      </c>
      <c r="J56507" t="s">
        <v>1630</v>
      </c>
      <c r="K56507" s="1">
        <v>0.30555555555555558</v>
      </c>
      <c r="L56507" s="2">
        <v>42276</v>
      </c>
      <c r="M56507" t="s">
        <v>21</v>
      </c>
      <c r="N56507" t="s">
        <v>28052</v>
      </c>
      <c r="O56507" t="s">
        <v>185</v>
      </c>
      <c r="Q56507">
        <v>938</v>
      </c>
    </row>
    <row r="56508" spans="1:17" x14ac:dyDescent="0.3">
      <c r="A56508" t="s">
        <v>128026</v>
      </c>
      <c r="B56508" t="s">
        <v>126897</v>
      </c>
      <c r="F56508" t="s">
        <v>128075</v>
      </c>
      <c r="J56508" t="s">
        <v>23988</v>
      </c>
      <c r="K56508" s="1">
        <v>0.38611111111111113</v>
      </c>
      <c r="L56508" s="2">
        <v>41674</v>
      </c>
      <c r="M56508" t="s">
        <v>21</v>
      </c>
      <c r="N56508" t="s">
        <v>16832</v>
      </c>
      <c r="O56508" t="s">
        <v>185</v>
      </c>
      <c r="Q56508">
        <v>469</v>
      </c>
    </row>
    <row r="56509" spans="1:17" x14ac:dyDescent="0.3">
      <c r="A56509" t="s">
        <v>128287</v>
      </c>
      <c r="B56509" t="s">
        <v>128288</v>
      </c>
      <c r="F56509" t="s">
        <v>128289</v>
      </c>
      <c r="J56509" t="s">
        <v>24271</v>
      </c>
      <c r="K56509" s="1">
        <v>0.51736111111111116</v>
      </c>
      <c r="L56509" s="2">
        <v>43131</v>
      </c>
      <c r="M56509" t="s">
        <v>21</v>
      </c>
      <c r="N56509" t="s">
        <v>66322</v>
      </c>
      <c r="O56509" t="s">
        <v>185</v>
      </c>
      <c r="Q56509">
        <v>468</v>
      </c>
    </row>
    <row r="56510" spans="1:17" x14ac:dyDescent="0.3">
      <c r="A56510" t="s">
        <v>128290</v>
      </c>
      <c r="B56510" t="s">
        <v>126954</v>
      </c>
      <c r="F56510" t="s">
        <v>107291</v>
      </c>
      <c r="J56510" t="s">
        <v>25579</v>
      </c>
      <c r="K56510" s="1">
        <v>0.52569444444444446</v>
      </c>
      <c r="L56510" s="2">
        <v>42271</v>
      </c>
      <c r="M56510" t="s">
        <v>21</v>
      </c>
      <c r="N56510" t="s">
        <v>553</v>
      </c>
      <c r="O56510" t="s">
        <v>185</v>
      </c>
      <c r="Q56510">
        <v>1055</v>
      </c>
    </row>
    <row r="56511" spans="1:17" x14ac:dyDescent="0.3">
      <c r="A56511" t="s">
        <v>40461</v>
      </c>
      <c r="B56511" t="s">
        <v>127250</v>
      </c>
      <c r="F56511" t="s">
        <v>128291</v>
      </c>
      <c r="J56511" t="s">
        <v>13729</v>
      </c>
      <c r="K56511" s="1">
        <v>0.39444444444444443</v>
      </c>
      <c r="L56511" s="2">
        <v>41688</v>
      </c>
      <c r="M56511" t="s">
        <v>21</v>
      </c>
      <c r="N56511" t="s">
        <v>15304</v>
      </c>
      <c r="O56511" t="s">
        <v>185</v>
      </c>
      <c r="Q56511">
        <v>500</v>
      </c>
    </row>
    <row r="56512" spans="1:17" x14ac:dyDescent="0.3">
      <c r="A56512" t="s">
        <v>128292</v>
      </c>
      <c r="B56512" t="s">
        <v>118591</v>
      </c>
      <c r="F56512" t="s">
        <v>23767</v>
      </c>
      <c r="J56512" t="s">
        <v>9331</v>
      </c>
      <c r="K56512" s="1">
        <v>0.18680555555555556</v>
      </c>
      <c r="L56512" s="2">
        <v>42227</v>
      </c>
      <c r="M56512" t="s">
        <v>21</v>
      </c>
      <c r="N56512" t="s">
        <v>35305</v>
      </c>
      <c r="O56512" t="s">
        <v>185</v>
      </c>
      <c r="Q56512">
        <v>501</v>
      </c>
    </row>
    <row r="56513" spans="1:17" x14ac:dyDescent="0.3">
      <c r="A56513" t="s">
        <v>128293</v>
      </c>
      <c r="B56513" t="s">
        <v>128285</v>
      </c>
      <c r="F56513" t="s">
        <v>128294</v>
      </c>
      <c r="G56513" t="s">
        <v>102792</v>
      </c>
      <c r="J56513" t="s">
        <v>1060</v>
      </c>
      <c r="K56513" s="1">
        <v>0.29305555555555557</v>
      </c>
      <c r="L56513" s="2">
        <v>42101</v>
      </c>
      <c r="M56513" t="s">
        <v>21</v>
      </c>
      <c r="N56513" t="s">
        <v>44896</v>
      </c>
      <c r="O56513" t="s">
        <v>185</v>
      </c>
      <c r="Q56513">
        <v>891</v>
      </c>
    </row>
    <row r="56514" spans="1:17" x14ac:dyDescent="0.3">
      <c r="A56514" t="s">
        <v>128295</v>
      </c>
      <c r="B56514" t="s">
        <v>128296</v>
      </c>
      <c r="F56514" t="s">
        <v>126488</v>
      </c>
      <c r="J56514" t="s">
        <v>14542</v>
      </c>
      <c r="K56514" s="1">
        <v>0.19305555555555556</v>
      </c>
      <c r="L56514" s="2">
        <v>41681</v>
      </c>
      <c r="M56514" t="s">
        <v>21</v>
      </c>
      <c r="N56514" t="s">
        <v>32387</v>
      </c>
      <c r="O56514" t="s">
        <v>185</v>
      </c>
      <c r="Q56514">
        <v>612</v>
      </c>
    </row>
    <row r="56515" spans="1:17" x14ac:dyDescent="0.3">
      <c r="A56515" t="s">
        <v>75485</v>
      </c>
      <c r="B56515" t="s">
        <v>128297</v>
      </c>
      <c r="F56515" t="s">
        <v>111548</v>
      </c>
      <c r="J56515" t="s">
        <v>2395</v>
      </c>
      <c r="K56515" s="1">
        <v>0.23333333333333334</v>
      </c>
      <c r="L56515" s="2">
        <v>41513</v>
      </c>
      <c r="M56515" t="s">
        <v>21</v>
      </c>
      <c r="N56515" t="s">
        <v>17863</v>
      </c>
      <c r="O56515" t="s">
        <v>185</v>
      </c>
      <c r="Q56515">
        <v>703</v>
      </c>
    </row>
    <row r="56516" spans="1:17" x14ac:dyDescent="0.3">
      <c r="A56516" t="s">
        <v>128298</v>
      </c>
      <c r="B56516" t="s">
        <v>128299</v>
      </c>
      <c r="F56516" t="s">
        <v>128300</v>
      </c>
      <c r="J56516" t="s">
        <v>949</v>
      </c>
      <c r="K56516" s="1">
        <v>0.12013888888888889</v>
      </c>
      <c r="L56516" s="2">
        <v>36756</v>
      </c>
      <c r="M56516" t="s">
        <v>21</v>
      </c>
      <c r="N56516" t="s">
        <v>128301</v>
      </c>
      <c r="O56516" t="s">
        <v>185</v>
      </c>
      <c r="Q56516">
        <v>450</v>
      </c>
    </row>
    <row r="56517" spans="1:17" x14ac:dyDescent="0.3">
      <c r="A56517" t="s">
        <v>128302</v>
      </c>
      <c r="B56517" t="s">
        <v>128303</v>
      </c>
      <c r="F56517" t="s">
        <v>102590</v>
      </c>
      <c r="G56517" t="s">
        <v>101866</v>
      </c>
      <c r="J56517" t="s">
        <v>1492</v>
      </c>
      <c r="K56517" s="1">
        <v>0.32013888888888886</v>
      </c>
      <c r="L56517" s="2">
        <v>43144</v>
      </c>
      <c r="M56517" t="s">
        <v>21</v>
      </c>
      <c r="N56517" t="s">
        <v>18648</v>
      </c>
      <c r="O56517" t="s">
        <v>185</v>
      </c>
      <c r="Q56517">
        <v>891</v>
      </c>
    </row>
    <row r="56518" spans="1:17" x14ac:dyDescent="0.3">
      <c r="A56518" t="s">
        <v>125314</v>
      </c>
      <c r="B56518" t="s">
        <v>128304</v>
      </c>
      <c r="F56518" t="s">
        <v>34606</v>
      </c>
      <c r="J56518" t="s">
        <v>3059</v>
      </c>
      <c r="K56518" s="1">
        <v>0.35208333333333336</v>
      </c>
      <c r="L56518" s="2">
        <v>39959</v>
      </c>
      <c r="M56518" t="s">
        <v>21</v>
      </c>
      <c r="N56518" t="s">
        <v>13119</v>
      </c>
      <c r="O56518" t="s">
        <v>185</v>
      </c>
      <c r="Q56518">
        <v>820</v>
      </c>
    </row>
    <row r="56519" spans="1:17" x14ac:dyDescent="0.3">
      <c r="A56519" t="s">
        <v>128305</v>
      </c>
      <c r="B56519" t="s">
        <v>127250</v>
      </c>
      <c r="F56519" t="s">
        <v>128306</v>
      </c>
      <c r="J56519" t="s">
        <v>7343</v>
      </c>
      <c r="K56519" s="1">
        <v>0.39513888888888887</v>
      </c>
      <c r="L56519" s="2">
        <v>41541</v>
      </c>
      <c r="M56519" t="s">
        <v>21</v>
      </c>
      <c r="N56519" t="s">
        <v>14674</v>
      </c>
      <c r="O56519" t="s">
        <v>185</v>
      </c>
      <c r="Q56519">
        <v>500</v>
      </c>
    </row>
    <row r="56520" spans="1:17" x14ac:dyDescent="0.3">
      <c r="A56520" t="s">
        <v>59391</v>
      </c>
      <c r="B56520" t="s">
        <v>127908</v>
      </c>
      <c r="F56520" t="s">
        <v>29254</v>
      </c>
      <c r="J56520" t="s">
        <v>43088</v>
      </c>
      <c r="K56520" s="1">
        <v>0.7631944444444444</v>
      </c>
      <c r="L56520" s="2">
        <v>42153</v>
      </c>
      <c r="M56520" t="s">
        <v>21</v>
      </c>
      <c r="N56520" t="s">
        <v>91674</v>
      </c>
      <c r="O56520" t="s">
        <v>185</v>
      </c>
      <c r="Q56520">
        <v>937</v>
      </c>
    </row>
    <row r="56521" spans="1:17" x14ac:dyDescent="0.3">
      <c r="A56521" t="s">
        <v>128307</v>
      </c>
      <c r="B56521" t="s">
        <v>128001</v>
      </c>
      <c r="F56521" t="s">
        <v>128308</v>
      </c>
      <c r="G56521" t="s">
        <v>128309</v>
      </c>
      <c r="J56521" t="s">
        <v>3051</v>
      </c>
      <c r="K56521" s="1">
        <v>0.21041666666666667</v>
      </c>
      <c r="L56521" s="2">
        <v>42276</v>
      </c>
      <c r="M56521" t="s">
        <v>21</v>
      </c>
      <c r="N56521" t="s">
        <v>28052</v>
      </c>
      <c r="O56521" t="s">
        <v>185</v>
      </c>
      <c r="Q56521">
        <v>668</v>
      </c>
    </row>
    <row r="56522" spans="1:17" x14ac:dyDescent="0.3">
      <c r="A56522" t="s">
        <v>128310</v>
      </c>
      <c r="B56522" t="s">
        <v>127839</v>
      </c>
      <c r="F56522" t="s">
        <v>115316</v>
      </c>
      <c r="G56522" t="s">
        <v>107292</v>
      </c>
      <c r="J56522" t="s">
        <v>24961</v>
      </c>
      <c r="K56522" s="1">
        <v>0.69166666666666665</v>
      </c>
      <c r="L56522" s="2">
        <v>42263</v>
      </c>
      <c r="M56522" t="s">
        <v>21</v>
      </c>
      <c r="N56522" t="s">
        <v>35981</v>
      </c>
      <c r="O56522" t="s">
        <v>185</v>
      </c>
      <c r="Q56522">
        <v>1055</v>
      </c>
    </row>
    <row r="56523" spans="1:17" x14ac:dyDescent="0.3">
      <c r="A56523" t="s">
        <v>128311</v>
      </c>
      <c r="B56523" t="s">
        <v>128312</v>
      </c>
      <c r="F56523" t="s">
        <v>128313</v>
      </c>
      <c r="J56523" t="s">
        <v>16400</v>
      </c>
      <c r="K56523" s="1">
        <v>0.33750000000000002</v>
      </c>
      <c r="L56523" s="2">
        <v>41589</v>
      </c>
      <c r="M56523" t="s">
        <v>21</v>
      </c>
      <c r="N56523" t="s">
        <v>75521</v>
      </c>
      <c r="O56523" t="s">
        <v>265</v>
      </c>
      <c r="P56523">
        <v>5</v>
      </c>
      <c r="Q56523">
        <v>802</v>
      </c>
    </row>
    <row r="56524" spans="1:17" x14ac:dyDescent="0.3">
      <c r="A56524" t="s">
        <v>128314</v>
      </c>
      <c r="B56524" t="s">
        <v>126954</v>
      </c>
      <c r="F56524" t="s">
        <v>6728</v>
      </c>
      <c r="J56524" t="s">
        <v>53252</v>
      </c>
      <c r="K56524" s="1">
        <v>1.0486111111111112</v>
      </c>
      <c r="L56524" s="2">
        <v>42206</v>
      </c>
      <c r="M56524" t="s">
        <v>21</v>
      </c>
      <c r="N56524" t="s">
        <v>46956</v>
      </c>
      <c r="O56524" t="s">
        <v>185</v>
      </c>
      <c r="Q56524">
        <v>1407</v>
      </c>
    </row>
    <row r="56525" spans="1:17" x14ac:dyDescent="0.3">
      <c r="A56525" t="s">
        <v>128315</v>
      </c>
      <c r="B56525" t="s">
        <v>128074</v>
      </c>
      <c r="F56525" t="s">
        <v>128075</v>
      </c>
      <c r="J56525" t="s">
        <v>11900</v>
      </c>
      <c r="K56525" s="1">
        <v>0.37777777777777777</v>
      </c>
      <c r="L56525" s="2">
        <v>41526</v>
      </c>
      <c r="M56525" t="s">
        <v>21</v>
      </c>
      <c r="N56525" t="s">
        <v>28227</v>
      </c>
      <c r="O56525" t="s">
        <v>185</v>
      </c>
      <c r="Q56525">
        <v>938</v>
      </c>
    </row>
    <row r="56526" spans="1:17" x14ac:dyDescent="0.3">
      <c r="A56526" t="s">
        <v>128316</v>
      </c>
      <c r="B56526" t="s">
        <v>127983</v>
      </c>
      <c r="F56526" t="s">
        <v>33570</v>
      </c>
      <c r="J56526" t="s">
        <v>31243</v>
      </c>
      <c r="K56526" s="1">
        <v>0.49027777777777776</v>
      </c>
      <c r="L56526" s="2">
        <v>40681</v>
      </c>
      <c r="M56526" t="s">
        <v>21</v>
      </c>
      <c r="N56526" t="s">
        <v>50662</v>
      </c>
      <c r="O56526" t="s">
        <v>185</v>
      </c>
      <c r="Q56526">
        <v>938</v>
      </c>
    </row>
    <row r="56527" spans="1:17" x14ac:dyDescent="0.3">
      <c r="A56527" t="s">
        <v>128317</v>
      </c>
      <c r="B56527" t="s">
        <v>127983</v>
      </c>
      <c r="F56527" t="s">
        <v>33570</v>
      </c>
      <c r="J56527" t="s">
        <v>36680</v>
      </c>
      <c r="K56527" s="1">
        <v>0.52013888888888893</v>
      </c>
      <c r="L56527" s="2">
        <v>39763</v>
      </c>
      <c r="M56527" t="s">
        <v>21</v>
      </c>
      <c r="N56527" t="s">
        <v>48959</v>
      </c>
      <c r="O56527" t="s">
        <v>185</v>
      </c>
      <c r="Q56527">
        <v>1101</v>
      </c>
    </row>
    <row r="56528" spans="1:17" x14ac:dyDescent="0.3">
      <c r="A56528" t="s">
        <v>128318</v>
      </c>
      <c r="B56528" t="s">
        <v>128214</v>
      </c>
      <c r="F56528" t="s">
        <v>42277</v>
      </c>
      <c r="J56528" t="s">
        <v>1309</v>
      </c>
      <c r="K56528" s="1">
        <v>0.35138888888888886</v>
      </c>
      <c r="L56528" s="2">
        <v>42310</v>
      </c>
      <c r="M56528" t="s">
        <v>21</v>
      </c>
      <c r="N56528" t="s">
        <v>601</v>
      </c>
      <c r="O56528" t="s">
        <v>185</v>
      </c>
      <c r="Q56528">
        <v>820</v>
      </c>
    </row>
    <row r="56529" spans="1:17" x14ac:dyDescent="0.3">
      <c r="A56529" t="s">
        <v>128319</v>
      </c>
      <c r="B56529" t="s">
        <v>128246</v>
      </c>
      <c r="F56529" t="s">
        <v>7028</v>
      </c>
      <c r="J56529" t="s">
        <v>3256</v>
      </c>
      <c r="K56529" s="1">
        <v>0.50208333333333333</v>
      </c>
      <c r="L56529" s="2">
        <v>43109</v>
      </c>
      <c r="M56529" t="s">
        <v>21</v>
      </c>
      <c r="N56529" t="s">
        <v>6942</v>
      </c>
      <c r="O56529" t="s">
        <v>185</v>
      </c>
      <c r="Q56529">
        <v>539</v>
      </c>
    </row>
    <row r="56530" spans="1:17" x14ac:dyDescent="0.3">
      <c r="A56530" t="s">
        <v>128320</v>
      </c>
      <c r="B56530" t="s">
        <v>126842</v>
      </c>
      <c r="F56530" t="s">
        <v>109896</v>
      </c>
      <c r="G56530" t="s">
        <v>128321</v>
      </c>
      <c r="J56530" t="s">
        <v>14912</v>
      </c>
      <c r="K56530" s="1">
        <v>0.36249999999999999</v>
      </c>
      <c r="L56530" s="2">
        <v>43095</v>
      </c>
      <c r="M56530" t="s">
        <v>21</v>
      </c>
      <c r="N56530" t="s">
        <v>16425</v>
      </c>
      <c r="O56530" t="s">
        <v>185</v>
      </c>
      <c r="Q56530">
        <v>1005</v>
      </c>
    </row>
    <row r="56531" spans="1:17" x14ac:dyDescent="0.3">
      <c r="A56531" t="s">
        <v>97415</v>
      </c>
      <c r="B56531" t="s">
        <v>128322</v>
      </c>
      <c r="F56531" t="s">
        <v>40016</v>
      </c>
      <c r="G56531" t="s">
        <v>128323</v>
      </c>
      <c r="J56531" t="s">
        <v>13187</v>
      </c>
      <c r="K56531" s="1">
        <v>0.41944444444444445</v>
      </c>
      <c r="L56531" s="2">
        <v>43095</v>
      </c>
      <c r="M56531" t="s">
        <v>21</v>
      </c>
      <c r="N56531" t="s">
        <v>16425</v>
      </c>
      <c r="O56531" t="s">
        <v>185</v>
      </c>
      <c r="Q56531">
        <v>836</v>
      </c>
    </row>
    <row r="56532" spans="1:17" x14ac:dyDescent="0.3">
      <c r="A56532" t="s">
        <v>128324</v>
      </c>
      <c r="B56532" t="s">
        <v>127133</v>
      </c>
      <c r="F56532" t="s">
        <v>61233</v>
      </c>
      <c r="G56532" t="s">
        <v>128325</v>
      </c>
      <c r="J56532" t="s">
        <v>490</v>
      </c>
      <c r="K56532" s="1">
        <v>0.28472222222222221</v>
      </c>
      <c r="L56532" s="2">
        <v>43060</v>
      </c>
      <c r="M56532" t="s">
        <v>21</v>
      </c>
      <c r="N56532" t="s">
        <v>9188</v>
      </c>
      <c r="O56532" t="s">
        <v>185</v>
      </c>
      <c r="Q56532">
        <v>820</v>
      </c>
    </row>
    <row r="56533" spans="1:17" x14ac:dyDescent="0.3">
      <c r="A56533" t="s">
        <v>128326</v>
      </c>
      <c r="B56533" t="s">
        <v>128327</v>
      </c>
      <c r="F56533" t="s">
        <v>52074</v>
      </c>
      <c r="J56533" t="s">
        <v>9049</v>
      </c>
      <c r="K56533" s="1">
        <v>0.34027777777777779</v>
      </c>
      <c r="L56533" s="2">
        <v>43041</v>
      </c>
      <c r="M56533" t="s">
        <v>21</v>
      </c>
      <c r="N56533" t="s">
        <v>36115</v>
      </c>
      <c r="O56533" t="s">
        <v>185</v>
      </c>
      <c r="Q56533">
        <v>668</v>
      </c>
    </row>
    <row r="56534" spans="1:17" x14ac:dyDescent="0.3">
      <c r="A56534" t="s">
        <v>128328</v>
      </c>
      <c r="B56534" t="s">
        <v>128327</v>
      </c>
      <c r="F56534" t="s">
        <v>128329</v>
      </c>
      <c r="J56534" t="s">
        <v>9049</v>
      </c>
      <c r="K56534" s="1">
        <v>0.34027777777777779</v>
      </c>
      <c r="L56534" s="2">
        <v>43041</v>
      </c>
      <c r="M56534" t="s">
        <v>21</v>
      </c>
      <c r="N56534" t="s">
        <v>36115</v>
      </c>
      <c r="O56534" t="s">
        <v>185</v>
      </c>
      <c r="Q56534">
        <v>668</v>
      </c>
    </row>
    <row r="56535" spans="1:17" x14ac:dyDescent="0.3">
      <c r="A56535" t="s">
        <v>128330</v>
      </c>
      <c r="B56535" t="s">
        <v>118591</v>
      </c>
      <c r="F56535" t="s">
        <v>6639</v>
      </c>
      <c r="J56535" t="s">
        <v>171</v>
      </c>
      <c r="K56535" s="1">
        <v>0.25555555555555554</v>
      </c>
      <c r="L56535" s="2">
        <v>43041</v>
      </c>
      <c r="M56535" t="s">
        <v>21</v>
      </c>
      <c r="N56535" t="s">
        <v>36115</v>
      </c>
      <c r="O56535" t="s">
        <v>185</v>
      </c>
      <c r="Q56535">
        <v>668</v>
      </c>
    </row>
    <row r="56536" spans="1:17" x14ac:dyDescent="0.3">
      <c r="A56536" t="s">
        <v>128331</v>
      </c>
      <c r="B56536" t="s">
        <v>118591</v>
      </c>
      <c r="F56536" t="s">
        <v>116743</v>
      </c>
      <c r="J56536" t="s">
        <v>638</v>
      </c>
      <c r="K56536" s="1">
        <v>0.28541666666666665</v>
      </c>
      <c r="L56536" s="2">
        <v>43039</v>
      </c>
      <c r="M56536" t="s">
        <v>21</v>
      </c>
      <c r="N56536" t="s">
        <v>10291</v>
      </c>
      <c r="O56536" t="s">
        <v>185</v>
      </c>
      <c r="Q56536">
        <v>668</v>
      </c>
    </row>
    <row r="56537" spans="1:17" x14ac:dyDescent="0.3">
      <c r="A56537" t="s">
        <v>128332</v>
      </c>
      <c r="B56537" t="s">
        <v>118591</v>
      </c>
      <c r="F56537" t="s">
        <v>128333</v>
      </c>
      <c r="J56537" t="s">
        <v>3671</v>
      </c>
      <c r="K56537" s="1">
        <v>0.29583333333333334</v>
      </c>
      <c r="L56537" s="2">
        <v>43039</v>
      </c>
      <c r="M56537" t="s">
        <v>21</v>
      </c>
      <c r="N56537" t="s">
        <v>10291</v>
      </c>
      <c r="O56537" t="s">
        <v>185</v>
      </c>
      <c r="Q56537">
        <v>668</v>
      </c>
    </row>
    <row r="56538" spans="1:17" x14ac:dyDescent="0.3">
      <c r="A56538" t="s">
        <v>128334</v>
      </c>
      <c r="B56538" t="s">
        <v>118591</v>
      </c>
      <c r="F56538" t="s">
        <v>103175</v>
      </c>
      <c r="J56538" t="s">
        <v>1783</v>
      </c>
      <c r="K56538" s="1">
        <v>0.28263888888888888</v>
      </c>
      <c r="L56538" s="2">
        <v>43039</v>
      </c>
      <c r="M56538" t="s">
        <v>21</v>
      </c>
      <c r="N56538" t="s">
        <v>10291</v>
      </c>
      <c r="O56538" t="s">
        <v>185</v>
      </c>
      <c r="Q56538">
        <v>668</v>
      </c>
    </row>
    <row r="56539" spans="1:17" x14ac:dyDescent="0.3">
      <c r="A56539" t="s">
        <v>128335</v>
      </c>
      <c r="B56539" t="s">
        <v>127133</v>
      </c>
      <c r="F56539" t="s">
        <v>103310</v>
      </c>
      <c r="G56539" t="s">
        <v>127375</v>
      </c>
      <c r="J56539" t="s">
        <v>3661</v>
      </c>
      <c r="K56539" s="1">
        <v>0.29236111111111113</v>
      </c>
      <c r="L56539" s="2">
        <v>43053</v>
      </c>
      <c r="M56539" t="s">
        <v>21</v>
      </c>
      <c r="N56539" t="s">
        <v>24492</v>
      </c>
      <c r="O56539" t="s">
        <v>185</v>
      </c>
      <c r="Q56539">
        <v>938</v>
      </c>
    </row>
    <row r="56540" spans="1:17" x14ac:dyDescent="0.3">
      <c r="A56540" t="s">
        <v>128336</v>
      </c>
      <c r="B56540" t="s">
        <v>127527</v>
      </c>
      <c r="F56540" t="s">
        <v>128337</v>
      </c>
      <c r="J56540" t="s">
        <v>1878</v>
      </c>
      <c r="K56540" s="1">
        <v>0.10138888888888889</v>
      </c>
      <c r="L56540" s="2">
        <v>43040</v>
      </c>
      <c r="M56540" t="s">
        <v>21</v>
      </c>
      <c r="N56540" t="s">
        <v>79814</v>
      </c>
      <c r="O56540" t="s">
        <v>185</v>
      </c>
      <c r="Q56540">
        <v>501</v>
      </c>
    </row>
    <row r="56541" spans="1:17" x14ac:dyDescent="0.3">
      <c r="A56541" t="s">
        <v>128338</v>
      </c>
      <c r="B56541" t="s">
        <v>128339</v>
      </c>
      <c r="F56541" t="s">
        <v>105106</v>
      </c>
      <c r="G56541" t="s">
        <v>128340</v>
      </c>
      <c r="J56541" t="s">
        <v>16400</v>
      </c>
      <c r="K56541" s="1">
        <v>0.33750000000000002</v>
      </c>
      <c r="L56541" s="2">
        <v>43038</v>
      </c>
      <c r="M56541" t="s">
        <v>21</v>
      </c>
      <c r="N56541" t="s">
        <v>17987</v>
      </c>
      <c r="O56541" t="s">
        <v>185</v>
      </c>
      <c r="Q56541">
        <v>468</v>
      </c>
    </row>
    <row r="56542" spans="1:17" x14ac:dyDescent="0.3">
      <c r="A56542" t="s">
        <v>128341</v>
      </c>
      <c r="B56542" t="s">
        <v>128342</v>
      </c>
      <c r="F56542" t="s">
        <v>127508</v>
      </c>
      <c r="J56542" t="s">
        <v>4902</v>
      </c>
      <c r="K56542" s="1">
        <v>0.33680555555555558</v>
      </c>
      <c r="L56542" s="2">
        <v>43053</v>
      </c>
      <c r="M56542" t="s">
        <v>21</v>
      </c>
      <c r="N56542" t="s">
        <v>24492</v>
      </c>
      <c r="O56542" t="s">
        <v>185</v>
      </c>
      <c r="Q56542">
        <v>668</v>
      </c>
    </row>
    <row r="56543" spans="1:17" x14ac:dyDescent="0.3">
      <c r="A56543" t="s">
        <v>128343</v>
      </c>
      <c r="B56543" t="s">
        <v>128344</v>
      </c>
      <c r="F56543" t="s">
        <v>128345</v>
      </c>
      <c r="G56543" t="s">
        <v>128346</v>
      </c>
      <c r="J56543" t="s">
        <v>2154</v>
      </c>
      <c r="K56543" s="1">
        <v>0.39305555555555555</v>
      </c>
      <c r="L56543" s="2">
        <v>42998</v>
      </c>
      <c r="M56543" t="s">
        <v>21</v>
      </c>
      <c r="N56543" t="s">
        <v>58679</v>
      </c>
      <c r="O56543" t="s">
        <v>185</v>
      </c>
      <c r="Q56543">
        <v>500</v>
      </c>
    </row>
    <row r="56544" spans="1:17" x14ac:dyDescent="0.3">
      <c r="A56544" t="s">
        <v>128347</v>
      </c>
      <c r="B56544" t="s">
        <v>106432</v>
      </c>
      <c r="F56544" t="s">
        <v>52892</v>
      </c>
      <c r="G56544" t="s">
        <v>126886</v>
      </c>
      <c r="J56544" t="s">
        <v>3818</v>
      </c>
      <c r="K56544" s="1">
        <v>0.2013888888888889</v>
      </c>
      <c r="L56544" s="2">
        <v>42986</v>
      </c>
      <c r="M56544" t="s">
        <v>21</v>
      </c>
      <c r="N56544" t="s">
        <v>92953</v>
      </c>
      <c r="O56544" t="s">
        <v>185</v>
      </c>
      <c r="Q56544">
        <v>585</v>
      </c>
    </row>
    <row r="56545" spans="1:17" x14ac:dyDescent="0.3">
      <c r="A56545" t="s">
        <v>128348</v>
      </c>
      <c r="B56545" t="s">
        <v>128342</v>
      </c>
      <c r="F56545" t="s">
        <v>127508</v>
      </c>
      <c r="J56545" t="s">
        <v>72</v>
      </c>
      <c r="K56545" s="1">
        <v>0.36666666666666664</v>
      </c>
      <c r="L56545" s="2">
        <v>42997</v>
      </c>
      <c r="M56545" t="s">
        <v>21</v>
      </c>
      <c r="N56545" t="s">
        <v>14464</v>
      </c>
      <c r="O56545" t="s">
        <v>185</v>
      </c>
      <c r="Q56545">
        <v>668</v>
      </c>
    </row>
    <row r="56546" spans="1:17" x14ac:dyDescent="0.3">
      <c r="A56546" t="s">
        <v>128349</v>
      </c>
      <c r="B56546" t="s">
        <v>127513</v>
      </c>
      <c r="F56546" t="s">
        <v>6476</v>
      </c>
      <c r="J56546" t="s">
        <v>24463</v>
      </c>
      <c r="K56546" s="1">
        <v>0.43333333333333335</v>
      </c>
      <c r="L56546" s="2">
        <v>42997</v>
      </c>
      <c r="M56546" t="s">
        <v>21</v>
      </c>
      <c r="N56546" t="s">
        <v>14464</v>
      </c>
      <c r="O56546" t="s">
        <v>185</v>
      </c>
      <c r="Q56546">
        <v>820</v>
      </c>
    </row>
    <row r="56547" spans="1:17" x14ac:dyDescent="0.3">
      <c r="A56547" t="s">
        <v>128350</v>
      </c>
      <c r="B56547" t="s">
        <v>103309</v>
      </c>
      <c r="F56547" t="s">
        <v>111548</v>
      </c>
      <c r="G56547" t="s">
        <v>127504</v>
      </c>
      <c r="J56547" t="s">
        <v>1290</v>
      </c>
      <c r="K56547" s="1">
        <v>0.39374999999999999</v>
      </c>
      <c r="L56547" s="2">
        <v>42990</v>
      </c>
      <c r="M56547" t="s">
        <v>21</v>
      </c>
      <c r="N56547" t="s">
        <v>13102</v>
      </c>
      <c r="O56547" t="s">
        <v>185</v>
      </c>
      <c r="Q56547">
        <v>938</v>
      </c>
    </row>
    <row r="56548" spans="1:17" x14ac:dyDescent="0.3">
      <c r="A56548" t="s">
        <v>128351</v>
      </c>
      <c r="B56548" t="s">
        <v>111547</v>
      </c>
      <c r="F56548" t="s">
        <v>111548</v>
      </c>
      <c r="J56548" t="s">
        <v>2793</v>
      </c>
      <c r="K56548" s="1">
        <v>0.13263888888888889</v>
      </c>
      <c r="L56548" s="2">
        <v>42856</v>
      </c>
      <c r="M56548" t="s">
        <v>21</v>
      </c>
      <c r="N56548" t="s">
        <v>4272</v>
      </c>
      <c r="O56548" t="s">
        <v>185</v>
      </c>
      <c r="Q56548">
        <v>501</v>
      </c>
    </row>
    <row r="56549" spans="1:17" x14ac:dyDescent="0.3">
      <c r="A56549" t="s">
        <v>128352</v>
      </c>
      <c r="B56549" t="s">
        <v>128353</v>
      </c>
      <c r="F56549" t="s">
        <v>89020</v>
      </c>
      <c r="J56549" t="s">
        <v>9331</v>
      </c>
      <c r="K56549" s="1">
        <v>0.18680555555555556</v>
      </c>
      <c r="L56549" s="2">
        <v>40494</v>
      </c>
      <c r="M56549" t="s">
        <v>323</v>
      </c>
      <c r="N56549" t="s">
        <v>75654</v>
      </c>
      <c r="O56549" t="s">
        <v>185</v>
      </c>
      <c r="Q56549">
        <v>537</v>
      </c>
    </row>
    <row r="56550" spans="1:17" x14ac:dyDescent="0.3">
      <c r="A56550" t="s">
        <v>128354</v>
      </c>
      <c r="B56550" t="s">
        <v>128355</v>
      </c>
      <c r="F56550" t="s">
        <v>44620</v>
      </c>
      <c r="J56550" t="s">
        <v>780</v>
      </c>
      <c r="K56550" s="1">
        <v>0.39791666666666664</v>
      </c>
      <c r="L56550" s="2">
        <v>42845</v>
      </c>
      <c r="M56550" t="s">
        <v>21</v>
      </c>
      <c r="N56550" t="s">
        <v>3696</v>
      </c>
      <c r="O56550" t="s">
        <v>3006</v>
      </c>
      <c r="P56550">
        <v>3</v>
      </c>
      <c r="Q56550">
        <v>668</v>
      </c>
    </row>
    <row r="56551" spans="1:17" x14ac:dyDescent="0.3">
      <c r="A56551" t="s">
        <v>128356</v>
      </c>
      <c r="B56551" t="s">
        <v>128285</v>
      </c>
      <c r="F56551" t="s">
        <v>15321</v>
      </c>
      <c r="G56551" t="s">
        <v>110407</v>
      </c>
      <c r="J56551" t="s">
        <v>5591</v>
      </c>
      <c r="K56551" s="1">
        <v>0.25833333333333336</v>
      </c>
      <c r="L56551" s="2">
        <v>42836</v>
      </c>
      <c r="M56551" t="s">
        <v>21</v>
      </c>
      <c r="N56551" t="s">
        <v>24929</v>
      </c>
      <c r="O56551" t="s">
        <v>265</v>
      </c>
      <c r="P56551">
        <v>5</v>
      </c>
      <c r="Q56551">
        <v>820</v>
      </c>
    </row>
    <row r="56552" spans="1:17" x14ac:dyDescent="0.3">
      <c r="A56552" t="s">
        <v>128357</v>
      </c>
      <c r="B56552" t="s">
        <v>124308</v>
      </c>
      <c r="F56552" t="s">
        <v>24545</v>
      </c>
      <c r="J56552" t="s">
        <v>24989</v>
      </c>
      <c r="K56552" s="1">
        <v>0.47569444444444442</v>
      </c>
      <c r="L56552" s="2">
        <v>42850</v>
      </c>
      <c r="M56552" t="s">
        <v>21</v>
      </c>
      <c r="N56552" t="s">
        <v>6480</v>
      </c>
      <c r="O56552" t="s">
        <v>185</v>
      </c>
      <c r="Q56552">
        <v>1005</v>
      </c>
    </row>
    <row r="56553" spans="1:17" x14ac:dyDescent="0.3">
      <c r="A56553" t="s">
        <v>128358</v>
      </c>
      <c r="B56553" t="s">
        <v>127527</v>
      </c>
      <c r="F56553" t="s">
        <v>8177</v>
      </c>
      <c r="J56553" t="s">
        <v>302</v>
      </c>
      <c r="K56553" s="1">
        <v>0.35555555555555557</v>
      </c>
      <c r="L56553" s="2">
        <v>42325</v>
      </c>
      <c r="M56553" t="s">
        <v>21</v>
      </c>
      <c r="N56553" t="s">
        <v>38859</v>
      </c>
      <c r="O56553" t="s">
        <v>185</v>
      </c>
      <c r="Q56553">
        <v>938</v>
      </c>
    </row>
    <row r="56554" spans="1:17" x14ac:dyDescent="0.3">
      <c r="A56554" t="s">
        <v>128359</v>
      </c>
      <c r="B56554" t="s">
        <v>127440</v>
      </c>
      <c r="F56554" t="s">
        <v>248</v>
      </c>
      <c r="J56554" t="s">
        <v>23988</v>
      </c>
      <c r="K56554" s="1">
        <v>0.38611111111111113</v>
      </c>
      <c r="L56554" s="2">
        <v>42521</v>
      </c>
      <c r="M56554" t="s">
        <v>21</v>
      </c>
      <c r="N56554" t="s">
        <v>3321</v>
      </c>
      <c r="O56554" t="s">
        <v>185</v>
      </c>
      <c r="Q56554">
        <v>668</v>
      </c>
    </row>
    <row r="56555" spans="1:17" x14ac:dyDescent="0.3">
      <c r="A56555" t="s">
        <v>128360</v>
      </c>
      <c r="B56555" t="s">
        <v>125770</v>
      </c>
      <c r="F56555" t="s">
        <v>23775</v>
      </c>
      <c r="G56555" t="s">
        <v>128361</v>
      </c>
      <c r="J56555" t="s">
        <v>194</v>
      </c>
      <c r="K56555" s="1">
        <v>0.11319444444444444</v>
      </c>
      <c r="L56555" s="2">
        <v>41632</v>
      </c>
      <c r="M56555" t="s">
        <v>21</v>
      </c>
      <c r="N56555" t="s">
        <v>32436</v>
      </c>
      <c r="O56555" t="s">
        <v>185</v>
      </c>
      <c r="Q56555">
        <v>233</v>
      </c>
    </row>
    <row r="56556" spans="1:17" x14ac:dyDescent="0.3">
      <c r="A56556" t="s">
        <v>108009</v>
      </c>
      <c r="B56556" t="s">
        <v>125770</v>
      </c>
      <c r="F56556" t="s">
        <v>126861</v>
      </c>
      <c r="G56556" t="s">
        <v>111317</v>
      </c>
      <c r="J56556" t="s">
        <v>1989</v>
      </c>
      <c r="K56556" s="1">
        <v>0.32222222222222224</v>
      </c>
      <c r="L56556" s="2">
        <v>41569</v>
      </c>
      <c r="M56556" t="s">
        <v>21</v>
      </c>
      <c r="N56556" t="s">
        <v>1303</v>
      </c>
      <c r="O56556" t="s">
        <v>185</v>
      </c>
      <c r="Q56556">
        <v>836</v>
      </c>
    </row>
    <row r="56557" spans="1:17" x14ac:dyDescent="0.3">
      <c r="A56557" t="s">
        <v>128362</v>
      </c>
      <c r="B56557" t="s">
        <v>103593</v>
      </c>
      <c r="F56557" t="s">
        <v>128363</v>
      </c>
      <c r="G56557" t="s">
        <v>103596</v>
      </c>
      <c r="J56557" t="s">
        <v>24111</v>
      </c>
      <c r="K56557" s="1">
        <v>0.4597222222222222</v>
      </c>
      <c r="L56557" s="2">
        <v>41820</v>
      </c>
      <c r="M56557" t="s">
        <v>21</v>
      </c>
      <c r="N56557" t="s">
        <v>10238</v>
      </c>
      <c r="O56557" t="s">
        <v>265</v>
      </c>
      <c r="P56557">
        <v>5</v>
      </c>
      <c r="Q56557">
        <v>937</v>
      </c>
    </row>
    <row r="56558" spans="1:17" x14ac:dyDescent="0.3">
      <c r="A56558" t="s">
        <v>128364</v>
      </c>
      <c r="B56558" t="s">
        <v>127056</v>
      </c>
      <c r="F56558" t="s">
        <v>102590</v>
      </c>
      <c r="J56558" t="s">
        <v>10984</v>
      </c>
      <c r="K56558" s="1">
        <v>0.32847222222222222</v>
      </c>
      <c r="L56558" s="2">
        <v>42570</v>
      </c>
      <c r="M56558" t="s">
        <v>21</v>
      </c>
      <c r="N56558" t="s">
        <v>24876</v>
      </c>
      <c r="O56558" t="s">
        <v>185</v>
      </c>
      <c r="Q56558">
        <v>820</v>
      </c>
    </row>
    <row r="56559" spans="1:17" x14ac:dyDescent="0.3">
      <c r="A56559" t="s">
        <v>128365</v>
      </c>
      <c r="B56559" t="s">
        <v>104399</v>
      </c>
      <c r="F56559" t="s">
        <v>128366</v>
      </c>
      <c r="G56559" t="s">
        <v>128367</v>
      </c>
      <c r="J56559" t="s">
        <v>1221</v>
      </c>
      <c r="K56559" s="1">
        <v>0.40138888888888891</v>
      </c>
      <c r="L56559" s="2">
        <v>42731</v>
      </c>
      <c r="M56559" t="s">
        <v>21</v>
      </c>
      <c r="N56559" t="s">
        <v>8861</v>
      </c>
      <c r="O56559" t="s">
        <v>185</v>
      </c>
      <c r="Q56559">
        <v>468</v>
      </c>
    </row>
    <row r="56560" spans="1:17" x14ac:dyDescent="0.3">
      <c r="A56560" t="s">
        <v>128368</v>
      </c>
      <c r="B56560" t="s">
        <v>125770</v>
      </c>
      <c r="F56560" t="s">
        <v>23775</v>
      </c>
      <c r="G56560" t="s">
        <v>128361</v>
      </c>
      <c r="J56560" t="s">
        <v>6584</v>
      </c>
      <c r="K56560" s="1">
        <v>0.34583333333333333</v>
      </c>
      <c r="L56560" s="2">
        <v>41975</v>
      </c>
      <c r="M56560" t="s">
        <v>21</v>
      </c>
      <c r="N56560" t="s">
        <v>28343</v>
      </c>
      <c r="O56560" t="s">
        <v>185</v>
      </c>
      <c r="Q56560">
        <v>668</v>
      </c>
    </row>
    <row r="56561" spans="1:17" x14ac:dyDescent="0.3">
      <c r="A56561" t="s">
        <v>128369</v>
      </c>
      <c r="B56561" t="s">
        <v>14268</v>
      </c>
      <c r="F56561" t="s">
        <v>27902</v>
      </c>
      <c r="J56561" t="s">
        <v>523</v>
      </c>
      <c r="K56561" s="1">
        <v>0.1701388888888889</v>
      </c>
      <c r="L56561" s="2">
        <v>39029</v>
      </c>
      <c r="M56561" t="s">
        <v>21</v>
      </c>
      <c r="N56561" t="s">
        <v>34638</v>
      </c>
      <c r="O56561" t="s">
        <v>185</v>
      </c>
      <c r="Q56561">
        <v>421</v>
      </c>
    </row>
    <row r="56562" spans="1:17" x14ac:dyDescent="0.3">
      <c r="A56562" t="s">
        <v>128370</v>
      </c>
      <c r="B56562" t="s">
        <v>126954</v>
      </c>
      <c r="F56562" t="s">
        <v>107291</v>
      </c>
      <c r="J56562" t="s">
        <v>53673</v>
      </c>
      <c r="K56562" s="1">
        <v>0.62291666666666667</v>
      </c>
      <c r="L56562" s="2">
        <v>41967</v>
      </c>
      <c r="M56562" t="s">
        <v>21</v>
      </c>
      <c r="N56562" t="s">
        <v>82226</v>
      </c>
      <c r="O56562" t="s">
        <v>185</v>
      </c>
      <c r="Q56562">
        <v>1055</v>
      </c>
    </row>
    <row r="56563" spans="1:17" x14ac:dyDescent="0.3">
      <c r="A56563" t="s">
        <v>128371</v>
      </c>
      <c r="B56563" t="s">
        <v>119182</v>
      </c>
      <c r="F56563" t="s">
        <v>33570</v>
      </c>
      <c r="J56563" t="s">
        <v>12715</v>
      </c>
      <c r="K56563" s="1">
        <v>0.57291666666666663</v>
      </c>
      <c r="L56563" s="2">
        <v>39077</v>
      </c>
      <c r="M56563" t="s">
        <v>21</v>
      </c>
      <c r="N56563" t="s">
        <v>128372</v>
      </c>
      <c r="O56563" t="s">
        <v>185</v>
      </c>
      <c r="Q56563">
        <v>1289</v>
      </c>
    </row>
    <row r="56564" spans="1:17" x14ac:dyDescent="0.3">
      <c r="A56564" t="s">
        <v>128373</v>
      </c>
      <c r="B56564" t="s">
        <v>128374</v>
      </c>
      <c r="F56564" t="s">
        <v>120973</v>
      </c>
      <c r="J56564" t="s">
        <v>11752</v>
      </c>
      <c r="K56564" s="1">
        <v>0.46250000000000002</v>
      </c>
      <c r="L56564" s="2">
        <v>42723</v>
      </c>
      <c r="M56564" t="s">
        <v>21</v>
      </c>
      <c r="N56564" t="s">
        <v>18031</v>
      </c>
      <c r="O56564" t="s">
        <v>185</v>
      </c>
      <c r="Q56564">
        <v>836</v>
      </c>
    </row>
    <row r="56565" spans="1:17" x14ac:dyDescent="0.3">
      <c r="A56565" t="s">
        <v>128375</v>
      </c>
      <c r="B56565" t="s">
        <v>127527</v>
      </c>
      <c r="F56565" t="s">
        <v>8177</v>
      </c>
      <c r="J56565" t="s">
        <v>14542</v>
      </c>
      <c r="K56565" s="1">
        <v>0.19305555555555556</v>
      </c>
      <c r="L56565" s="2">
        <v>41926</v>
      </c>
      <c r="M56565" t="s">
        <v>21</v>
      </c>
      <c r="N56565" t="s">
        <v>7603</v>
      </c>
      <c r="O56565" t="s">
        <v>185</v>
      </c>
      <c r="Q56565">
        <v>703</v>
      </c>
    </row>
    <row r="56566" spans="1:17" x14ac:dyDescent="0.3">
      <c r="A56566" t="s">
        <v>128376</v>
      </c>
      <c r="B56566" t="s">
        <v>128312</v>
      </c>
      <c r="F56566" t="s">
        <v>128313</v>
      </c>
      <c r="J56566" t="s">
        <v>8406</v>
      </c>
      <c r="K56566" s="1">
        <v>0.32291666666666669</v>
      </c>
      <c r="L56566" s="2">
        <v>41596</v>
      </c>
      <c r="M56566" t="s">
        <v>21</v>
      </c>
      <c r="N56566" t="s">
        <v>44974</v>
      </c>
      <c r="O56566" t="s">
        <v>265</v>
      </c>
      <c r="P56566">
        <v>5</v>
      </c>
      <c r="Q56566">
        <v>738</v>
      </c>
    </row>
    <row r="56567" spans="1:17" x14ac:dyDescent="0.3">
      <c r="A56567" t="s">
        <v>128377</v>
      </c>
      <c r="B56567" t="s">
        <v>125770</v>
      </c>
      <c r="F56567" t="s">
        <v>23775</v>
      </c>
      <c r="G56567" t="s">
        <v>128361</v>
      </c>
      <c r="J56567" t="s">
        <v>6748</v>
      </c>
      <c r="K56567" s="1">
        <v>0.40833333333333333</v>
      </c>
      <c r="L56567" s="2">
        <v>41814</v>
      </c>
      <c r="M56567" t="s">
        <v>21</v>
      </c>
      <c r="N56567" t="s">
        <v>41589</v>
      </c>
      <c r="O56567" t="s">
        <v>185</v>
      </c>
      <c r="Q56567">
        <v>1003</v>
      </c>
    </row>
    <row r="56568" spans="1:17" x14ac:dyDescent="0.3">
      <c r="A56568" t="s">
        <v>128378</v>
      </c>
      <c r="B56568" t="s">
        <v>125770</v>
      </c>
      <c r="F56568" t="s">
        <v>126861</v>
      </c>
      <c r="J56568" t="s">
        <v>451</v>
      </c>
      <c r="K56568" s="1">
        <v>0.13055555555555556</v>
      </c>
      <c r="L56568" s="2">
        <v>42395</v>
      </c>
      <c r="M56568" t="s">
        <v>21</v>
      </c>
      <c r="N56568" t="s">
        <v>24771</v>
      </c>
      <c r="O56568" t="s">
        <v>185</v>
      </c>
      <c r="Q56568">
        <v>233</v>
      </c>
    </row>
    <row r="56569" spans="1:17" x14ac:dyDescent="0.3">
      <c r="A56569" t="s">
        <v>128379</v>
      </c>
      <c r="B56569" t="s">
        <v>107780</v>
      </c>
      <c r="F56569" t="s">
        <v>107446</v>
      </c>
      <c r="J56569" t="s">
        <v>1371</v>
      </c>
      <c r="K56569" s="1">
        <v>0.28888888888888886</v>
      </c>
      <c r="L56569" s="2">
        <v>42738</v>
      </c>
      <c r="M56569" t="s">
        <v>21</v>
      </c>
      <c r="N56569" t="s">
        <v>7864</v>
      </c>
      <c r="O56569" t="s">
        <v>185</v>
      </c>
      <c r="Q56569">
        <v>773</v>
      </c>
    </row>
    <row r="56570" spans="1:17" x14ac:dyDescent="0.3">
      <c r="A56570" t="s">
        <v>127025</v>
      </c>
      <c r="B56570" t="s">
        <v>127642</v>
      </c>
      <c r="F56570" t="s">
        <v>110406</v>
      </c>
      <c r="G56570" t="s">
        <v>125111</v>
      </c>
      <c r="J56570" t="s">
        <v>281</v>
      </c>
      <c r="K56570" s="1">
        <v>0.24236111111111111</v>
      </c>
      <c r="L56570" s="2">
        <v>42780</v>
      </c>
      <c r="M56570" t="s">
        <v>21</v>
      </c>
      <c r="N56570" t="s">
        <v>23336</v>
      </c>
      <c r="O56570" t="s">
        <v>185</v>
      </c>
      <c r="Q56570">
        <v>773</v>
      </c>
    </row>
    <row r="56571" spans="1:17" x14ac:dyDescent="0.3">
      <c r="A56571" t="s">
        <v>128380</v>
      </c>
      <c r="B56571" t="s">
        <v>125770</v>
      </c>
      <c r="F56571" t="s">
        <v>126861</v>
      </c>
      <c r="J56571" t="s">
        <v>33364</v>
      </c>
      <c r="K56571" s="1">
        <v>0.42430555555555555</v>
      </c>
      <c r="L56571" s="2">
        <v>41632</v>
      </c>
      <c r="M56571" t="s">
        <v>21</v>
      </c>
      <c r="N56571" t="s">
        <v>32436</v>
      </c>
      <c r="O56571" t="s">
        <v>185</v>
      </c>
      <c r="Q56571">
        <v>668</v>
      </c>
    </row>
    <row r="56572" spans="1:17" x14ac:dyDescent="0.3">
      <c r="A56572" t="s">
        <v>128381</v>
      </c>
      <c r="B56572" t="s">
        <v>128382</v>
      </c>
      <c r="F56572" t="s">
        <v>128383</v>
      </c>
      <c r="J56572" t="s">
        <v>818</v>
      </c>
      <c r="K56572" s="1">
        <v>7.9861111111111105E-2</v>
      </c>
      <c r="L56572" s="2">
        <v>44014</v>
      </c>
      <c r="M56572" t="s">
        <v>610</v>
      </c>
      <c r="N56572" t="s">
        <v>128384</v>
      </c>
      <c r="O56572" t="s">
        <v>185</v>
      </c>
      <c r="Q56572">
        <v>190</v>
      </c>
    </row>
    <row r="56573" spans="1:17" x14ac:dyDescent="0.3">
      <c r="A56573" t="s">
        <v>128385</v>
      </c>
      <c r="B56573" t="s">
        <v>128386</v>
      </c>
      <c r="F56573" t="s">
        <v>32022</v>
      </c>
      <c r="J56573" t="s">
        <v>41082</v>
      </c>
      <c r="K56573" s="1">
        <v>0.61458333333333337</v>
      </c>
      <c r="L56573" s="2">
        <v>44085</v>
      </c>
      <c r="M56573" t="s">
        <v>323</v>
      </c>
      <c r="N56573" t="s">
        <v>128387</v>
      </c>
      <c r="O56573" t="s">
        <v>185</v>
      </c>
      <c r="Q56573">
        <v>307</v>
      </c>
    </row>
    <row r="56574" spans="1:17" x14ac:dyDescent="0.3">
      <c r="A56574" t="s">
        <v>128388</v>
      </c>
      <c r="B56574" t="s">
        <v>128389</v>
      </c>
      <c r="F56574" t="s">
        <v>128390</v>
      </c>
      <c r="J56574" t="s">
        <v>5734</v>
      </c>
      <c r="K56574" s="1">
        <v>0.24444444444444444</v>
      </c>
      <c r="L56574" s="2">
        <v>43745</v>
      </c>
      <c r="M56574" t="s">
        <v>345</v>
      </c>
      <c r="N56574" t="s">
        <v>128391</v>
      </c>
      <c r="O56574" t="s">
        <v>185</v>
      </c>
      <c r="Q56574">
        <v>200</v>
      </c>
    </row>
    <row r="56575" spans="1:17" x14ac:dyDescent="0.3">
      <c r="A56575" t="s">
        <v>128392</v>
      </c>
      <c r="B56575" t="s">
        <v>128393</v>
      </c>
      <c r="F56575" t="s">
        <v>128394</v>
      </c>
      <c r="J56575" t="s">
        <v>3240</v>
      </c>
      <c r="K56575" s="1">
        <v>0.19166666666666668</v>
      </c>
      <c r="L56575" s="2">
        <v>43950</v>
      </c>
      <c r="M56575" t="s">
        <v>345</v>
      </c>
      <c r="N56575" t="s">
        <v>85937</v>
      </c>
      <c r="O56575" t="s">
        <v>185</v>
      </c>
      <c r="Q56575">
        <v>200</v>
      </c>
    </row>
    <row r="56576" spans="1:17" x14ac:dyDescent="0.3">
      <c r="A56576" t="s">
        <v>128395</v>
      </c>
      <c r="B56576" t="s">
        <v>128396</v>
      </c>
      <c r="F56576" t="s">
        <v>128397</v>
      </c>
      <c r="J56576" t="s">
        <v>1951</v>
      </c>
      <c r="K56576" s="1">
        <v>0.32777777777777778</v>
      </c>
      <c r="L56576" s="2">
        <v>43164</v>
      </c>
      <c r="M56576" t="s">
        <v>610</v>
      </c>
      <c r="N56576" t="s">
        <v>128398</v>
      </c>
      <c r="O56576" t="s">
        <v>185</v>
      </c>
      <c r="Q56576">
        <v>574</v>
      </c>
    </row>
    <row r="56577" spans="1:17" x14ac:dyDescent="0.3">
      <c r="A56577" t="s">
        <v>128399</v>
      </c>
      <c r="B56577" t="s">
        <v>111547</v>
      </c>
      <c r="F56577" t="s">
        <v>127159</v>
      </c>
      <c r="J56577" t="s">
        <v>25897</v>
      </c>
      <c r="K56577" s="1">
        <v>0.53472222222222221</v>
      </c>
      <c r="L56577" s="2">
        <v>43848</v>
      </c>
      <c r="M56577" t="s">
        <v>610</v>
      </c>
      <c r="N56577" t="s">
        <v>123662</v>
      </c>
      <c r="O56577" t="s">
        <v>185</v>
      </c>
      <c r="Q56577">
        <v>766</v>
      </c>
    </row>
    <row r="56578" spans="1:17" x14ac:dyDescent="0.3">
      <c r="A56578" t="s">
        <v>128400</v>
      </c>
      <c r="B56578" t="s">
        <v>108198</v>
      </c>
      <c r="F56578" t="s">
        <v>61701</v>
      </c>
      <c r="J56578" t="s">
        <v>17994</v>
      </c>
      <c r="K56578" s="1">
        <v>0.3576388888888889</v>
      </c>
      <c r="L56578" s="2">
        <v>43861</v>
      </c>
      <c r="M56578" t="s">
        <v>21</v>
      </c>
      <c r="N56578" t="s">
        <v>16420</v>
      </c>
      <c r="O56578" t="s">
        <v>185</v>
      </c>
      <c r="Q56578">
        <v>820</v>
      </c>
    </row>
    <row r="56579" spans="1:17" x14ac:dyDescent="0.3">
      <c r="A56579" t="s">
        <v>128401</v>
      </c>
      <c r="B56579" t="s">
        <v>128402</v>
      </c>
      <c r="F56579" t="s">
        <v>128403</v>
      </c>
      <c r="J56579" t="s">
        <v>28421</v>
      </c>
      <c r="K56579" s="1">
        <v>0.55625000000000002</v>
      </c>
      <c r="L56579" s="2">
        <v>43936</v>
      </c>
      <c r="M56579" t="s">
        <v>21</v>
      </c>
      <c r="N56579" t="s">
        <v>32453</v>
      </c>
      <c r="O56579" t="s">
        <v>185</v>
      </c>
      <c r="Q56579">
        <v>1055</v>
      </c>
    </row>
    <row r="56580" spans="1:17" x14ac:dyDescent="0.3">
      <c r="A56580" t="s">
        <v>128404</v>
      </c>
      <c r="B56580" t="s">
        <v>111945</v>
      </c>
      <c r="F56580" t="s">
        <v>27644</v>
      </c>
      <c r="J56580" t="s">
        <v>10889</v>
      </c>
      <c r="K56580" s="1">
        <v>0.3923611111111111</v>
      </c>
      <c r="L56580" s="2">
        <v>43851</v>
      </c>
      <c r="M56580" t="s">
        <v>21</v>
      </c>
      <c r="N56580" t="s">
        <v>9139</v>
      </c>
      <c r="O56580" t="s">
        <v>185</v>
      </c>
      <c r="Q56580">
        <v>820</v>
      </c>
    </row>
    <row r="56581" spans="1:17" x14ac:dyDescent="0.3">
      <c r="A56581" t="s">
        <v>128405</v>
      </c>
      <c r="B56581" t="s">
        <v>119182</v>
      </c>
      <c r="F56581" t="s">
        <v>42277</v>
      </c>
      <c r="J56581" t="s">
        <v>52680</v>
      </c>
      <c r="K56581" s="1">
        <v>0.61319444444444449</v>
      </c>
      <c r="L56581" s="2">
        <v>43858</v>
      </c>
      <c r="M56581" t="s">
        <v>21</v>
      </c>
      <c r="N56581" t="s">
        <v>4116</v>
      </c>
      <c r="O56581" t="s">
        <v>185</v>
      </c>
      <c r="Q56581">
        <v>1055</v>
      </c>
    </row>
    <row r="56582" spans="1:17" x14ac:dyDescent="0.3">
      <c r="A56582" t="s">
        <v>128406</v>
      </c>
      <c r="B56582" t="s">
        <v>107673</v>
      </c>
      <c r="F56582" t="s">
        <v>102657</v>
      </c>
      <c r="G56582" t="s">
        <v>106822</v>
      </c>
      <c r="J56582" t="s">
        <v>1444</v>
      </c>
      <c r="K56582" s="1">
        <v>0.27013888888888887</v>
      </c>
      <c r="L56582" s="2">
        <v>43690</v>
      </c>
      <c r="M56582" t="s">
        <v>21</v>
      </c>
      <c r="N56582" t="s">
        <v>7322</v>
      </c>
      <c r="O56582" t="s">
        <v>185</v>
      </c>
      <c r="Q56582">
        <v>586</v>
      </c>
    </row>
    <row r="56583" spans="1:17" x14ac:dyDescent="0.3">
      <c r="A56583" t="s">
        <v>128407</v>
      </c>
      <c r="B56583" t="s">
        <v>107673</v>
      </c>
      <c r="F56583" t="s">
        <v>102657</v>
      </c>
      <c r="G56583" t="s">
        <v>106822</v>
      </c>
      <c r="J56583" t="s">
        <v>6233</v>
      </c>
      <c r="K56583" s="1">
        <v>0.22777777777777777</v>
      </c>
      <c r="L56583" s="2">
        <v>43670</v>
      </c>
      <c r="M56583" t="s">
        <v>21</v>
      </c>
      <c r="N56583" t="s">
        <v>26293</v>
      </c>
      <c r="O56583" t="s">
        <v>185</v>
      </c>
      <c r="Q56583">
        <v>469</v>
      </c>
    </row>
    <row r="56584" spans="1:17" x14ac:dyDescent="0.3">
      <c r="A56584" t="s">
        <v>40730</v>
      </c>
      <c r="B56584" t="s">
        <v>127388</v>
      </c>
      <c r="F56584" t="s">
        <v>103837</v>
      </c>
      <c r="G56584" t="s">
        <v>127389</v>
      </c>
      <c r="J56584" t="s">
        <v>284</v>
      </c>
      <c r="K56584" s="1">
        <v>0.22708333333333333</v>
      </c>
      <c r="L56584" s="2">
        <v>43861</v>
      </c>
      <c r="M56584" t="s">
        <v>21</v>
      </c>
      <c r="N56584" t="s">
        <v>16420</v>
      </c>
      <c r="O56584" t="s">
        <v>185</v>
      </c>
      <c r="Q56584">
        <v>586</v>
      </c>
    </row>
    <row r="56585" spans="1:17" x14ac:dyDescent="0.3">
      <c r="A56585" t="s">
        <v>128408</v>
      </c>
      <c r="B56585" t="s">
        <v>128409</v>
      </c>
      <c r="F56585" t="s">
        <v>103837</v>
      </c>
      <c r="G56585" t="s">
        <v>110051</v>
      </c>
      <c r="J56585" t="s">
        <v>3026</v>
      </c>
      <c r="K56585" s="1">
        <v>0.36041666666666666</v>
      </c>
      <c r="L56585" s="2">
        <v>43879</v>
      </c>
      <c r="M56585" t="s">
        <v>21</v>
      </c>
      <c r="N56585" t="s">
        <v>8871</v>
      </c>
      <c r="O56585" t="s">
        <v>185</v>
      </c>
      <c r="Q56585">
        <v>703</v>
      </c>
    </row>
    <row r="56586" spans="1:17" x14ac:dyDescent="0.3">
      <c r="A56586" t="s">
        <v>128410</v>
      </c>
      <c r="B56586" t="s">
        <v>128411</v>
      </c>
      <c r="F56586" t="s">
        <v>67895</v>
      </c>
      <c r="J56586" t="s">
        <v>10906</v>
      </c>
      <c r="K56586" s="1">
        <v>0.39930555555555558</v>
      </c>
      <c r="L56586" s="2">
        <v>43858</v>
      </c>
      <c r="M56586" t="s">
        <v>21</v>
      </c>
      <c r="N56586" t="s">
        <v>4116</v>
      </c>
      <c r="O56586" t="s">
        <v>185</v>
      </c>
      <c r="Q56586">
        <v>703</v>
      </c>
    </row>
    <row r="56587" spans="1:17" x14ac:dyDescent="0.3">
      <c r="A56587" t="s">
        <v>128412</v>
      </c>
      <c r="B56587" t="s">
        <v>128413</v>
      </c>
      <c r="F56587" t="s">
        <v>103930</v>
      </c>
      <c r="G56587" t="s">
        <v>32071</v>
      </c>
      <c r="J56587" t="s">
        <v>18523</v>
      </c>
      <c r="K56587" s="1">
        <v>0.46180555555555558</v>
      </c>
      <c r="L56587" s="2">
        <v>43851</v>
      </c>
      <c r="M56587" t="s">
        <v>21</v>
      </c>
      <c r="N56587" t="s">
        <v>9139</v>
      </c>
      <c r="O56587" t="s">
        <v>185</v>
      </c>
      <c r="Q56587">
        <v>703</v>
      </c>
    </row>
    <row r="56588" spans="1:17" x14ac:dyDescent="0.3">
      <c r="A56588" t="s">
        <v>128414</v>
      </c>
      <c r="B56588" t="s">
        <v>127113</v>
      </c>
      <c r="F56588" t="s">
        <v>88842</v>
      </c>
      <c r="J56588" t="s">
        <v>1264</v>
      </c>
      <c r="K56588" s="1">
        <v>0.41249999999999998</v>
      </c>
      <c r="L56588" s="2">
        <v>43872</v>
      </c>
      <c r="M56588" t="s">
        <v>21</v>
      </c>
      <c r="N56588" t="s">
        <v>7263</v>
      </c>
      <c r="O56588" t="s">
        <v>185</v>
      </c>
      <c r="Q56588">
        <v>586</v>
      </c>
    </row>
    <row r="56589" spans="1:17" x14ac:dyDescent="0.3">
      <c r="A56589" t="s">
        <v>128415</v>
      </c>
      <c r="B56589" t="s">
        <v>127113</v>
      </c>
      <c r="F56589" t="s">
        <v>88842</v>
      </c>
      <c r="J56589" t="s">
        <v>10555</v>
      </c>
      <c r="K56589" s="1">
        <v>0.38124999999999998</v>
      </c>
      <c r="L56589" s="2">
        <v>43818</v>
      </c>
      <c r="M56589" t="s">
        <v>21</v>
      </c>
      <c r="N56589" t="s">
        <v>24980</v>
      </c>
      <c r="O56589" t="s">
        <v>185</v>
      </c>
      <c r="Q56589">
        <v>586</v>
      </c>
    </row>
    <row r="56590" spans="1:17" x14ac:dyDescent="0.3">
      <c r="A56590" t="s">
        <v>128416</v>
      </c>
      <c r="B56590" t="s">
        <v>127113</v>
      </c>
      <c r="F56590" t="s">
        <v>127450</v>
      </c>
      <c r="J56590" t="s">
        <v>22664</v>
      </c>
      <c r="K56590" s="1">
        <v>0.44791666666666669</v>
      </c>
      <c r="L56590" s="2">
        <v>43818</v>
      </c>
      <c r="M56590" t="s">
        <v>21</v>
      </c>
      <c r="N56590" t="s">
        <v>24980</v>
      </c>
      <c r="O56590" t="s">
        <v>185</v>
      </c>
      <c r="Q56590">
        <v>703</v>
      </c>
    </row>
    <row r="56591" spans="1:17" x14ac:dyDescent="0.3">
      <c r="A56591" t="s">
        <v>128417</v>
      </c>
      <c r="B56591" t="s">
        <v>127113</v>
      </c>
      <c r="F56591" t="s">
        <v>88392</v>
      </c>
      <c r="J56591" t="s">
        <v>6233</v>
      </c>
      <c r="K56591" s="1">
        <v>0.22777777777777777</v>
      </c>
      <c r="L56591" s="2">
        <v>43886</v>
      </c>
      <c r="M56591" t="s">
        <v>21</v>
      </c>
      <c r="N56591" t="s">
        <v>11209</v>
      </c>
      <c r="O56591" t="s">
        <v>185</v>
      </c>
      <c r="Q56591">
        <v>586</v>
      </c>
    </row>
    <row r="56592" spans="1:17" x14ac:dyDescent="0.3">
      <c r="A56592" t="s">
        <v>128418</v>
      </c>
      <c r="B56592" t="s">
        <v>127113</v>
      </c>
      <c r="F56592" t="s">
        <v>88392</v>
      </c>
      <c r="J56592" t="s">
        <v>2240</v>
      </c>
      <c r="K56592" s="1">
        <v>0.24374999999999999</v>
      </c>
      <c r="L56592" s="2">
        <v>43830</v>
      </c>
      <c r="M56592" t="s">
        <v>21</v>
      </c>
      <c r="N56592" t="s">
        <v>10788</v>
      </c>
      <c r="O56592" t="s">
        <v>185</v>
      </c>
      <c r="Q56592">
        <v>586</v>
      </c>
    </row>
    <row r="56593" spans="1:17" x14ac:dyDescent="0.3">
      <c r="A56593" t="s">
        <v>128419</v>
      </c>
      <c r="B56593" t="s">
        <v>127113</v>
      </c>
      <c r="F56593" t="s">
        <v>128420</v>
      </c>
      <c r="J56593" t="s">
        <v>2472</v>
      </c>
      <c r="K56593" s="1">
        <v>0.2638888888888889</v>
      </c>
      <c r="L56593" s="2">
        <v>43781</v>
      </c>
      <c r="M56593" t="s">
        <v>21</v>
      </c>
      <c r="N56593" t="s">
        <v>4150</v>
      </c>
      <c r="O56593" t="s">
        <v>185</v>
      </c>
      <c r="Q56593">
        <v>586</v>
      </c>
    </row>
    <row r="56594" spans="1:17" x14ac:dyDescent="0.3">
      <c r="A56594" t="s">
        <v>128421</v>
      </c>
      <c r="B56594" t="s">
        <v>128422</v>
      </c>
      <c r="F56594" t="s">
        <v>105040</v>
      </c>
      <c r="G56594" t="s">
        <v>105083</v>
      </c>
      <c r="J56594" t="s">
        <v>3737</v>
      </c>
      <c r="K56594" s="1">
        <v>0.29375000000000001</v>
      </c>
      <c r="L56594" s="2">
        <v>43606</v>
      </c>
      <c r="M56594" t="s">
        <v>21</v>
      </c>
      <c r="N56594" t="s">
        <v>20843</v>
      </c>
      <c r="O56594" t="s">
        <v>185</v>
      </c>
      <c r="Q56594">
        <v>586</v>
      </c>
    </row>
    <row r="56595" spans="1:17" x14ac:dyDescent="0.3">
      <c r="A56595" t="s">
        <v>128423</v>
      </c>
      <c r="B56595" t="s">
        <v>128424</v>
      </c>
      <c r="F56595" t="s">
        <v>105040</v>
      </c>
      <c r="G56595" t="s">
        <v>6652</v>
      </c>
      <c r="J56595" t="s">
        <v>3818</v>
      </c>
      <c r="K56595" s="1">
        <v>0.2013888888888889</v>
      </c>
      <c r="L56595" s="2">
        <v>43872</v>
      </c>
      <c r="M56595" t="s">
        <v>21</v>
      </c>
      <c r="N56595" t="s">
        <v>7263</v>
      </c>
      <c r="O56595" t="s">
        <v>185</v>
      </c>
      <c r="Q56595">
        <v>586</v>
      </c>
    </row>
    <row r="56596" spans="1:17" x14ac:dyDescent="0.3">
      <c r="A56596" t="s">
        <v>128425</v>
      </c>
      <c r="B56596" t="s">
        <v>127623</v>
      </c>
      <c r="F56596" t="s">
        <v>124231</v>
      </c>
      <c r="J56596" t="s">
        <v>2002</v>
      </c>
      <c r="K56596" s="1">
        <v>0.11805555555555555</v>
      </c>
      <c r="L56596" s="2">
        <v>43900</v>
      </c>
      <c r="M56596" t="s">
        <v>21</v>
      </c>
      <c r="N56596" t="s">
        <v>9342</v>
      </c>
      <c r="O56596" t="s">
        <v>185</v>
      </c>
      <c r="Q56596">
        <v>469</v>
      </c>
    </row>
    <row r="56597" spans="1:17" x14ac:dyDescent="0.3">
      <c r="A56597" t="s">
        <v>128103</v>
      </c>
      <c r="B56597" t="s">
        <v>127022</v>
      </c>
      <c r="F56597" t="s">
        <v>126918</v>
      </c>
      <c r="J56597" t="s">
        <v>2426</v>
      </c>
      <c r="K56597" s="1">
        <v>0.15763888888888888</v>
      </c>
      <c r="L56597" s="2">
        <v>44096</v>
      </c>
      <c r="M56597" t="s">
        <v>21</v>
      </c>
      <c r="N56597" t="s">
        <v>7215</v>
      </c>
      <c r="O56597" t="s">
        <v>185</v>
      </c>
      <c r="Q56597">
        <v>866</v>
      </c>
    </row>
    <row r="56598" spans="1:17" x14ac:dyDescent="0.3">
      <c r="A56598" t="s">
        <v>128426</v>
      </c>
      <c r="B56598" t="s">
        <v>127022</v>
      </c>
      <c r="F56598" t="s">
        <v>127302</v>
      </c>
      <c r="J56598" t="s">
        <v>3138</v>
      </c>
      <c r="K56598" s="1">
        <v>0.15486111111111112</v>
      </c>
      <c r="L56598" s="2">
        <v>44068</v>
      </c>
      <c r="M56598" t="s">
        <v>364</v>
      </c>
      <c r="N56598" t="s">
        <v>128427</v>
      </c>
      <c r="O56598" t="s">
        <v>185</v>
      </c>
      <c r="Q56598">
        <v>632</v>
      </c>
    </row>
    <row r="56599" spans="1:17" x14ac:dyDescent="0.3">
      <c r="A56599" t="s">
        <v>128428</v>
      </c>
      <c r="B56599" t="s">
        <v>127022</v>
      </c>
      <c r="F56599" t="s">
        <v>127302</v>
      </c>
      <c r="J56599" t="s">
        <v>1788</v>
      </c>
      <c r="K56599" s="1">
        <v>0.15555555555555556</v>
      </c>
      <c r="L56599" s="2">
        <v>44054</v>
      </c>
      <c r="M56599" t="s">
        <v>364</v>
      </c>
      <c r="N56599" t="s">
        <v>127589</v>
      </c>
      <c r="O56599" t="s">
        <v>185</v>
      </c>
      <c r="Q56599">
        <v>632</v>
      </c>
    </row>
    <row r="56600" spans="1:17" x14ac:dyDescent="0.3">
      <c r="A56600" t="s">
        <v>128429</v>
      </c>
      <c r="B56600" t="s">
        <v>127022</v>
      </c>
      <c r="F56600" t="s">
        <v>127385</v>
      </c>
      <c r="J56600" t="s">
        <v>1298</v>
      </c>
      <c r="K56600" s="1">
        <v>0.15347222222222223</v>
      </c>
      <c r="L56600" s="2">
        <v>44047</v>
      </c>
      <c r="M56600" t="s">
        <v>364</v>
      </c>
      <c r="N56600" t="s">
        <v>127386</v>
      </c>
      <c r="O56600" t="s">
        <v>185</v>
      </c>
      <c r="Q56600">
        <v>632</v>
      </c>
    </row>
    <row r="56601" spans="1:17" x14ac:dyDescent="0.3">
      <c r="A56601" t="s">
        <v>128430</v>
      </c>
      <c r="B56601" t="s">
        <v>127022</v>
      </c>
      <c r="F56601" t="s">
        <v>127302</v>
      </c>
      <c r="J56601" t="s">
        <v>1108</v>
      </c>
      <c r="K56601" s="1">
        <v>0.15625</v>
      </c>
      <c r="L56601" s="2">
        <v>44047</v>
      </c>
      <c r="M56601" t="s">
        <v>364</v>
      </c>
      <c r="N56601" t="s">
        <v>127386</v>
      </c>
      <c r="O56601" t="s">
        <v>185</v>
      </c>
      <c r="Q56601">
        <v>632</v>
      </c>
    </row>
    <row r="56602" spans="1:17" x14ac:dyDescent="0.3">
      <c r="A56602" t="s">
        <v>128431</v>
      </c>
      <c r="B56602" t="s">
        <v>128432</v>
      </c>
      <c r="F56602" t="s">
        <v>105315</v>
      </c>
      <c r="G56602" t="s">
        <v>128433</v>
      </c>
      <c r="J56602" t="s">
        <v>23867</v>
      </c>
      <c r="K56602" s="1">
        <v>0.51597222222222228</v>
      </c>
      <c r="L56602" s="2">
        <v>44068</v>
      </c>
      <c r="M56602" t="s">
        <v>21</v>
      </c>
      <c r="N56602" t="s">
        <v>2951</v>
      </c>
      <c r="O56602" t="s">
        <v>185</v>
      </c>
      <c r="Q56602">
        <v>1172</v>
      </c>
    </row>
    <row r="56603" spans="1:17" x14ac:dyDescent="0.3">
      <c r="A56603" t="s">
        <v>128434</v>
      </c>
      <c r="B56603" t="s">
        <v>110136</v>
      </c>
      <c r="F56603" t="s">
        <v>110406</v>
      </c>
      <c r="G56603" t="s">
        <v>110407</v>
      </c>
      <c r="J56603" t="s">
        <v>8182</v>
      </c>
      <c r="K56603" s="1">
        <v>0.35972222222222222</v>
      </c>
      <c r="L56603" s="2">
        <v>44054</v>
      </c>
      <c r="M56603" t="s">
        <v>21</v>
      </c>
      <c r="N56603" t="s">
        <v>2497</v>
      </c>
      <c r="O56603" t="s">
        <v>185</v>
      </c>
      <c r="Q56603">
        <v>586</v>
      </c>
    </row>
    <row r="56604" spans="1:17" x14ac:dyDescent="0.3">
      <c r="A56604" t="s">
        <v>128435</v>
      </c>
      <c r="B56604" t="s">
        <v>111547</v>
      </c>
      <c r="F56604" t="s">
        <v>111548</v>
      </c>
      <c r="J56604" t="s">
        <v>3375</v>
      </c>
      <c r="K56604" s="1">
        <v>0.26319444444444445</v>
      </c>
      <c r="L56604" s="2">
        <v>44026</v>
      </c>
      <c r="M56604" t="s">
        <v>21</v>
      </c>
      <c r="N56604" t="s">
        <v>6301</v>
      </c>
      <c r="O56604" t="s">
        <v>185</v>
      </c>
      <c r="Q56604">
        <v>586</v>
      </c>
    </row>
    <row r="56605" spans="1:17" x14ac:dyDescent="0.3">
      <c r="A56605" t="s">
        <v>128436</v>
      </c>
      <c r="B56605" t="s">
        <v>128437</v>
      </c>
      <c r="F56605" t="s">
        <v>88179</v>
      </c>
      <c r="J56605" t="s">
        <v>7861</v>
      </c>
      <c r="K56605" s="1">
        <v>0.15277777777777779</v>
      </c>
      <c r="L56605" s="2">
        <v>43928</v>
      </c>
      <c r="M56605" t="s">
        <v>21</v>
      </c>
      <c r="N56605" t="s">
        <v>883</v>
      </c>
      <c r="O56605" t="s">
        <v>185</v>
      </c>
      <c r="Q56605">
        <v>469</v>
      </c>
    </row>
    <row r="56606" spans="1:17" x14ac:dyDescent="0.3">
      <c r="A56606" t="s">
        <v>128438</v>
      </c>
      <c r="B56606" t="s">
        <v>106753</v>
      </c>
      <c r="F56606" t="s">
        <v>102657</v>
      </c>
      <c r="G56606" t="s">
        <v>106822</v>
      </c>
      <c r="J56606" t="s">
        <v>2252</v>
      </c>
      <c r="K56606" s="1">
        <v>9.583333333333334E-2</v>
      </c>
      <c r="L56606" s="2">
        <v>43942</v>
      </c>
      <c r="M56606" t="s">
        <v>21</v>
      </c>
      <c r="N56606" t="s">
        <v>7229</v>
      </c>
      <c r="O56606" t="s">
        <v>185</v>
      </c>
      <c r="Q56606">
        <v>234</v>
      </c>
    </row>
    <row r="56607" spans="1:17" x14ac:dyDescent="0.3">
      <c r="A56607" t="s">
        <v>128439</v>
      </c>
      <c r="B56607" t="s">
        <v>118185</v>
      </c>
      <c r="F56607" t="s">
        <v>120309</v>
      </c>
      <c r="G56607" t="s">
        <v>107292</v>
      </c>
      <c r="J56607" t="s">
        <v>249</v>
      </c>
      <c r="K56607" s="1">
        <v>0.32430555555555557</v>
      </c>
      <c r="L56607" s="2">
        <v>43879</v>
      </c>
      <c r="M56607" t="s">
        <v>21</v>
      </c>
      <c r="N56607" t="s">
        <v>8871</v>
      </c>
      <c r="O56607" t="s">
        <v>484</v>
      </c>
      <c r="P56607">
        <v>4</v>
      </c>
      <c r="Q56607">
        <v>586</v>
      </c>
    </row>
    <row r="56608" spans="1:17" x14ac:dyDescent="0.3">
      <c r="A56608" t="s">
        <v>128440</v>
      </c>
      <c r="B56608" t="s">
        <v>127360</v>
      </c>
      <c r="F56608" t="s">
        <v>127361</v>
      </c>
      <c r="J56608" t="s">
        <v>1060</v>
      </c>
      <c r="K56608" s="1">
        <v>0.29305555555555557</v>
      </c>
      <c r="L56608" s="2">
        <v>44089</v>
      </c>
      <c r="M56608" t="s">
        <v>21</v>
      </c>
      <c r="N56608" t="s">
        <v>2900</v>
      </c>
      <c r="O56608" t="s">
        <v>185</v>
      </c>
      <c r="Q56608">
        <v>773</v>
      </c>
    </row>
    <row r="56609" spans="1:17" x14ac:dyDescent="0.3">
      <c r="A56609" t="s">
        <v>128441</v>
      </c>
      <c r="B56609" t="s">
        <v>128442</v>
      </c>
      <c r="F56609" t="s">
        <v>125548</v>
      </c>
      <c r="J56609" t="s">
        <v>4502</v>
      </c>
      <c r="K56609" s="1">
        <v>0.33958333333333335</v>
      </c>
      <c r="L56609" s="2">
        <v>43732</v>
      </c>
      <c r="M56609" t="s">
        <v>21</v>
      </c>
      <c r="N56609" t="s">
        <v>69</v>
      </c>
      <c r="O56609" t="s">
        <v>185</v>
      </c>
      <c r="Q56609">
        <v>586</v>
      </c>
    </row>
    <row r="56610" spans="1:17" x14ac:dyDescent="0.3">
      <c r="A56610" t="s">
        <v>128443</v>
      </c>
      <c r="B56610" t="s">
        <v>128444</v>
      </c>
      <c r="C56610" t="s">
        <v>128445</v>
      </c>
      <c r="F56610" t="s">
        <v>2941</v>
      </c>
      <c r="J56610" t="s">
        <v>4979</v>
      </c>
      <c r="K56610" s="1">
        <v>0.27847222222222223</v>
      </c>
      <c r="L56610" s="2">
        <v>43837</v>
      </c>
      <c r="M56610" t="s">
        <v>21</v>
      </c>
      <c r="N56610" t="s">
        <v>3220</v>
      </c>
      <c r="O56610" t="s">
        <v>185</v>
      </c>
      <c r="Q56610">
        <v>586</v>
      </c>
    </row>
    <row r="56611" spans="1:17" x14ac:dyDescent="0.3">
      <c r="A56611" t="s">
        <v>128446</v>
      </c>
      <c r="B56611" t="s">
        <v>127106</v>
      </c>
      <c r="F56611" t="s">
        <v>23726</v>
      </c>
      <c r="J56611" t="s">
        <v>7922</v>
      </c>
      <c r="K56611" s="1">
        <v>0.25694444444444442</v>
      </c>
      <c r="L56611" s="2">
        <v>43802</v>
      </c>
      <c r="M56611" t="s">
        <v>21</v>
      </c>
      <c r="N56611" t="s">
        <v>8372</v>
      </c>
      <c r="O56611" t="s">
        <v>185</v>
      </c>
      <c r="Q56611">
        <v>586</v>
      </c>
    </row>
    <row r="56612" spans="1:17" x14ac:dyDescent="0.3">
      <c r="A56612" t="s">
        <v>128447</v>
      </c>
      <c r="B56612" t="s">
        <v>127711</v>
      </c>
      <c r="F56612" t="s">
        <v>27429</v>
      </c>
      <c r="J56612" t="s">
        <v>2678</v>
      </c>
      <c r="K56612" s="1">
        <v>0.26805555555555555</v>
      </c>
      <c r="L56612" s="2">
        <v>43670</v>
      </c>
      <c r="M56612" t="s">
        <v>21</v>
      </c>
      <c r="N56612" t="s">
        <v>26293</v>
      </c>
      <c r="O56612" t="s">
        <v>185</v>
      </c>
      <c r="Q56612">
        <v>586</v>
      </c>
    </row>
    <row r="56613" spans="1:17" x14ac:dyDescent="0.3">
      <c r="A56613" t="s">
        <v>56616</v>
      </c>
      <c r="B56613" t="s">
        <v>127394</v>
      </c>
      <c r="F56613" t="s">
        <v>128363</v>
      </c>
      <c r="J56613" t="s">
        <v>3154</v>
      </c>
      <c r="K56613" s="1">
        <v>0.31388888888888888</v>
      </c>
      <c r="L56613" s="2">
        <v>43559</v>
      </c>
      <c r="M56613" t="s">
        <v>21</v>
      </c>
      <c r="N56613" t="s">
        <v>3621</v>
      </c>
      <c r="O56613" t="s">
        <v>185</v>
      </c>
      <c r="Q56613">
        <v>468</v>
      </c>
    </row>
    <row r="56614" spans="1:17" x14ac:dyDescent="0.3">
      <c r="A56614" t="s">
        <v>128448</v>
      </c>
      <c r="B56614" t="s">
        <v>128449</v>
      </c>
      <c r="F56614" t="s">
        <v>102171</v>
      </c>
      <c r="J56614" t="s">
        <v>1751</v>
      </c>
      <c r="K56614" s="1">
        <v>0.36736111111111114</v>
      </c>
      <c r="L56614" s="2">
        <v>42599</v>
      </c>
      <c r="M56614" t="s">
        <v>21</v>
      </c>
      <c r="N56614" t="s">
        <v>16297</v>
      </c>
      <c r="O56614" t="s">
        <v>185</v>
      </c>
      <c r="Q56614">
        <v>468</v>
      </c>
    </row>
    <row r="56615" spans="1:17" x14ac:dyDescent="0.3">
      <c r="A56615" t="s">
        <v>128450</v>
      </c>
      <c r="B56615" t="s">
        <v>104642</v>
      </c>
      <c r="F56615" t="s">
        <v>16212</v>
      </c>
      <c r="J56615" t="s">
        <v>417</v>
      </c>
      <c r="K56615" s="1">
        <v>0.22916666666666666</v>
      </c>
      <c r="L56615" s="2">
        <v>43613</v>
      </c>
      <c r="M56615" t="s">
        <v>21</v>
      </c>
      <c r="N56615" t="s">
        <v>20167</v>
      </c>
      <c r="O56615" t="s">
        <v>4917</v>
      </c>
      <c r="P56615">
        <v>1</v>
      </c>
      <c r="Q56615">
        <v>164</v>
      </c>
    </row>
    <row r="56616" spans="1:17" x14ac:dyDescent="0.3">
      <c r="A56616" t="s">
        <v>128451</v>
      </c>
      <c r="B56616" t="s">
        <v>127388</v>
      </c>
      <c r="F56616" t="s">
        <v>103837</v>
      </c>
      <c r="G56616" t="s">
        <v>127389</v>
      </c>
      <c r="J56616" t="s">
        <v>1712</v>
      </c>
      <c r="K56616" s="1">
        <v>0.27638888888888891</v>
      </c>
      <c r="L56616" s="2">
        <v>43886</v>
      </c>
      <c r="M56616" t="s">
        <v>21</v>
      </c>
      <c r="N56616" t="s">
        <v>11209</v>
      </c>
      <c r="O56616" t="s">
        <v>185</v>
      </c>
      <c r="Q56616">
        <v>586</v>
      </c>
    </row>
    <row r="56617" spans="1:17" x14ac:dyDescent="0.3">
      <c r="A56617" t="s">
        <v>128452</v>
      </c>
      <c r="B56617" t="s">
        <v>127663</v>
      </c>
      <c r="F56617" t="s">
        <v>127664</v>
      </c>
      <c r="J56617" t="s">
        <v>24825</v>
      </c>
      <c r="K56617" s="1">
        <v>0.4284722222222222</v>
      </c>
      <c r="L56617" s="2">
        <v>43830</v>
      </c>
      <c r="M56617" t="s">
        <v>21</v>
      </c>
      <c r="N56617" t="s">
        <v>10788</v>
      </c>
      <c r="O56617" t="s">
        <v>185</v>
      </c>
      <c r="Q56617">
        <v>703</v>
      </c>
    </row>
    <row r="56618" spans="1:17" x14ac:dyDescent="0.3">
      <c r="A56618" t="s">
        <v>128453</v>
      </c>
      <c r="B56618" t="s">
        <v>128409</v>
      </c>
      <c r="F56618" t="s">
        <v>103837</v>
      </c>
      <c r="G56618" t="s">
        <v>110051</v>
      </c>
      <c r="J56618" t="s">
        <v>3803</v>
      </c>
      <c r="K56618" s="1">
        <v>0.31180555555555556</v>
      </c>
      <c r="L56618" s="2">
        <v>43858</v>
      </c>
      <c r="M56618" t="s">
        <v>21</v>
      </c>
      <c r="N56618" t="s">
        <v>4116</v>
      </c>
      <c r="O56618" t="s">
        <v>185</v>
      </c>
      <c r="Q56618">
        <v>586</v>
      </c>
    </row>
    <row r="56619" spans="1:17" x14ac:dyDescent="0.3">
      <c r="A56619" t="s">
        <v>128454</v>
      </c>
      <c r="B56619" t="s">
        <v>127113</v>
      </c>
      <c r="F56619" t="s">
        <v>124231</v>
      </c>
      <c r="J56619" t="s">
        <v>928</v>
      </c>
      <c r="K56619" s="1">
        <v>0.21180555555555555</v>
      </c>
      <c r="L56619" s="2">
        <v>43795</v>
      </c>
      <c r="M56619" t="s">
        <v>21</v>
      </c>
      <c r="N56619" t="s">
        <v>8087</v>
      </c>
      <c r="O56619" t="s">
        <v>185</v>
      </c>
      <c r="Q56619">
        <v>703</v>
      </c>
    </row>
    <row r="56620" spans="1:17" x14ac:dyDescent="0.3">
      <c r="A56620" t="s">
        <v>128455</v>
      </c>
      <c r="B56620" t="s">
        <v>127113</v>
      </c>
      <c r="F56620" t="s">
        <v>88179</v>
      </c>
      <c r="J56620" t="s">
        <v>6742</v>
      </c>
      <c r="K56620" s="1">
        <v>0.22152777777777777</v>
      </c>
      <c r="L56620" s="2">
        <v>43781</v>
      </c>
      <c r="M56620" t="s">
        <v>21</v>
      </c>
      <c r="N56620" t="s">
        <v>4150</v>
      </c>
      <c r="O56620" t="s">
        <v>185</v>
      </c>
      <c r="Q56620">
        <v>586</v>
      </c>
    </row>
    <row r="56621" spans="1:17" x14ac:dyDescent="0.3">
      <c r="A56621" t="s">
        <v>128456</v>
      </c>
      <c r="B56621" t="s">
        <v>127216</v>
      </c>
      <c r="F56621" t="s">
        <v>28519</v>
      </c>
      <c r="J56621" t="s">
        <v>18949</v>
      </c>
      <c r="K56621" s="1">
        <v>0.25972222222222224</v>
      </c>
      <c r="L56621" s="2">
        <v>43872</v>
      </c>
      <c r="M56621" t="s">
        <v>21</v>
      </c>
      <c r="N56621" t="s">
        <v>7263</v>
      </c>
      <c r="O56621" t="s">
        <v>95</v>
      </c>
      <c r="P56621">
        <v>4</v>
      </c>
      <c r="Q56621">
        <v>469</v>
      </c>
    </row>
    <row r="56622" spans="1:17" x14ac:dyDescent="0.3">
      <c r="A56622" t="s">
        <v>128457</v>
      </c>
      <c r="B56622" t="s">
        <v>108048</v>
      </c>
      <c r="F56622" t="s">
        <v>88842</v>
      </c>
      <c r="G56622" t="s">
        <v>108049</v>
      </c>
      <c r="J56622" t="s">
        <v>26510</v>
      </c>
      <c r="K56622" s="1">
        <v>0.43125000000000002</v>
      </c>
      <c r="L56622" s="2">
        <v>43818</v>
      </c>
      <c r="M56622" t="s">
        <v>21</v>
      </c>
      <c r="N56622" t="s">
        <v>24980</v>
      </c>
      <c r="O56622" t="s">
        <v>185</v>
      </c>
      <c r="Q56622">
        <v>703</v>
      </c>
    </row>
    <row r="56623" spans="1:17" x14ac:dyDescent="0.3">
      <c r="A56623" t="s">
        <v>128458</v>
      </c>
      <c r="B56623" t="s">
        <v>127221</v>
      </c>
      <c r="F56623" t="s">
        <v>101903</v>
      </c>
      <c r="J56623" t="s">
        <v>2234</v>
      </c>
      <c r="K56623" s="1">
        <v>0.25763888888888886</v>
      </c>
      <c r="L56623" s="2">
        <v>43872</v>
      </c>
      <c r="M56623" t="s">
        <v>21</v>
      </c>
      <c r="N56623" t="s">
        <v>7263</v>
      </c>
      <c r="O56623" t="s">
        <v>185</v>
      </c>
      <c r="Q56623">
        <v>586</v>
      </c>
    </row>
    <row r="56624" spans="1:17" x14ac:dyDescent="0.3">
      <c r="A56624" t="s">
        <v>128459</v>
      </c>
      <c r="B56624" t="s">
        <v>127221</v>
      </c>
      <c r="F56624" t="s">
        <v>101903</v>
      </c>
      <c r="J56624" t="s">
        <v>2433</v>
      </c>
      <c r="K56624" s="1">
        <v>0.25277777777777777</v>
      </c>
      <c r="L56624" s="2">
        <v>43844</v>
      </c>
      <c r="M56624" t="s">
        <v>21</v>
      </c>
      <c r="N56624" t="s">
        <v>1940</v>
      </c>
      <c r="O56624" t="s">
        <v>185</v>
      </c>
      <c r="Q56624">
        <v>586</v>
      </c>
    </row>
    <row r="56625" spans="1:17" x14ac:dyDescent="0.3">
      <c r="A56625" t="s">
        <v>128460</v>
      </c>
      <c r="B56625" t="s">
        <v>128461</v>
      </c>
      <c r="F56625" t="s">
        <v>61233</v>
      </c>
      <c r="G56625" t="s">
        <v>119203</v>
      </c>
      <c r="J56625" t="s">
        <v>1371</v>
      </c>
      <c r="K56625" s="1">
        <v>0.28888888888888886</v>
      </c>
      <c r="L56625" s="2">
        <v>43851</v>
      </c>
      <c r="M56625" t="s">
        <v>21</v>
      </c>
      <c r="N56625" t="s">
        <v>9139</v>
      </c>
      <c r="O56625" t="s">
        <v>185</v>
      </c>
      <c r="Q56625">
        <v>586</v>
      </c>
    </row>
    <row r="56626" spans="1:17" x14ac:dyDescent="0.3">
      <c r="A56626" t="s">
        <v>128462</v>
      </c>
      <c r="B56626" t="s">
        <v>105028</v>
      </c>
      <c r="F56626" t="s">
        <v>105029</v>
      </c>
      <c r="J56626" t="s">
        <v>26536</v>
      </c>
      <c r="K56626" s="1">
        <v>0.52500000000000002</v>
      </c>
      <c r="L56626" s="2">
        <v>43851</v>
      </c>
      <c r="M56626" t="s">
        <v>21</v>
      </c>
      <c r="N56626" t="s">
        <v>9139</v>
      </c>
      <c r="O56626" t="s">
        <v>265</v>
      </c>
      <c r="P56626">
        <v>5</v>
      </c>
      <c r="Q56626">
        <v>703</v>
      </c>
    </row>
    <row r="56627" spans="1:17" x14ac:dyDescent="0.3">
      <c r="A56627" t="s">
        <v>128463</v>
      </c>
      <c r="B56627" t="s">
        <v>127733</v>
      </c>
      <c r="F56627" t="s">
        <v>61233</v>
      </c>
      <c r="G56627" t="s">
        <v>127734</v>
      </c>
      <c r="J56627" t="s">
        <v>2947</v>
      </c>
      <c r="K56627" s="1">
        <v>0.26597222222222222</v>
      </c>
      <c r="L56627" s="2">
        <v>43818</v>
      </c>
      <c r="M56627" t="s">
        <v>21</v>
      </c>
      <c r="N56627" t="s">
        <v>24980</v>
      </c>
      <c r="O56627" t="s">
        <v>185</v>
      </c>
      <c r="Q56627">
        <v>586</v>
      </c>
    </row>
    <row r="56628" spans="1:17" x14ac:dyDescent="0.3">
      <c r="A56628" t="s">
        <v>128464</v>
      </c>
      <c r="B56628" t="s">
        <v>119693</v>
      </c>
      <c r="F56628" t="s">
        <v>127962</v>
      </c>
      <c r="G56628" t="s">
        <v>103478</v>
      </c>
      <c r="J56628" t="s">
        <v>2234</v>
      </c>
      <c r="K56628" s="1">
        <v>0.25763888888888886</v>
      </c>
      <c r="L56628" s="2">
        <v>43823</v>
      </c>
      <c r="M56628" t="s">
        <v>21</v>
      </c>
      <c r="N56628" t="s">
        <v>9425</v>
      </c>
      <c r="O56628" t="s">
        <v>265</v>
      </c>
      <c r="P56628">
        <v>5</v>
      </c>
      <c r="Q56628">
        <v>586</v>
      </c>
    </row>
    <row r="56629" spans="1:17" x14ac:dyDescent="0.3">
      <c r="A56629" t="s">
        <v>128465</v>
      </c>
      <c r="B56629" t="s">
        <v>128466</v>
      </c>
      <c r="F56629" t="s">
        <v>102436</v>
      </c>
      <c r="J56629" t="s">
        <v>3737</v>
      </c>
      <c r="K56629" s="1">
        <v>0.29375000000000001</v>
      </c>
      <c r="L56629" s="2">
        <v>43830</v>
      </c>
      <c r="M56629" t="s">
        <v>21</v>
      </c>
      <c r="N56629" t="s">
        <v>10788</v>
      </c>
      <c r="O56629" t="s">
        <v>185</v>
      </c>
      <c r="Q56629">
        <v>586</v>
      </c>
    </row>
    <row r="56630" spans="1:17" x14ac:dyDescent="0.3">
      <c r="A56630" t="s">
        <v>128467</v>
      </c>
      <c r="B56630" t="s">
        <v>128468</v>
      </c>
      <c r="F56630" t="s">
        <v>102682</v>
      </c>
      <c r="G56630" t="s">
        <v>125539</v>
      </c>
      <c r="J56630" t="s">
        <v>1134</v>
      </c>
      <c r="K56630" s="1">
        <v>0.3298611111111111</v>
      </c>
      <c r="L56630" s="2">
        <v>43823</v>
      </c>
      <c r="M56630" t="s">
        <v>21</v>
      </c>
      <c r="N56630" t="s">
        <v>9425</v>
      </c>
      <c r="O56630" t="s">
        <v>185</v>
      </c>
      <c r="Q56630">
        <v>586</v>
      </c>
    </row>
    <row r="56631" spans="1:17" x14ac:dyDescent="0.3">
      <c r="A56631" t="s">
        <v>128469</v>
      </c>
      <c r="B56631" t="s">
        <v>127847</v>
      </c>
      <c r="F56631" t="s">
        <v>103837</v>
      </c>
      <c r="G56631" t="s">
        <v>104327</v>
      </c>
      <c r="J56631" t="s">
        <v>171</v>
      </c>
      <c r="K56631" s="1">
        <v>0.25555555555555554</v>
      </c>
      <c r="L56631" s="2">
        <v>43823</v>
      </c>
      <c r="M56631" t="s">
        <v>21</v>
      </c>
      <c r="N56631" t="s">
        <v>9425</v>
      </c>
      <c r="O56631" t="s">
        <v>185</v>
      </c>
      <c r="Q56631">
        <v>586</v>
      </c>
    </row>
    <row r="56632" spans="1:17" x14ac:dyDescent="0.3">
      <c r="A56632" t="s">
        <v>128470</v>
      </c>
      <c r="B56632" t="s">
        <v>127068</v>
      </c>
      <c r="F56632" t="s">
        <v>127647</v>
      </c>
      <c r="G56632" t="s">
        <v>102733</v>
      </c>
      <c r="J56632" t="s">
        <v>16149</v>
      </c>
      <c r="K56632" s="1">
        <v>0.32916666666666666</v>
      </c>
      <c r="L56632" s="2">
        <v>43837</v>
      </c>
      <c r="M56632" t="s">
        <v>21</v>
      </c>
      <c r="N56632" t="s">
        <v>3220</v>
      </c>
      <c r="O56632" t="s">
        <v>185</v>
      </c>
      <c r="Q56632">
        <v>586</v>
      </c>
    </row>
    <row r="56633" spans="1:17" x14ac:dyDescent="0.3">
      <c r="A56633" t="s">
        <v>128471</v>
      </c>
      <c r="B56633" t="s">
        <v>127259</v>
      </c>
      <c r="F56633" t="s">
        <v>110778</v>
      </c>
      <c r="J56633" t="s">
        <v>1275</v>
      </c>
      <c r="K56633" s="1">
        <v>0.27500000000000002</v>
      </c>
      <c r="L56633" s="2">
        <v>43718</v>
      </c>
      <c r="M56633" t="s">
        <v>21</v>
      </c>
      <c r="N56633" t="s">
        <v>3260</v>
      </c>
      <c r="O56633" t="s">
        <v>185</v>
      </c>
      <c r="Q56633">
        <v>586</v>
      </c>
    </row>
    <row r="56634" spans="1:17" x14ac:dyDescent="0.3">
      <c r="A56634" t="s">
        <v>128472</v>
      </c>
      <c r="B56634" t="s">
        <v>127291</v>
      </c>
      <c r="F56634" t="s">
        <v>107291</v>
      </c>
      <c r="G56634" t="s">
        <v>110137</v>
      </c>
      <c r="J56634" t="s">
        <v>1490</v>
      </c>
      <c r="K56634" s="1">
        <v>0.2722222222222222</v>
      </c>
      <c r="L56634" s="2">
        <v>43732</v>
      </c>
      <c r="M56634" t="s">
        <v>21</v>
      </c>
      <c r="N56634" t="s">
        <v>69</v>
      </c>
      <c r="O56634" t="s">
        <v>185</v>
      </c>
      <c r="Q56634">
        <v>586</v>
      </c>
    </row>
    <row r="56635" spans="1:17" x14ac:dyDescent="0.3">
      <c r="A56635" t="s">
        <v>128473</v>
      </c>
      <c r="B56635" t="s">
        <v>128474</v>
      </c>
      <c r="F56635" t="s">
        <v>102682</v>
      </c>
      <c r="G56635" t="s">
        <v>128475</v>
      </c>
      <c r="J56635" t="s">
        <v>6742</v>
      </c>
      <c r="K56635" s="1">
        <v>0.22152777777777777</v>
      </c>
      <c r="L56635" s="2">
        <v>43858</v>
      </c>
      <c r="M56635" t="s">
        <v>21</v>
      </c>
      <c r="N56635" t="s">
        <v>4116</v>
      </c>
      <c r="O56635" t="s">
        <v>185</v>
      </c>
      <c r="Q56635">
        <v>586</v>
      </c>
    </row>
    <row r="56636" spans="1:17" x14ac:dyDescent="0.3">
      <c r="A56636" t="s">
        <v>128476</v>
      </c>
      <c r="B56636" t="s">
        <v>128477</v>
      </c>
      <c r="F56636" t="s">
        <v>101562</v>
      </c>
      <c r="G56636" t="s">
        <v>107489</v>
      </c>
      <c r="J56636" t="s">
        <v>446</v>
      </c>
      <c r="K56636" s="1">
        <v>0.25624999999999998</v>
      </c>
      <c r="L56636" s="2">
        <v>43872</v>
      </c>
      <c r="M56636" t="s">
        <v>21</v>
      </c>
      <c r="N56636" t="s">
        <v>7263</v>
      </c>
      <c r="O56636" t="s">
        <v>185</v>
      </c>
      <c r="Q56636">
        <v>586</v>
      </c>
    </row>
    <row r="56637" spans="1:17" x14ac:dyDescent="0.3">
      <c r="A56637" t="s">
        <v>128478</v>
      </c>
      <c r="B56637" t="s">
        <v>128479</v>
      </c>
      <c r="F56637" t="s">
        <v>127462</v>
      </c>
      <c r="J56637" t="s">
        <v>24825</v>
      </c>
      <c r="K56637" s="1">
        <v>0.4284722222222222</v>
      </c>
      <c r="L56637" s="2">
        <v>42122</v>
      </c>
      <c r="M56637" t="s">
        <v>21</v>
      </c>
      <c r="N56637" t="s">
        <v>15718</v>
      </c>
      <c r="O56637" t="s">
        <v>185</v>
      </c>
      <c r="Q56637">
        <v>500</v>
      </c>
    </row>
    <row r="56638" spans="1:17" x14ac:dyDescent="0.3">
      <c r="A56638" t="s">
        <v>128480</v>
      </c>
      <c r="B56638" t="s">
        <v>128481</v>
      </c>
      <c r="F56638" t="s">
        <v>103837</v>
      </c>
      <c r="G56638" t="s">
        <v>110051</v>
      </c>
      <c r="J56638" t="s">
        <v>629</v>
      </c>
      <c r="K56638" s="1">
        <v>0.28055555555555556</v>
      </c>
      <c r="L56638" s="2">
        <v>43644</v>
      </c>
      <c r="M56638" t="s">
        <v>21</v>
      </c>
      <c r="N56638" t="s">
        <v>13105</v>
      </c>
      <c r="O56638" t="s">
        <v>185</v>
      </c>
      <c r="Q56638">
        <v>586</v>
      </c>
    </row>
    <row r="56639" spans="1:17" x14ac:dyDescent="0.3">
      <c r="A56639" t="s">
        <v>128482</v>
      </c>
      <c r="B56639" t="s">
        <v>128483</v>
      </c>
      <c r="F56639" t="s">
        <v>4228</v>
      </c>
      <c r="J56639" t="s">
        <v>1943</v>
      </c>
      <c r="K56639" s="1">
        <v>0.34930555555555554</v>
      </c>
      <c r="L56639" s="2">
        <v>39784</v>
      </c>
      <c r="M56639" t="s">
        <v>21</v>
      </c>
      <c r="N56639" t="s">
        <v>23099</v>
      </c>
      <c r="O56639" t="s">
        <v>185</v>
      </c>
      <c r="Q56639">
        <v>867</v>
      </c>
    </row>
    <row r="56640" spans="1:17" x14ac:dyDescent="0.3">
      <c r="A56640" t="s">
        <v>128484</v>
      </c>
      <c r="B56640" t="s">
        <v>128485</v>
      </c>
      <c r="F56640" t="s">
        <v>128486</v>
      </c>
      <c r="J56640" t="s">
        <v>25388</v>
      </c>
      <c r="K56640" s="1">
        <v>0.44513888888888886</v>
      </c>
      <c r="L56640" s="2">
        <v>41337</v>
      </c>
      <c r="M56640" t="s">
        <v>21</v>
      </c>
      <c r="N56640" t="s">
        <v>9705</v>
      </c>
      <c r="O56640" t="s">
        <v>185</v>
      </c>
      <c r="Q56640">
        <v>836</v>
      </c>
    </row>
    <row r="56641" spans="1:17" x14ac:dyDescent="0.3">
      <c r="A56641" t="s">
        <v>128487</v>
      </c>
      <c r="B56641" t="s">
        <v>128488</v>
      </c>
      <c r="F56641" t="s">
        <v>128489</v>
      </c>
      <c r="J56641" t="s">
        <v>6742</v>
      </c>
      <c r="K56641" s="1">
        <v>0.22152777777777777</v>
      </c>
      <c r="L56641" s="2">
        <v>41288</v>
      </c>
      <c r="M56641" t="s">
        <v>21</v>
      </c>
      <c r="N56641" t="s">
        <v>13123</v>
      </c>
      <c r="O56641" t="s">
        <v>185</v>
      </c>
      <c r="Q56641">
        <v>601</v>
      </c>
    </row>
    <row r="56642" spans="1:17" x14ac:dyDescent="0.3">
      <c r="A56642" t="s">
        <v>128490</v>
      </c>
      <c r="B56642" t="s">
        <v>128491</v>
      </c>
      <c r="F56642" t="s">
        <v>3328</v>
      </c>
      <c r="J56642" t="s">
        <v>1245</v>
      </c>
      <c r="K56642" s="1">
        <v>0.30069444444444443</v>
      </c>
      <c r="L56642" s="2">
        <v>41169</v>
      </c>
      <c r="M56642" t="s">
        <v>21</v>
      </c>
      <c r="N56642" t="s">
        <v>62880</v>
      </c>
      <c r="O56642" t="s">
        <v>185</v>
      </c>
      <c r="Q56642">
        <v>601</v>
      </c>
    </row>
    <row r="56643" spans="1:17" x14ac:dyDescent="0.3">
      <c r="A56643" t="s">
        <v>128492</v>
      </c>
      <c r="B56643" t="s">
        <v>103939</v>
      </c>
      <c r="F56643" t="s">
        <v>18733</v>
      </c>
      <c r="J56643" t="s">
        <v>10247</v>
      </c>
      <c r="K56643" s="1">
        <v>0.19097222222222221</v>
      </c>
      <c r="L56643" s="2">
        <v>41127</v>
      </c>
      <c r="M56643" t="s">
        <v>21</v>
      </c>
      <c r="N56643" t="s">
        <v>7066</v>
      </c>
      <c r="O56643" t="s">
        <v>185</v>
      </c>
      <c r="Q56643">
        <v>166</v>
      </c>
    </row>
    <row r="56644" spans="1:17" x14ac:dyDescent="0.3">
      <c r="A56644" t="s">
        <v>128493</v>
      </c>
      <c r="B56644" t="s">
        <v>127263</v>
      </c>
      <c r="F56644" t="s">
        <v>107370</v>
      </c>
      <c r="J56644" t="s">
        <v>9049</v>
      </c>
      <c r="K56644" s="1">
        <v>0.34027777777777779</v>
      </c>
      <c r="L56644" s="2">
        <v>44012</v>
      </c>
      <c r="M56644" t="s">
        <v>21</v>
      </c>
      <c r="N56644" t="s">
        <v>6913</v>
      </c>
      <c r="O56644" t="s">
        <v>185</v>
      </c>
      <c r="Q56644">
        <v>820</v>
      </c>
    </row>
    <row r="56645" spans="1:17" x14ac:dyDescent="0.3">
      <c r="A56645" t="s">
        <v>128494</v>
      </c>
      <c r="B56645" t="s">
        <v>128495</v>
      </c>
      <c r="F56645" t="s">
        <v>103189</v>
      </c>
      <c r="J56645" t="s">
        <v>3345</v>
      </c>
      <c r="K56645" s="1">
        <v>0.34861111111111109</v>
      </c>
      <c r="L56645" s="2">
        <v>43886</v>
      </c>
      <c r="M56645" t="s">
        <v>21</v>
      </c>
      <c r="N56645" t="s">
        <v>11209</v>
      </c>
      <c r="O56645" t="s">
        <v>185</v>
      </c>
      <c r="Q56645">
        <v>820</v>
      </c>
    </row>
    <row r="56646" spans="1:17" x14ac:dyDescent="0.3">
      <c r="A56646" t="s">
        <v>128496</v>
      </c>
      <c r="B56646" t="s">
        <v>128342</v>
      </c>
      <c r="F56646" t="s">
        <v>127508</v>
      </c>
      <c r="J56646" t="s">
        <v>4465</v>
      </c>
      <c r="K56646" s="1">
        <v>0.38333333333333336</v>
      </c>
      <c r="L56646" s="2">
        <v>42927</v>
      </c>
      <c r="M56646" t="s">
        <v>21</v>
      </c>
      <c r="N56646" t="s">
        <v>12016</v>
      </c>
      <c r="O56646" t="s">
        <v>185</v>
      </c>
      <c r="Q56646">
        <v>668</v>
      </c>
    </row>
    <row r="56647" spans="1:17" x14ac:dyDescent="0.3">
      <c r="A56647" t="s">
        <v>128497</v>
      </c>
      <c r="B56647" t="s">
        <v>128449</v>
      </c>
      <c r="F56647" t="s">
        <v>102485</v>
      </c>
      <c r="J56647" t="s">
        <v>2729</v>
      </c>
      <c r="K56647" s="1">
        <v>0.40694444444444444</v>
      </c>
      <c r="L56647" s="2">
        <v>42912</v>
      </c>
      <c r="M56647" t="s">
        <v>21</v>
      </c>
      <c r="N56647" t="s">
        <v>4096</v>
      </c>
      <c r="O56647" t="s">
        <v>185</v>
      </c>
      <c r="Q56647">
        <v>468</v>
      </c>
    </row>
    <row r="56648" spans="1:17" x14ac:dyDescent="0.3">
      <c r="A56648" t="s">
        <v>128498</v>
      </c>
      <c r="B56648" t="s">
        <v>128344</v>
      </c>
      <c r="F56648" t="s">
        <v>102222</v>
      </c>
      <c r="G56648" t="s">
        <v>125265</v>
      </c>
      <c r="J56648" t="s">
        <v>4288</v>
      </c>
      <c r="K56648" s="1">
        <v>0.4513888888888889</v>
      </c>
      <c r="L56648" s="2">
        <v>42808</v>
      </c>
      <c r="M56648" t="s">
        <v>21</v>
      </c>
      <c r="N56648" t="s">
        <v>4333</v>
      </c>
      <c r="O56648" t="s">
        <v>185</v>
      </c>
      <c r="Q56648">
        <v>500</v>
      </c>
    </row>
    <row r="56649" spans="1:17" x14ac:dyDescent="0.3">
      <c r="A56649" t="s">
        <v>120882</v>
      </c>
      <c r="B56649" t="s">
        <v>128285</v>
      </c>
      <c r="F56649" t="s">
        <v>15321</v>
      </c>
      <c r="G56649" t="s">
        <v>110407</v>
      </c>
      <c r="J56649" t="s">
        <v>2476</v>
      </c>
      <c r="K56649" s="1">
        <v>0.30972222222222223</v>
      </c>
      <c r="L56649" s="2">
        <v>42808</v>
      </c>
      <c r="M56649" t="s">
        <v>21</v>
      </c>
      <c r="N56649" t="s">
        <v>4333</v>
      </c>
      <c r="O56649" t="s">
        <v>185</v>
      </c>
      <c r="Q56649">
        <v>891</v>
      </c>
    </row>
    <row r="56650" spans="1:17" x14ac:dyDescent="0.3">
      <c r="A56650" t="s">
        <v>128499</v>
      </c>
      <c r="B56650" t="s">
        <v>127176</v>
      </c>
      <c r="F56650" t="s">
        <v>124231</v>
      </c>
      <c r="J56650" t="s">
        <v>26185</v>
      </c>
      <c r="K56650" s="1">
        <v>0.58125000000000004</v>
      </c>
      <c r="L56650" s="2">
        <v>42801</v>
      </c>
      <c r="M56650" t="s">
        <v>21</v>
      </c>
      <c r="N56650" t="s">
        <v>7567</v>
      </c>
      <c r="O56650" t="s">
        <v>185</v>
      </c>
      <c r="Q56650">
        <v>1055</v>
      </c>
    </row>
    <row r="56651" spans="1:17" x14ac:dyDescent="0.3">
      <c r="A56651" t="s">
        <v>128500</v>
      </c>
      <c r="B56651" t="s">
        <v>126954</v>
      </c>
      <c r="F56651" t="s">
        <v>107291</v>
      </c>
      <c r="J56651" t="s">
        <v>2863</v>
      </c>
      <c r="K56651" s="1">
        <v>0.23749999999999999</v>
      </c>
      <c r="L56651" s="2">
        <v>42731</v>
      </c>
      <c r="M56651" t="s">
        <v>21</v>
      </c>
      <c r="N56651" t="s">
        <v>8861</v>
      </c>
      <c r="O56651" t="s">
        <v>185</v>
      </c>
      <c r="Q56651">
        <v>820</v>
      </c>
    </row>
    <row r="56652" spans="1:17" x14ac:dyDescent="0.3">
      <c r="A56652" t="s">
        <v>128501</v>
      </c>
      <c r="B56652" t="s">
        <v>110382</v>
      </c>
      <c r="F56652" t="s">
        <v>127962</v>
      </c>
      <c r="G56652" t="s">
        <v>123919</v>
      </c>
      <c r="J56652" t="s">
        <v>13139</v>
      </c>
      <c r="K56652" s="1">
        <v>0.40416666666666667</v>
      </c>
      <c r="L56652" s="2">
        <v>42760</v>
      </c>
      <c r="M56652" t="s">
        <v>21</v>
      </c>
      <c r="N56652" t="s">
        <v>59372</v>
      </c>
      <c r="O56652" t="s">
        <v>185</v>
      </c>
      <c r="Q56652">
        <v>938</v>
      </c>
    </row>
    <row r="56653" spans="1:17" x14ac:dyDescent="0.3">
      <c r="A56653" t="s">
        <v>128502</v>
      </c>
      <c r="B56653" t="s">
        <v>127517</v>
      </c>
      <c r="F56653" t="s">
        <v>102171</v>
      </c>
      <c r="J56653" t="s">
        <v>7861</v>
      </c>
      <c r="K56653" s="1">
        <v>0.15277777777777779</v>
      </c>
      <c r="L56653" s="2">
        <v>42668</v>
      </c>
      <c r="M56653" t="s">
        <v>21</v>
      </c>
      <c r="N56653" t="s">
        <v>8673</v>
      </c>
      <c r="O56653" t="s">
        <v>185</v>
      </c>
      <c r="Q56653">
        <v>703</v>
      </c>
    </row>
    <row r="56654" spans="1:17" x14ac:dyDescent="0.3">
      <c r="A56654" t="s">
        <v>128503</v>
      </c>
      <c r="B56654" t="s">
        <v>127517</v>
      </c>
      <c r="F56654" t="s">
        <v>15321</v>
      </c>
      <c r="G56654" t="s">
        <v>128504</v>
      </c>
      <c r="J56654" t="s">
        <v>3051</v>
      </c>
      <c r="K56654" s="1">
        <v>0.21041666666666667</v>
      </c>
      <c r="L56654" s="2">
        <v>42634</v>
      </c>
      <c r="M56654" t="s">
        <v>21</v>
      </c>
      <c r="N56654" t="s">
        <v>101982</v>
      </c>
      <c r="O56654" t="s">
        <v>185</v>
      </c>
      <c r="Q56654">
        <v>703</v>
      </c>
    </row>
    <row r="56655" spans="1:17" x14ac:dyDescent="0.3">
      <c r="A56655" t="s">
        <v>128505</v>
      </c>
      <c r="B56655" t="s">
        <v>127527</v>
      </c>
      <c r="F56655" t="s">
        <v>8177</v>
      </c>
      <c r="J56655" t="s">
        <v>1414</v>
      </c>
      <c r="K56655" s="1">
        <v>0.3347222222222222</v>
      </c>
      <c r="L56655" s="2">
        <v>42668</v>
      </c>
      <c r="M56655" t="s">
        <v>21</v>
      </c>
      <c r="N56655" t="s">
        <v>8673</v>
      </c>
      <c r="O56655" t="s">
        <v>185</v>
      </c>
      <c r="Q56655">
        <v>773</v>
      </c>
    </row>
    <row r="56656" spans="1:17" x14ac:dyDescent="0.3">
      <c r="A56656" t="s">
        <v>128506</v>
      </c>
      <c r="B56656" t="s">
        <v>128507</v>
      </c>
      <c r="F56656" t="s">
        <v>128508</v>
      </c>
      <c r="J56656" t="s">
        <v>1904</v>
      </c>
      <c r="K56656" s="1">
        <v>0.23958333333333334</v>
      </c>
      <c r="L56656" s="2">
        <v>44186</v>
      </c>
      <c r="M56656" t="s">
        <v>364</v>
      </c>
      <c r="N56656" t="s">
        <v>18405</v>
      </c>
      <c r="O56656" t="s">
        <v>185</v>
      </c>
      <c r="Q56656">
        <v>604</v>
      </c>
    </row>
    <row r="56657" spans="1:17" x14ac:dyDescent="0.3">
      <c r="A56657" t="s">
        <v>128509</v>
      </c>
      <c r="B56657" t="s">
        <v>106432</v>
      </c>
      <c r="F56657" t="s">
        <v>127385</v>
      </c>
      <c r="J56657" t="s">
        <v>2453</v>
      </c>
      <c r="K56657" s="1">
        <v>0.17916666666666667</v>
      </c>
      <c r="L56657" s="2">
        <v>44194</v>
      </c>
      <c r="M56657" t="s">
        <v>364</v>
      </c>
      <c r="N56657" t="s">
        <v>18408</v>
      </c>
      <c r="O56657" t="s">
        <v>185</v>
      </c>
      <c r="Q56657">
        <v>585</v>
      </c>
    </row>
    <row r="56658" spans="1:17" x14ac:dyDescent="0.3">
      <c r="A56658" t="s">
        <v>128510</v>
      </c>
      <c r="B56658" t="s">
        <v>126842</v>
      </c>
      <c r="F56658" t="s">
        <v>128511</v>
      </c>
      <c r="G56658" t="s">
        <v>102733</v>
      </c>
      <c r="H56658" t="s">
        <v>128512</v>
      </c>
      <c r="J56658" t="s">
        <v>14619</v>
      </c>
      <c r="K56658" s="1">
        <v>0.34305555555555556</v>
      </c>
      <c r="L56658" s="2">
        <v>44201</v>
      </c>
      <c r="M56658" t="s">
        <v>21</v>
      </c>
      <c r="N56658" t="s">
        <v>942</v>
      </c>
      <c r="O56658" t="s">
        <v>265</v>
      </c>
      <c r="P56658">
        <v>5</v>
      </c>
      <c r="Q56658">
        <v>1172</v>
      </c>
    </row>
    <row r="56659" spans="1:17" x14ac:dyDescent="0.3">
      <c r="A56659" t="s">
        <v>128513</v>
      </c>
      <c r="B56659" t="s">
        <v>102896</v>
      </c>
      <c r="C56659" t="s">
        <v>104055</v>
      </c>
      <c r="F56659" t="s">
        <v>102436</v>
      </c>
      <c r="J56659" t="s">
        <v>2315</v>
      </c>
      <c r="K56659" s="1">
        <v>0.30625000000000002</v>
      </c>
      <c r="L56659" s="2">
        <v>44201</v>
      </c>
      <c r="M56659" t="s">
        <v>21</v>
      </c>
      <c r="N56659" t="s">
        <v>942</v>
      </c>
      <c r="O56659" t="s">
        <v>185</v>
      </c>
      <c r="Q56659">
        <v>586</v>
      </c>
    </row>
    <row r="56660" spans="1:17" x14ac:dyDescent="0.3">
      <c r="A56660" t="s">
        <v>128514</v>
      </c>
      <c r="B56660" t="s">
        <v>127360</v>
      </c>
      <c r="F56660" t="s">
        <v>127361</v>
      </c>
      <c r="J56660" t="s">
        <v>1060</v>
      </c>
      <c r="K56660" s="1">
        <v>0.29305555555555557</v>
      </c>
      <c r="L56660" s="2">
        <v>44180</v>
      </c>
      <c r="M56660" t="s">
        <v>21</v>
      </c>
      <c r="N56660" t="s">
        <v>23338</v>
      </c>
      <c r="O56660" t="s">
        <v>185</v>
      </c>
      <c r="Q56660">
        <v>773</v>
      </c>
    </row>
    <row r="56661" spans="1:17" x14ac:dyDescent="0.3">
      <c r="A56661" t="s">
        <v>128515</v>
      </c>
      <c r="B56661" t="s">
        <v>128516</v>
      </c>
      <c r="F56661" t="s">
        <v>104779</v>
      </c>
      <c r="J56661" t="s">
        <v>251</v>
      </c>
      <c r="K56661" s="1">
        <v>0.31597222222222221</v>
      </c>
      <c r="L56661" s="2">
        <v>43830</v>
      </c>
      <c r="M56661" t="s">
        <v>21</v>
      </c>
      <c r="N56661" t="s">
        <v>10788</v>
      </c>
      <c r="O56661" t="s">
        <v>185</v>
      </c>
      <c r="Q56661">
        <v>668</v>
      </c>
    </row>
    <row r="56662" spans="1:17" x14ac:dyDescent="0.3">
      <c r="A56662" t="s">
        <v>128517</v>
      </c>
      <c r="B56662" t="s">
        <v>106432</v>
      </c>
      <c r="F56662" t="s">
        <v>127385</v>
      </c>
      <c r="J56662" t="s">
        <v>3466</v>
      </c>
      <c r="K56662" s="1">
        <v>0.21388888888888888</v>
      </c>
      <c r="L56662" s="2">
        <v>44176</v>
      </c>
      <c r="M56662" t="s">
        <v>364</v>
      </c>
      <c r="N56662" t="s">
        <v>128518</v>
      </c>
      <c r="O56662" t="s">
        <v>185</v>
      </c>
      <c r="Q56662">
        <v>585</v>
      </c>
    </row>
    <row r="56663" spans="1:17" x14ac:dyDescent="0.3">
      <c r="A56663" t="s">
        <v>128519</v>
      </c>
      <c r="B56663" t="s">
        <v>106432</v>
      </c>
      <c r="F56663" t="s">
        <v>127385</v>
      </c>
      <c r="J56663" t="s">
        <v>14108</v>
      </c>
      <c r="K56663" s="1">
        <v>0.2</v>
      </c>
      <c r="L56663" s="2">
        <v>44176</v>
      </c>
      <c r="M56663" t="s">
        <v>364</v>
      </c>
      <c r="N56663" t="s">
        <v>128518</v>
      </c>
      <c r="O56663" t="s">
        <v>185</v>
      </c>
      <c r="Q56663">
        <v>585</v>
      </c>
    </row>
    <row r="56664" spans="1:17" x14ac:dyDescent="0.3">
      <c r="A56664" t="s">
        <v>128520</v>
      </c>
      <c r="B56664" t="s">
        <v>106432</v>
      </c>
      <c r="F56664" t="s">
        <v>127385</v>
      </c>
      <c r="J56664" t="s">
        <v>3818</v>
      </c>
      <c r="K56664" s="1">
        <v>0.2013888888888889</v>
      </c>
      <c r="L56664" s="2">
        <v>44176</v>
      </c>
      <c r="M56664" t="s">
        <v>364</v>
      </c>
      <c r="N56664" t="s">
        <v>128518</v>
      </c>
      <c r="O56664" t="s">
        <v>185</v>
      </c>
      <c r="Q56664">
        <v>585</v>
      </c>
    </row>
    <row r="56665" spans="1:17" x14ac:dyDescent="0.3">
      <c r="A56665" t="s">
        <v>128521</v>
      </c>
      <c r="B56665" t="s">
        <v>128522</v>
      </c>
      <c r="F56665" t="s">
        <v>107595</v>
      </c>
      <c r="J56665" t="s">
        <v>14931</v>
      </c>
      <c r="K56665" s="1">
        <v>0.33055555555555555</v>
      </c>
      <c r="L56665" s="2">
        <v>44180</v>
      </c>
      <c r="M56665" t="s">
        <v>21</v>
      </c>
      <c r="N56665" t="s">
        <v>23338</v>
      </c>
      <c r="O56665" t="s">
        <v>185</v>
      </c>
      <c r="Q56665">
        <v>703</v>
      </c>
    </row>
    <row r="56666" spans="1:17" x14ac:dyDescent="0.3">
      <c r="A56666" t="s">
        <v>128523</v>
      </c>
      <c r="B56666" t="s">
        <v>106432</v>
      </c>
      <c r="F56666" t="s">
        <v>127385</v>
      </c>
      <c r="J56666" t="s">
        <v>3629</v>
      </c>
      <c r="K56666" s="1">
        <v>0.20347222222222222</v>
      </c>
      <c r="L56666" s="2">
        <v>44176</v>
      </c>
      <c r="M56666" t="s">
        <v>364</v>
      </c>
      <c r="N56666" t="s">
        <v>128518</v>
      </c>
      <c r="O56666" t="s">
        <v>185</v>
      </c>
      <c r="Q56666">
        <v>585</v>
      </c>
    </row>
    <row r="56667" spans="1:17" x14ac:dyDescent="0.3">
      <c r="A56667" t="s">
        <v>128524</v>
      </c>
      <c r="B56667" t="s">
        <v>106432</v>
      </c>
      <c r="F56667" t="s">
        <v>127385</v>
      </c>
      <c r="J56667" t="s">
        <v>541</v>
      </c>
      <c r="K56667" s="1">
        <v>0.20555555555555555</v>
      </c>
      <c r="L56667" s="2">
        <v>44176</v>
      </c>
      <c r="M56667" t="s">
        <v>364</v>
      </c>
      <c r="N56667" t="s">
        <v>128518</v>
      </c>
      <c r="O56667" t="s">
        <v>185</v>
      </c>
      <c r="Q56667">
        <v>585</v>
      </c>
    </row>
    <row r="56668" spans="1:17" x14ac:dyDescent="0.3">
      <c r="A56668" t="s">
        <v>128525</v>
      </c>
      <c r="B56668" t="s">
        <v>106432</v>
      </c>
      <c r="F56668" t="s">
        <v>127385</v>
      </c>
      <c r="J56668" t="s">
        <v>476</v>
      </c>
      <c r="K56668" s="1">
        <v>0.19236111111111112</v>
      </c>
      <c r="L56668" s="2">
        <v>44180</v>
      </c>
      <c r="M56668" t="s">
        <v>364</v>
      </c>
      <c r="N56668" t="s">
        <v>128526</v>
      </c>
      <c r="O56668" t="s">
        <v>185</v>
      </c>
      <c r="Q56668">
        <v>585</v>
      </c>
    </row>
    <row r="56669" spans="1:17" x14ac:dyDescent="0.3">
      <c r="A56669" t="s">
        <v>128527</v>
      </c>
      <c r="B56669" t="s">
        <v>106432</v>
      </c>
      <c r="F56669" t="s">
        <v>127385</v>
      </c>
      <c r="J56669" t="s">
        <v>1875</v>
      </c>
      <c r="K56669" s="1">
        <v>0.20416666666666666</v>
      </c>
      <c r="L56669" s="2">
        <v>44176</v>
      </c>
      <c r="M56669" t="s">
        <v>364</v>
      </c>
      <c r="N56669" t="s">
        <v>128518</v>
      </c>
      <c r="O56669" t="s">
        <v>185</v>
      </c>
      <c r="Q56669">
        <v>585</v>
      </c>
    </row>
    <row r="56670" spans="1:17" x14ac:dyDescent="0.3">
      <c r="A56670" t="s">
        <v>128528</v>
      </c>
      <c r="B56670" t="s">
        <v>76696</v>
      </c>
      <c r="F56670" t="s">
        <v>76697</v>
      </c>
      <c r="J56670" t="s">
        <v>32763</v>
      </c>
      <c r="K56670" s="1">
        <v>0.59722222222222221</v>
      </c>
      <c r="L56670" s="2">
        <v>42365</v>
      </c>
      <c r="M56670" t="s">
        <v>21</v>
      </c>
      <c r="N56670" t="s">
        <v>3654</v>
      </c>
      <c r="O56670" t="s">
        <v>91133</v>
      </c>
      <c r="P56670">
        <v>5</v>
      </c>
      <c r="Q56670">
        <v>836</v>
      </c>
    </row>
    <row r="56671" spans="1:17" x14ac:dyDescent="0.3">
      <c r="A56671" t="s">
        <v>128529</v>
      </c>
      <c r="B56671" t="s">
        <v>128530</v>
      </c>
      <c r="F56671" t="s">
        <v>1248</v>
      </c>
      <c r="J56671" t="s">
        <v>2400</v>
      </c>
      <c r="K56671" s="1">
        <v>0.26944444444444443</v>
      </c>
      <c r="L56671" s="2">
        <v>41877</v>
      </c>
      <c r="M56671" t="s">
        <v>21</v>
      </c>
      <c r="N56671" t="s">
        <v>9666</v>
      </c>
      <c r="O56671" t="s">
        <v>164</v>
      </c>
      <c r="P56671">
        <v>5</v>
      </c>
      <c r="Q56671">
        <v>668</v>
      </c>
    </row>
    <row r="56672" spans="1:17" x14ac:dyDescent="0.3">
      <c r="A56672" t="s">
        <v>128531</v>
      </c>
      <c r="B56672" t="s">
        <v>87452</v>
      </c>
      <c r="F56672" t="s">
        <v>70417</v>
      </c>
      <c r="J56672" t="s">
        <v>988</v>
      </c>
      <c r="K56672" s="1">
        <v>8.9583333333333334E-2</v>
      </c>
      <c r="L56672" s="2">
        <v>42366</v>
      </c>
      <c r="M56672" t="s">
        <v>21</v>
      </c>
      <c r="N56672" t="s">
        <v>40003</v>
      </c>
      <c r="O56672" t="s">
        <v>2870</v>
      </c>
      <c r="P56672">
        <v>4</v>
      </c>
      <c r="Q56672">
        <v>233</v>
      </c>
    </row>
    <row r="56673" spans="1:17" x14ac:dyDescent="0.3">
      <c r="A56673" t="s">
        <v>128532</v>
      </c>
      <c r="B56673" t="s">
        <v>110448</v>
      </c>
      <c r="F56673" t="s">
        <v>128533</v>
      </c>
      <c r="J56673" t="s">
        <v>965</v>
      </c>
      <c r="K56673" s="1">
        <v>0.24722222222222223</v>
      </c>
      <c r="L56673" s="2">
        <v>44483</v>
      </c>
      <c r="M56673" t="s">
        <v>190</v>
      </c>
      <c r="N56673" t="s">
        <v>4611</v>
      </c>
      <c r="O56673" t="s">
        <v>2914</v>
      </c>
      <c r="P56673">
        <v>4</v>
      </c>
      <c r="Q56673">
        <v>0</v>
      </c>
    </row>
    <row r="56674" spans="1:17" x14ac:dyDescent="0.3">
      <c r="A56674" t="s">
        <v>128534</v>
      </c>
      <c r="B56674" t="s">
        <v>87791</v>
      </c>
      <c r="C56674" t="s">
        <v>128535</v>
      </c>
      <c r="F56674" t="s">
        <v>6745</v>
      </c>
      <c r="J56674" t="s">
        <v>3815</v>
      </c>
      <c r="K56674" s="1">
        <v>0.28611111111111109</v>
      </c>
      <c r="L56674" s="2">
        <v>40567</v>
      </c>
      <c r="M56674" t="s">
        <v>21</v>
      </c>
      <c r="N56674" t="s">
        <v>112289</v>
      </c>
      <c r="O56674" t="s">
        <v>128536</v>
      </c>
      <c r="P56674">
        <v>3</v>
      </c>
      <c r="Q56674">
        <v>668</v>
      </c>
    </row>
    <row r="56675" spans="1:17" x14ac:dyDescent="0.3">
      <c r="A56675" t="s">
        <v>128537</v>
      </c>
      <c r="B56675" t="s">
        <v>57536</v>
      </c>
      <c r="F56675" t="s">
        <v>78199</v>
      </c>
      <c r="J56675" t="s">
        <v>3430</v>
      </c>
      <c r="K56675" s="1">
        <v>0.68125000000000002</v>
      </c>
      <c r="L56675" s="2">
        <v>42447</v>
      </c>
      <c r="M56675" t="s">
        <v>21</v>
      </c>
      <c r="N56675" t="s">
        <v>40433</v>
      </c>
      <c r="O56675" t="s">
        <v>47460</v>
      </c>
      <c r="P56675">
        <v>5</v>
      </c>
      <c r="Q56675">
        <v>445</v>
      </c>
    </row>
    <row r="56676" spans="1:17" x14ac:dyDescent="0.3">
      <c r="A56676" t="s">
        <v>128538</v>
      </c>
      <c r="B56676" t="s">
        <v>128539</v>
      </c>
      <c r="C56676" t="s">
        <v>128540</v>
      </c>
      <c r="F56676" t="s">
        <v>27119</v>
      </c>
      <c r="J56676" t="s">
        <v>91651</v>
      </c>
      <c r="K56676" s="1">
        <v>1.0298611111111111</v>
      </c>
      <c r="L56676" s="2">
        <v>44509</v>
      </c>
      <c r="M56676" t="s">
        <v>21</v>
      </c>
      <c r="N56676" t="s">
        <v>3847</v>
      </c>
      <c r="O56676" t="s">
        <v>185</v>
      </c>
      <c r="Q56676">
        <v>703</v>
      </c>
    </row>
    <row r="56677" spans="1:17" x14ac:dyDescent="0.3">
      <c r="A56677" t="s">
        <v>128541</v>
      </c>
      <c r="B56677" t="s">
        <v>128542</v>
      </c>
      <c r="C56677" t="s">
        <v>128543</v>
      </c>
      <c r="F56677" t="s">
        <v>128544</v>
      </c>
      <c r="G56677" t="s">
        <v>128543</v>
      </c>
      <c r="J56677" t="s">
        <v>2678</v>
      </c>
      <c r="K56677" s="1">
        <v>0.26805555555555555</v>
      </c>
      <c r="L56677" s="2">
        <v>40207</v>
      </c>
      <c r="M56677" t="s">
        <v>21</v>
      </c>
      <c r="N56677" t="s">
        <v>9639</v>
      </c>
      <c r="O56677" t="s">
        <v>1409</v>
      </c>
      <c r="P56677">
        <v>4</v>
      </c>
      <c r="Q56677">
        <v>1640</v>
      </c>
    </row>
    <row r="56678" spans="1:17" x14ac:dyDescent="0.3">
      <c r="A56678" t="s">
        <v>128545</v>
      </c>
      <c r="B56678" t="s">
        <v>128546</v>
      </c>
      <c r="F56678" t="s">
        <v>128547</v>
      </c>
      <c r="J56678" t="s">
        <v>72</v>
      </c>
      <c r="K56678" s="1">
        <v>0.36666666666666664</v>
      </c>
      <c r="L56678" s="2">
        <v>43200</v>
      </c>
      <c r="M56678" t="s">
        <v>21</v>
      </c>
      <c r="N56678" t="s">
        <v>11426</v>
      </c>
      <c r="O56678" t="s">
        <v>192</v>
      </c>
      <c r="P56678">
        <v>4</v>
      </c>
      <c r="Q56678">
        <v>586</v>
      </c>
    </row>
    <row r="56679" spans="1:17" x14ac:dyDescent="0.3">
      <c r="A56679" t="s">
        <v>128548</v>
      </c>
      <c r="B56679" t="s">
        <v>75808</v>
      </c>
      <c r="F56679" t="s">
        <v>75809</v>
      </c>
      <c r="J56679" t="s">
        <v>1527</v>
      </c>
      <c r="K56679" s="1">
        <v>0</v>
      </c>
      <c r="L56679" s="2">
        <v>44480</v>
      </c>
      <c r="M56679" t="s">
        <v>21</v>
      </c>
      <c r="N56679" t="s">
        <v>5407</v>
      </c>
      <c r="O56679" t="s">
        <v>185</v>
      </c>
      <c r="Q56679">
        <v>258</v>
      </c>
    </row>
    <row r="56680" spans="1:17" x14ac:dyDescent="0.3">
      <c r="A56680" t="s">
        <v>128549</v>
      </c>
      <c r="B56680" t="s">
        <v>87452</v>
      </c>
      <c r="F56680" t="s">
        <v>70417</v>
      </c>
      <c r="J56680" t="s">
        <v>5016</v>
      </c>
      <c r="K56680" s="1">
        <v>0.15694444444444444</v>
      </c>
      <c r="L56680" s="2">
        <v>42989</v>
      </c>
      <c r="M56680" t="s">
        <v>21</v>
      </c>
      <c r="N56680" t="s">
        <v>128550</v>
      </c>
      <c r="O56680" t="s">
        <v>956</v>
      </c>
      <c r="P56680">
        <v>4</v>
      </c>
      <c r="Q56680">
        <v>501</v>
      </c>
    </row>
    <row r="56681" spans="1:17" x14ac:dyDescent="0.3">
      <c r="A56681" t="s">
        <v>128551</v>
      </c>
      <c r="B56681" t="s">
        <v>128552</v>
      </c>
      <c r="F56681" t="s">
        <v>128553</v>
      </c>
      <c r="J56681" t="s">
        <v>3505</v>
      </c>
      <c r="K56681" s="1">
        <v>0.14027777777777778</v>
      </c>
      <c r="L56681" s="2">
        <v>42453</v>
      </c>
      <c r="M56681" t="s">
        <v>21</v>
      </c>
      <c r="N56681" t="s">
        <v>20222</v>
      </c>
      <c r="O56681" t="s">
        <v>185</v>
      </c>
      <c r="Q56681">
        <v>468</v>
      </c>
    </row>
    <row r="56682" spans="1:17" x14ac:dyDescent="0.3">
      <c r="A56682" t="s">
        <v>128554</v>
      </c>
      <c r="B56682" t="s">
        <v>86604</v>
      </c>
      <c r="F56682" t="s">
        <v>17231</v>
      </c>
      <c r="J56682" t="s">
        <v>25635</v>
      </c>
      <c r="K56682" s="1">
        <v>0.37638888888888888</v>
      </c>
      <c r="L56682" s="2">
        <v>44033</v>
      </c>
      <c r="M56682" t="s">
        <v>21</v>
      </c>
      <c r="N56682" t="s">
        <v>9320</v>
      </c>
      <c r="O56682" t="s">
        <v>265</v>
      </c>
      <c r="P56682">
        <v>5</v>
      </c>
      <c r="Q56682">
        <v>586</v>
      </c>
    </row>
    <row r="56683" spans="1:17" x14ac:dyDescent="0.3">
      <c r="A56683" t="s">
        <v>128555</v>
      </c>
      <c r="B56683" t="s">
        <v>128556</v>
      </c>
      <c r="F56683" t="s">
        <v>128557</v>
      </c>
      <c r="J56683" t="s">
        <v>1073</v>
      </c>
      <c r="K56683" s="1">
        <v>0</v>
      </c>
      <c r="L56683" s="2">
        <v>43936</v>
      </c>
      <c r="M56683" t="s">
        <v>21</v>
      </c>
      <c r="N56683" t="s">
        <v>32453</v>
      </c>
      <c r="O56683" t="s">
        <v>185</v>
      </c>
      <c r="Q56683">
        <v>99</v>
      </c>
    </row>
    <row r="56684" spans="1:17" x14ac:dyDescent="0.3">
      <c r="A56684" t="s">
        <v>128558</v>
      </c>
      <c r="B56684" t="s">
        <v>128559</v>
      </c>
      <c r="C56684" t="s">
        <v>128560</v>
      </c>
      <c r="F56684" t="s">
        <v>23811</v>
      </c>
      <c r="G56684" t="s">
        <v>128560</v>
      </c>
      <c r="J56684" t="s">
        <v>47779</v>
      </c>
      <c r="K56684" s="1">
        <v>0.79722222222222228</v>
      </c>
      <c r="L56684" s="2">
        <v>43823</v>
      </c>
      <c r="M56684" t="s">
        <v>21</v>
      </c>
      <c r="N56684" t="s">
        <v>9425</v>
      </c>
      <c r="O56684" t="s">
        <v>265</v>
      </c>
      <c r="P56684">
        <v>5</v>
      </c>
      <c r="Q56684">
        <v>703</v>
      </c>
    </row>
    <row r="56685" spans="1:17" x14ac:dyDescent="0.3">
      <c r="A56685" t="s">
        <v>128561</v>
      </c>
      <c r="B56685" t="s">
        <v>89093</v>
      </c>
      <c r="C56685" t="s">
        <v>128562</v>
      </c>
      <c r="F56685" t="s">
        <v>75778</v>
      </c>
      <c r="J56685" t="s">
        <v>7250</v>
      </c>
      <c r="K56685" s="1">
        <v>0.65069444444444446</v>
      </c>
      <c r="L56685" s="2">
        <v>42129</v>
      </c>
      <c r="M56685" t="s">
        <v>21</v>
      </c>
      <c r="N56685" t="s">
        <v>8173</v>
      </c>
      <c r="O56685" t="s">
        <v>185</v>
      </c>
      <c r="Q56685">
        <v>836</v>
      </c>
    </row>
    <row r="56686" spans="1:17" x14ac:dyDescent="0.3">
      <c r="A56686" t="s">
        <v>128563</v>
      </c>
      <c r="B56686" t="s">
        <v>65654</v>
      </c>
      <c r="F56686" t="s">
        <v>66576</v>
      </c>
      <c r="J56686" t="s">
        <v>7861</v>
      </c>
      <c r="K56686" s="1">
        <v>0.15277777777777779</v>
      </c>
      <c r="L56686" s="2">
        <v>39112</v>
      </c>
      <c r="M56686" t="s">
        <v>21</v>
      </c>
      <c r="N56686" t="s">
        <v>67312</v>
      </c>
      <c r="O56686" t="s">
        <v>1316</v>
      </c>
      <c r="P56686">
        <v>4</v>
      </c>
      <c r="Q56686">
        <v>562</v>
      </c>
    </row>
    <row r="56687" spans="1:17" x14ac:dyDescent="0.3">
      <c r="A56687" t="s">
        <v>128564</v>
      </c>
      <c r="B56687" t="s">
        <v>128565</v>
      </c>
      <c r="F56687" t="s">
        <v>128566</v>
      </c>
      <c r="J56687" t="s">
        <v>548</v>
      </c>
      <c r="K56687" s="1">
        <v>7.013888888888889E-2</v>
      </c>
      <c r="L56687" s="2">
        <v>43349</v>
      </c>
      <c r="M56687" t="s">
        <v>345</v>
      </c>
      <c r="N56687" t="s">
        <v>128567</v>
      </c>
      <c r="O56687" t="s">
        <v>185</v>
      </c>
      <c r="Q56687">
        <v>367</v>
      </c>
    </row>
    <row r="56688" spans="1:17" x14ac:dyDescent="0.3">
      <c r="A56688" t="s">
        <v>128568</v>
      </c>
      <c r="B56688" t="s">
        <v>70970</v>
      </c>
      <c r="F56688" t="s">
        <v>70971</v>
      </c>
      <c r="J56688" t="s">
        <v>2818</v>
      </c>
      <c r="K56688" s="1">
        <v>8.0555555555555561E-2</v>
      </c>
      <c r="L56688" s="2">
        <v>43893</v>
      </c>
      <c r="M56688" t="s">
        <v>21</v>
      </c>
      <c r="N56688" t="s">
        <v>240</v>
      </c>
      <c r="O56688" t="s">
        <v>484</v>
      </c>
      <c r="P56688">
        <v>4</v>
      </c>
      <c r="Q56688">
        <v>234</v>
      </c>
    </row>
    <row r="56689" spans="1:17" x14ac:dyDescent="0.3">
      <c r="A56689" t="s">
        <v>128569</v>
      </c>
      <c r="B56689" t="s">
        <v>128570</v>
      </c>
      <c r="F56689" t="s">
        <v>128571</v>
      </c>
      <c r="J56689" t="s">
        <v>14743</v>
      </c>
      <c r="K56689" s="1">
        <v>0.3659722222222222</v>
      </c>
      <c r="L56689" s="2">
        <v>40228</v>
      </c>
      <c r="M56689" t="s">
        <v>21</v>
      </c>
      <c r="N56689" t="s">
        <v>58425</v>
      </c>
      <c r="O56689" t="s">
        <v>185</v>
      </c>
      <c r="Q56689">
        <v>792</v>
      </c>
    </row>
    <row r="56690" spans="1:17" x14ac:dyDescent="0.3">
      <c r="A56690" t="s">
        <v>128572</v>
      </c>
      <c r="B56690" t="s">
        <v>128573</v>
      </c>
      <c r="F56690" t="s">
        <v>100492</v>
      </c>
      <c r="J56690" t="s">
        <v>319</v>
      </c>
      <c r="K56690" s="1">
        <v>6.5972222222222224E-2</v>
      </c>
      <c r="L56690" s="2">
        <v>44235</v>
      </c>
      <c r="M56690" t="s">
        <v>345</v>
      </c>
      <c r="N56690" t="s">
        <v>55693</v>
      </c>
      <c r="O56690" t="s">
        <v>185</v>
      </c>
      <c r="Q56690">
        <v>300</v>
      </c>
    </row>
    <row r="56691" spans="1:17" x14ac:dyDescent="0.3">
      <c r="A56691" t="s">
        <v>128574</v>
      </c>
      <c r="B56691" t="s">
        <v>128575</v>
      </c>
      <c r="F56691" t="s">
        <v>128576</v>
      </c>
      <c r="J56691" t="s">
        <v>16013</v>
      </c>
      <c r="K56691" s="1">
        <v>0.44722222222222224</v>
      </c>
      <c r="L56691" s="2">
        <v>44026</v>
      </c>
      <c r="M56691" t="s">
        <v>21</v>
      </c>
      <c r="N56691" t="s">
        <v>6301</v>
      </c>
      <c r="O56691" t="s">
        <v>185</v>
      </c>
      <c r="Q56691">
        <v>836</v>
      </c>
    </row>
    <row r="56692" spans="1:17" x14ac:dyDescent="0.3">
      <c r="A56692" t="s">
        <v>128577</v>
      </c>
      <c r="B56692" t="s">
        <v>128578</v>
      </c>
      <c r="F56692" t="s">
        <v>128579</v>
      </c>
      <c r="J56692" t="s">
        <v>210</v>
      </c>
      <c r="K56692" s="1">
        <v>0.14930555555555555</v>
      </c>
      <c r="L56692" s="2">
        <v>44313</v>
      </c>
      <c r="M56692" t="s">
        <v>21</v>
      </c>
      <c r="N56692" t="s">
        <v>3052</v>
      </c>
      <c r="O56692" t="s">
        <v>185</v>
      </c>
      <c r="Q56692">
        <v>422</v>
      </c>
    </row>
    <row r="56693" spans="1:17" x14ac:dyDescent="0.3">
      <c r="A56693" t="s">
        <v>128580</v>
      </c>
      <c r="B56693" t="s">
        <v>75777</v>
      </c>
      <c r="F56693" t="s">
        <v>75778</v>
      </c>
      <c r="J56693" t="s">
        <v>1555</v>
      </c>
      <c r="K56693" s="1">
        <v>0.24305555555555555</v>
      </c>
      <c r="L56693" s="2">
        <v>42702</v>
      </c>
      <c r="M56693" t="s">
        <v>21</v>
      </c>
      <c r="N56693" t="s">
        <v>124545</v>
      </c>
      <c r="O56693" t="s">
        <v>185</v>
      </c>
      <c r="Q56693">
        <v>668</v>
      </c>
    </row>
    <row r="56694" spans="1:17" x14ac:dyDescent="0.3">
      <c r="A56694" t="s">
        <v>128581</v>
      </c>
      <c r="B56694" t="s">
        <v>128582</v>
      </c>
      <c r="F56694" t="s">
        <v>128583</v>
      </c>
      <c r="J56694" t="s">
        <v>2369</v>
      </c>
      <c r="K56694" s="1">
        <v>0</v>
      </c>
      <c r="L56694" s="2">
        <v>44636</v>
      </c>
      <c r="M56694" t="s">
        <v>345</v>
      </c>
      <c r="N56694" t="s">
        <v>2664</v>
      </c>
      <c r="O56694" t="s">
        <v>185</v>
      </c>
      <c r="Q56694">
        <v>233</v>
      </c>
    </row>
    <row r="56695" spans="1:17" x14ac:dyDescent="0.3">
      <c r="A56695" t="s">
        <v>128584</v>
      </c>
      <c r="B56695" t="s">
        <v>58535</v>
      </c>
      <c r="F56695" t="s">
        <v>58536</v>
      </c>
      <c r="J56695" t="s">
        <v>2085</v>
      </c>
      <c r="K56695" s="1">
        <v>0.22847222222222222</v>
      </c>
      <c r="L56695" s="2">
        <v>43494</v>
      </c>
      <c r="M56695" t="s">
        <v>21</v>
      </c>
      <c r="N56695" t="s">
        <v>9157</v>
      </c>
      <c r="O56695" t="s">
        <v>185</v>
      </c>
      <c r="Q56695">
        <v>754</v>
      </c>
    </row>
    <row r="56696" spans="1:17" x14ac:dyDescent="0.3">
      <c r="A56696" t="s">
        <v>128585</v>
      </c>
      <c r="B56696" t="s">
        <v>87452</v>
      </c>
      <c r="F56696" t="s">
        <v>67364</v>
      </c>
      <c r="J56696" t="s">
        <v>2006</v>
      </c>
      <c r="K56696" s="1">
        <v>7.4999999999999997E-2</v>
      </c>
      <c r="L56696" s="2">
        <v>42083</v>
      </c>
      <c r="M56696" t="s">
        <v>21</v>
      </c>
      <c r="N56696" t="s">
        <v>82302</v>
      </c>
      <c r="O56696" t="s">
        <v>448</v>
      </c>
      <c r="P56696">
        <v>4</v>
      </c>
      <c r="Q56696">
        <v>233</v>
      </c>
    </row>
    <row r="56697" spans="1:17" x14ac:dyDescent="0.3">
      <c r="A56697" t="s">
        <v>128586</v>
      </c>
      <c r="B56697" t="s">
        <v>128587</v>
      </c>
      <c r="C56697" t="s">
        <v>128588</v>
      </c>
      <c r="D56697" t="s">
        <v>128589</v>
      </c>
      <c r="E56697" t="s">
        <v>359</v>
      </c>
      <c r="F56697" t="s">
        <v>128590</v>
      </c>
      <c r="J56697" t="s">
        <v>24463</v>
      </c>
      <c r="K56697" s="1">
        <v>0.43333333333333335</v>
      </c>
      <c r="L56697" s="2">
        <v>43655</v>
      </c>
      <c r="M56697" t="s">
        <v>21</v>
      </c>
      <c r="N56697" t="s">
        <v>16748</v>
      </c>
      <c r="O56697" t="s">
        <v>11871</v>
      </c>
      <c r="P56697">
        <v>4</v>
      </c>
      <c r="Q56697">
        <v>836</v>
      </c>
    </row>
    <row r="56698" spans="1:17" x14ac:dyDescent="0.3">
      <c r="A56698" t="s">
        <v>128591</v>
      </c>
      <c r="B56698" t="s">
        <v>128592</v>
      </c>
      <c r="F56698" t="s">
        <v>27042</v>
      </c>
      <c r="J56698" t="s">
        <v>128593</v>
      </c>
      <c r="K56698" s="1">
        <v>1.46875</v>
      </c>
      <c r="L56698" s="2">
        <v>43046</v>
      </c>
      <c r="M56698" t="s">
        <v>21</v>
      </c>
      <c r="N56698" t="s">
        <v>18543</v>
      </c>
      <c r="O56698" t="s">
        <v>185</v>
      </c>
      <c r="Q56698">
        <v>1876</v>
      </c>
    </row>
    <row r="56699" spans="1:17" x14ac:dyDescent="0.3">
      <c r="A56699" t="s">
        <v>128594</v>
      </c>
      <c r="B56699" t="s">
        <v>128595</v>
      </c>
      <c r="C56699" t="s">
        <v>128596</v>
      </c>
      <c r="D56699" t="s">
        <v>128597</v>
      </c>
      <c r="F56699" t="s">
        <v>27042</v>
      </c>
      <c r="J56699" t="s">
        <v>49</v>
      </c>
      <c r="K56699" s="1">
        <v>0.44097222222222221</v>
      </c>
      <c r="L56699" s="2">
        <v>42906</v>
      </c>
      <c r="M56699" t="s">
        <v>21</v>
      </c>
      <c r="N56699" t="s">
        <v>9210</v>
      </c>
      <c r="O56699" t="s">
        <v>185</v>
      </c>
      <c r="Q56699">
        <v>938</v>
      </c>
    </row>
    <row r="56700" spans="1:17" x14ac:dyDescent="0.3">
      <c r="A56700" t="s">
        <v>128598</v>
      </c>
      <c r="B56700" t="s">
        <v>128599</v>
      </c>
      <c r="F56700" t="s">
        <v>71732</v>
      </c>
      <c r="J56700" t="s">
        <v>2453</v>
      </c>
      <c r="K56700" s="1">
        <v>0.17916666666666667</v>
      </c>
      <c r="L56700" s="2">
        <v>44393</v>
      </c>
      <c r="M56700" t="s">
        <v>345</v>
      </c>
      <c r="N56700" t="s">
        <v>42950</v>
      </c>
      <c r="O56700" t="s">
        <v>185</v>
      </c>
      <c r="Q56700">
        <v>568</v>
      </c>
    </row>
    <row r="56701" spans="1:17" x14ac:dyDescent="0.3">
      <c r="A56701" t="s">
        <v>128600</v>
      </c>
      <c r="B56701" t="s">
        <v>89089</v>
      </c>
      <c r="F56701" t="s">
        <v>9326</v>
      </c>
      <c r="J56701" t="s">
        <v>26588</v>
      </c>
      <c r="K56701" s="1">
        <v>0.55555555555555558</v>
      </c>
      <c r="L56701" s="2">
        <v>41228</v>
      </c>
      <c r="M56701" t="s">
        <v>21</v>
      </c>
      <c r="N56701" t="s">
        <v>32458</v>
      </c>
      <c r="O56701" t="s">
        <v>448</v>
      </c>
      <c r="P56701">
        <v>4</v>
      </c>
      <c r="Q56701">
        <v>836</v>
      </c>
    </row>
    <row r="56702" spans="1:17" x14ac:dyDescent="0.3">
      <c r="A56702" t="s">
        <v>128601</v>
      </c>
      <c r="B56702" t="s">
        <v>128602</v>
      </c>
      <c r="F56702" t="s">
        <v>64961</v>
      </c>
      <c r="J56702" t="s">
        <v>829</v>
      </c>
      <c r="K56702" s="1">
        <v>0.26458333333333334</v>
      </c>
      <c r="L56702" s="2">
        <v>41328</v>
      </c>
      <c r="M56702" t="s">
        <v>21</v>
      </c>
      <c r="N56702" t="s">
        <v>25220</v>
      </c>
      <c r="O56702" t="s">
        <v>185</v>
      </c>
      <c r="Q56702">
        <v>668</v>
      </c>
    </row>
    <row r="56703" spans="1:17" x14ac:dyDescent="0.3">
      <c r="A56703" t="s">
        <v>128603</v>
      </c>
      <c r="B56703" t="s">
        <v>99157</v>
      </c>
      <c r="F56703" t="s">
        <v>99159</v>
      </c>
      <c r="G56703" t="s">
        <v>128604</v>
      </c>
      <c r="J56703" t="s">
        <v>852</v>
      </c>
      <c r="K56703" s="1">
        <v>0</v>
      </c>
      <c r="L56703" s="2">
        <v>36509</v>
      </c>
      <c r="M56703" t="s">
        <v>323</v>
      </c>
      <c r="N56703" t="s">
        <v>76346</v>
      </c>
      <c r="O56703" t="s">
        <v>185</v>
      </c>
      <c r="Q56703">
        <v>410</v>
      </c>
    </row>
    <row r="56704" spans="1:17" x14ac:dyDescent="0.3">
      <c r="A56704" t="s">
        <v>128605</v>
      </c>
      <c r="B56704" t="s">
        <v>88927</v>
      </c>
      <c r="F56704" t="s">
        <v>88928</v>
      </c>
      <c r="J56704" t="s">
        <v>3124</v>
      </c>
      <c r="K56704" s="1">
        <v>4.6527777777777779E-2</v>
      </c>
      <c r="L56704" s="2">
        <v>36509</v>
      </c>
      <c r="M56704" t="s">
        <v>21</v>
      </c>
      <c r="N56704" t="s">
        <v>7894</v>
      </c>
      <c r="O56704" t="s">
        <v>185</v>
      </c>
      <c r="Q56704">
        <v>302</v>
      </c>
    </row>
    <row r="56705" spans="1:17" x14ac:dyDescent="0.3">
      <c r="A56705" t="s">
        <v>128606</v>
      </c>
      <c r="B56705" t="s">
        <v>128607</v>
      </c>
      <c r="F56705" t="s">
        <v>128608</v>
      </c>
      <c r="J56705" t="s">
        <v>25802</v>
      </c>
      <c r="K56705" s="1">
        <v>0.47499999999999998</v>
      </c>
      <c r="L56705" s="2">
        <v>44656</v>
      </c>
      <c r="M56705" t="s">
        <v>21</v>
      </c>
      <c r="N56705" t="s">
        <v>339</v>
      </c>
      <c r="O56705" t="s">
        <v>185</v>
      </c>
      <c r="Q56705">
        <v>665</v>
      </c>
    </row>
    <row r="56706" spans="1:17" x14ac:dyDescent="0.3">
      <c r="A56706" t="s">
        <v>128609</v>
      </c>
      <c r="B56706" t="s">
        <v>128610</v>
      </c>
      <c r="C56706" t="s">
        <v>128611</v>
      </c>
      <c r="F56706" t="s">
        <v>10271</v>
      </c>
      <c r="J56706" t="s">
        <v>26501</v>
      </c>
      <c r="K56706" s="1">
        <v>0.32569444444444445</v>
      </c>
      <c r="L56706" s="2">
        <v>41005</v>
      </c>
      <c r="M56706" t="s">
        <v>21</v>
      </c>
      <c r="N56706" t="s">
        <v>3257</v>
      </c>
      <c r="O56706" t="s">
        <v>95</v>
      </c>
      <c r="P56706">
        <v>4</v>
      </c>
      <c r="Q56706">
        <v>586</v>
      </c>
    </row>
    <row r="56707" spans="1:17" x14ac:dyDescent="0.3">
      <c r="A56707" t="s">
        <v>128612</v>
      </c>
      <c r="B56707" t="s">
        <v>128613</v>
      </c>
      <c r="F56707" t="s">
        <v>450</v>
      </c>
      <c r="J56707" t="s">
        <v>18698</v>
      </c>
      <c r="K56707" s="1">
        <v>0.3034722222222222</v>
      </c>
      <c r="L56707" s="2">
        <v>43494</v>
      </c>
      <c r="M56707" t="s">
        <v>21</v>
      </c>
      <c r="N56707" t="s">
        <v>9157</v>
      </c>
      <c r="O56707" t="s">
        <v>265</v>
      </c>
      <c r="P56707">
        <v>5</v>
      </c>
      <c r="Q56707">
        <v>586</v>
      </c>
    </row>
    <row r="56708" spans="1:17" x14ac:dyDescent="0.3">
      <c r="A56708" t="s">
        <v>128614</v>
      </c>
      <c r="B56708" t="s">
        <v>128615</v>
      </c>
      <c r="C56708" t="s">
        <v>128616</v>
      </c>
      <c r="F56708" t="s">
        <v>24239</v>
      </c>
      <c r="J56708" t="s">
        <v>42152</v>
      </c>
      <c r="K56708" s="1">
        <v>0.57708333333333328</v>
      </c>
      <c r="L56708" s="2">
        <v>43704</v>
      </c>
      <c r="M56708" t="s">
        <v>21</v>
      </c>
      <c r="N56708" t="s">
        <v>11552</v>
      </c>
      <c r="O56708" t="s">
        <v>265</v>
      </c>
      <c r="P56708">
        <v>5</v>
      </c>
      <c r="Q56708">
        <v>703</v>
      </c>
    </row>
    <row r="56709" spans="1:17" x14ac:dyDescent="0.3">
      <c r="A56709" t="s">
        <v>128617</v>
      </c>
      <c r="B56709" t="s">
        <v>128618</v>
      </c>
      <c r="C56709" t="s">
        <v>128619</v>
      </c>
      <c r="F56709" t="s">
        <v>128620</v>
      </c>
      <c r="J56709" t="s">
        <v>662</v>
      </c>
      <c r="K56709" s="1">
        <v>0.20902777777777778</v>
      </c>
      <c r="L56709" s="2">
        <v>43168</v>
      </c>
      <c r="M56709" t="s">
        <v>345</v>
      </c>
      <c r="N56709" t="s">
        <v>24020</v>
      </c>
      <c r="O56709" t="s">
        <v>185</v>
      </c>
      <c r="Q56709">
        <v>401</v>
      </c>
    </row>
    <row r="56710" spans="1:17" x14ac:dyDescent="0.3">
      <c r="A56710" t="s">
        <v>128621</v>
      </c>
      <c r="B56710" t="s">
        <v>128622</v>
      </c>
      <c r="F56710" t="s">
        <v>48122</v>
      </c>
      <c r="G56710" t="s">
        <v>128623</v>
      </c>
      <c r="J56710" t="s">
        <v>2582</v>
      </c>
      <c r="K56710" s="1">
        <v>0.05</v>
      </c>
      <c r="L56710" s="2">
        <v>43931</v>
      </c>
      <c r="M56710" t="s">
        <v>345</v>
      </c>
      <c r="N56710" t="s">
        <v>128624</v>
      </c>
      <c r="O56710" t="s">
        <v>185</v>
      </c>
      <c r="Q56710">
        <v>300</v>
      </c>
    </row>
    <row r="56711" spans="1:17" x14ac:dyDescent="0.3">
      <c r="A56711" t="s">
        <v>128625</v>
      </c>
      <c r="B56711" t="s">
        <v>128626</v>
      </c>
      <c r="F56711" t="s">
        <v>128627</v>
      </c>
      <c r="J56711" t="s">
        <v>8130</v>
      </c>
      <c r="K56711" s="1">
        <v>0.23055555555555557</v>
      </c>
      <c r="L56711" s="2">
        <v>44259</v>
      </c>
      <c r="M56711" t="s">
        <v>21</v>
      </c>
      <c r="N56711" t="s">
        <v>8337</v>
      </c>
      <c r="O56711" t="s">
        <v>265</v>
      </c>
      <c r="P56711">
        <v>5</v>
      </c>
      <c r="Q56711">
        <v>569</v>
      </c>
    </row>
    <row r="56712" spans="1:17" x14ac:dyDescent="0.3">
      <c r="A56712" t="s">
        <v>128628</v>
      </c>
      <c r="B56712" t="s">
        <v>128629</v>
      </c>
      <c r="F56712" t="s">
        <v>9723</v>
      </c>
      <c r="J56712" t="s">
        <v>2800</v>
      </c>
      <c r="K56712" s="1">
        <v>0.13958333333333334</v>
      </c>
      <c r="L56712" s="2">
        <v>43266</v>
      </c>
      <c r="M56712" t="s">
        <v>21</v>
      </c>
      <c r="N56712" t="s">
        <v>31653</v>
      </c>
      <c r="O56712" t="s">
        <v>185</v>
      </c>
      <c r="Q56712">
        <v>703</v>
      </c>
    </row>
    <row r="56713" spans="1:17" x14ac:dyDescent="0.3">
      <c r="A56713" t="s">
        <v>128630</v>
      </c>
      <c r="B56713" t="s">
        <v>88984</v>
      </c>
      <c r="F56713" t="s">
        <v>128631</v>
      </c>
      <c r="J56713" t="s">
        <v>6644</v>
      </c>
      <c r="K56713" s="1">
        <v>0.2388888888888889</v>
      </c>
      <c r="L56713" s="2">
        <v>42040</v>
      </c>
      <c r="M56713" t="s">
        <v>21</v>
      </c>
      <c r="N56713" t="s">
        <v>24983</v>
      </c>
      <c r="O56713" t="s">
        <v>448</v>
      </c>
      <c r="P56713">
        <v>4</v>
      </c>
      <c r="Q56713">
        <v>633</v>
      </c>
    </row>
    <row r="56714" spans="1:17" x14ac:dyDescent="0.3">
      <c r="A56714" t="s">
        <v>128632</v>
      </c>
      <c r="B56714" t="s">
        <v>128633</v>
      </c>
      <c r="F56714" t="s">
        <v>67870</v>
      </c>
      <c r="J56714" t="s">
        <v>1060</v>
      </c>
      <c r="K56714" s="1">
        <v>0.29305555555555557</v>
      </c>
      <c r="L56714" s="2">
        <v>40231</v>
      </c>
      <c r="M56714" t="s">
        <v>21</v>
      </c>
      <c r="N56714" t="s">
        <v>15242</v>
      </c>
      <c r="O56714" t="s">
        <v>185</v>
      </c>
      <c r="Q56714">
        <v>694</v>
      </c>
    </row>
    <row r="56715" spans="1:17" x14ac:dyDescent="0.3">
      <c r="A56715" t="s">
        <v>128634</v>
      </c>
      <c r="B56715" t="s">
        <v>128635</v>
      </c>
      <c r="F56715" t="s">
        <v>88555</v>
      </c>
      <c r="J56715" t="s">
        <v>810</v>
      </c>
      <c r="K56715" s="1">
        <v>0.27152777777777776</v>
      </c>
      <c r="L56715" s="2">
        <v>44348</v>
      </c>
      <c r="M56715" t="s">
        <v>610</v>
      </c>
      <c r="N56715" t="s">
        <v>94490</v>
      </c>
      <c r="O56715" t="s">
        <v>185</v>
      </c>
      <c r="Q56715">
        <v>267</v>
      </c>
    </row>
    <row r="56716" spans="1:17" x14ac:dyDescent="0.3">
      <c r="A56716" t="s">
        <v>128636</v>
      </c>
      <c r="B56716" t="s">
        <v>128637</v>
      </c>
      <c r="F56716" t="s">
        <v>32055</v>
      </c>
      <c r="J56716" t="s">
        <v>14108</v>
      </c>
      <c r="K56716" s="1">
        <v>0.2</v>
      </c>
      <c r="L56716" s="2">
        <v>44343</v>
      </c>
      <c r="M56716" t="s">
        <v>364</v>
      </c>
      <c r="N56716" t="s">
        <v>53328</v>
      </c>
      <c r="O56716" t="s">
        <v>185</v>
      </c>
      <c r="Q56716">
        <v>566</v>
      </c>
    </row>
    <row r="56717" spans="1:17" x14ac:dyDescent="0.3">
      <c r="A56717" t="s">
        <v>128638</v>
      </c>
      <c r="B56717" t="s">
        <v>20440</v>
      </c>
      <c r="C56717" t="s">
        <v>128639</v>
      </c>
      <c r="F56717" t="s">
        <v>24278</v>
      </c>
      <c r="J56717" t="s">
        <v>24016</v>
      </c>
      <c r="K56717" s="1">
        <v>0.41805555555555557</v>
      </c>
      <c r="L56717" s="2">
        <v>43375</v>
      </c>
      <c r="M56717" t="s">
        <v>21</v>
      </c>
      <c r="N56717" t="s">
        <v>13675</v>
      </c>
      <c r="O56717" t="s">
        <v>265</v>
      </c>
      <c r="P56717">
        <v>5</v>
      </c>
      <c r="Q56717">
        <v>703</v>
      </c>
    </row>
    <row r="56718" spans="1:17" x14ac:dyDescent="0.3">
      <c r="A56718" t="s">
        <v>128640</v>
      </c>
      <c r="B56718" t="s">
        <v>128641</v>
      </c>
      <c r="F56718" t="s">
        <v>24239</v>
      </c>
      <c r="J56718" t="s">
        <v>3424</v>
      </c>
      <c r="K56718" s="1">
        <v>0.33611111111111114</v>
      </c>
      <c r="L56718" s="2">
        <v>42752</v>
      </c>
      <c r="M56718" t="s">
        <v>21</v>
      </c>
      <c r="N56718" t="s">
        <v>10182</v>
      </c>
      <c r="O56718" t="s">
        <v>185</v>
      </c>
      <c r="Q56718">
        <v>762</v>
      </c>
    </row>
    <row r="56719" spans="1:17" x14ac:dyDescent="0.3">
      <c r="A56719" t="s">
        <v>128642</v>
      </c>
      <c r="B56719" t="s">
        <v>75777</v>
      </c>
      <c r="F56719" t="s">
        <v>75778</v>
      </c>
      <c r="J56719" t="s">
        <v>548</v>
      </c>
      <c r="K56719" s="1">
        <v>7.013888888888889E-2</v>
      </c>
      <c r="L56719" s="2">
        <v>42405</v>
      </c>
      <c r="M56719" t="s">
        <v>21</v>
      </c>
      <c r="N56719" t="s">
        <v>128643</v>
      </c>
      <c r="O56719" t="s">
        <v>265</v>
      </c>
      <c r="P56719">
        <v>5</v>
      </c>
      <c r="Q56719">
        <v>233</v>
      </c>
    </row>
    <row r="56720" spans="1:17" x14ac:dyDescent="0.3">
      <c r="A56720" t="s">
        <v>128644</v>
      </c>
      <c r="B56720" t="s">
        <v>128556</v>
      </c>
      <c r="F56720" t="s">
        <v>128557</v>
      </c>
      <c r="J56720" t="s">
        <v>756</v>
      </c>
      <c r="K56720" s="1">
        <v>0</v>
      </c>
      <c r="L56720" s="2">
        <v>43935</v>
      </c>
      <c r="M56720" t="s">
        <v>21</v>
      </c>
      <c r="N56720" t="s">
        <v>7236</v>
      </c>
      <c r="O56720" t="s">
        <v>4389</v>
      </c>
      <c r="P56720">
        <v>3</v>
      </c>
      <c r="Q56720">
        <v>65</v>
      </c>
    </row>
    <row r="56721" spans="1:17" x14ac:dyDescent="0.3">
      <c r="A56721" t="s">
        <v>128645</v>
      </c>
      <c r="B56721" t="s">
        <v>28494</v>
      </c>
      <c r="F56721" t="s">
        <v>41652</v>
      </c>
      <c r="J56721" t="s">
        <v>28092</v>
      </c>
      <c r="K56721" s="1">
        <v>0.40763888888888888</v>
      </c>
      <c r="L56721" s="2">
        <v>41009</v>
      </c>
      <c r="M56721" t="s">
        <v>21</v>
      </c>
      <c r="N56721" t="s">
        <v>51626</v>
      </c>
      <c r="O56721" t="s">
        <v>185</v>
      </c>
      <c r="Q56721">
        <v>500</v>
      </c>
    </row>
    <row r="56722" spans="1:17" x14ac:dyDescent="0.3">
      <c r="A56722" t="s">
        <v>128646</v>
      </c>
      <c r="B56722" t="s">
        <v>45100</v>
      </c>
      <c r="F56722" t="s">
        <v>95946</v>
      </c>
      <c r="J56722" t="s">
        <v>14576</v>
      </c>
      <c r="K56722" s="1">
        <v>0.26527777777777778</v>
      </c>
      <c r="L56722" s="2">
        <v>43703</v>
      </c>
      <c r="M56722" t="s">
        <v>323</v>
      </c>
      <c r="N56722" t="s">
        <v>128647</v>
      </c>
      <c r="O56722" t="s">
        <v>185</v>
      </c>
      <c r="Q56722">
        <v>348</v>
      </c>
    </row>
    <row r="56723" spans="1:17" x14ac:dyDescent="0.3">
      <c r="A56723" t="s">
        <v>128648</v>
      </c>
      <c r="B56723" t="s">
        <v>128649</v>
      </c>
      <c r="F56723" t="s">
        <v>128650</v>
      </c>
      <c r="J56723" t="s">
        <v>7419</v>
      </c>
      <c r="K56723" s="1">
        <v>0.39861111111111114</v>
      </c>
      <c r="L56723" s="2">
        <v>44133</v>
      </c>
      <c r="M56723" t="s">
        <v>21</v>
      </c>
      <c r="N56723" t="s">
        <v>5661</v>
      </c>
      <c r="O56723" t="s">
        <v>185</v>
      </c>
      <c r="Q56723">
        <v>759</v>
      </c>
    </row>
    <row r="56724" spans="1:17" x14ac:dyDescent="0.3">
      <c r="A56724" t="s">
        <v>128651</v>
      </c>
      <c r="B56724" t="s">
        <v>128637</v>
      </c>
      <c r="F56724" t="s">
        <v>32055</v>
      </c>
      <c r="J56724" t="s">
        <v>2227</v>
      </c>
      <c r="K56724" s="1">
        <v>0.10694444444444444</v>
      </c>
      <c r="L56724" s="2">
        <v>44279</v>
      </c>
      <c r="M56724" t="s">
        <v>364</v>
      </c>
      <c r="N56724" t="s">
        <v>128652</v>
      </c>
      <c r="O56724" t="s">
        <v>185</v>
      </c>
      <c r="Q56724">
        <v>566</v>
      </c>
    </row>
    <row r="56725" spans="1:17" x14ac:dyDescent="0.3">
      <c r="A56725" t="s">
        <v>128653</v>
      </c>
      <c r="B56725" t="s">
        <v>128637</v>
      </c>
      <c r="F56725" t="s">
        <v>32055</v>
      </c>
      <c r="J56725" t="s">
        <v>970</v>
      </c>
      <c r="K56725" s="1">
        <v>0.11388888888888889</v>
      </c>
      <c r="L56725" s="2">
        <v>44278</v>
      </c>
      <c r="M56725" t="s">
        <v>364</v>
      </c>
      <c r="N56725" t="s">
        <v>126364</v>
      </c>
      <c r="O56725" t="s">
        <v>185</v>
      </c>
      <c r="Q56725">
        <v>566</v>
      </c>
    </row>
    <row r="56726" spans="1:17" x14ac:dyDescent="0.3">
      <c r="A56726" t="s">
        <v>128654</v>
      </c>
      <c r="B56726" t="s">
        <v>128633</v>
      </c>
      <c r="F56726" t="s">
        <v>933</v>
      </c>
      <c r="J56726" t="s">
        <v>643</v>
      </c>
      <c r="K56726" s="1">
        <v>0.26041666666666669</v>
      </c>
      <c r="L56726" s="2">
        <v>43868</v>
      </c>
      <c r="M56726" t="s">
        <v>21</v>
      </c>
      <c r="N56726" t="s">
        <v>8916</v>
      </c>
      <c r="O56726" t="s">
        <v>185</v>
      </c>
      <c r="Q56726">
        <v>703</v>
      </c>
    </row>
    <row r="56727" spans="1:17" x14ac:dyDescent="0.3">
      <c r="A56727" t="s">
        <v>128655</v>
      </c>
      <c r="B56727" t="s">
        <v>77618</v>
      </c>
      <c r="F56727" t="s">
        <v>77619</v>
      </c>
      <c r="J56727" t="s">
        <v>1383</v>
      </c>
      <c r="K56727" s="1">
        <v>5.7638888888888892E-2</v>
      </c>
      <c r="L56727" s="2">
        <v>43621</v>
      </c>
      <c r="M56727" t="s">
        <v>21</v>
      </c>
      <c r="N56727" t="s">
        <v>50477</v>
      </c>
      <c r="O56727" t="s">
        <v>448</v>
      </c>
      <c r="P56727">
        <v>4</v>
      </c>
      <c r="Q56727">
        <v>585</v>
      </c>
    </row>
    <row r="56728" spans="1:17" x14ac:dyDescent="0.3">
      <c r="A56728" t="s">
        <v>128656</v>
      </c>
      <c r="B56728" t="s">
        <v>128565</v>
      </c>
      <c r="F56728" t="s">
        <v>128566</v>
      </c>
      <c r="J56728" t="s">
        <v>1229</v>
      </c>
      <c r="K56728" s="1">
        <v>7.7777777777777779E-2</v>
      </c>
      <c r="L56728" s="2">
        <v>43349</v>
      </c>
      <c r="M56728" t="s">
        <v>345</v>
      </c>
      <c r="N56728" t="s">
        <v>128567</v>
      </c>
      <c r="O56728" t="s">
        <v>185</v>
      </c>
      <c r="Q56728">
        <v>367</v>
      </c>
    </row>
    <row r="56729" spans="1:17" x14ac:dyDescent="0.3">
      <c r="A56729" t="s">
        <v>128657</v>
      </c>
      <c r="B56729" t="s">
        <v>128658</v>
      </c>
      <c r="F56729" t="s">
        <v>128659</v>
      </c>
      <c r="J56729" t="s">
        <v>4702</v>
      </c>
      <c r="K56729" s="1">
        <v>0.14722222222222223</v>
      </c>
      <c r="L56729" s="2">
        <v>43822</v>
      </c>
      <c r="M56729" t="s">
        <v>21</v>
      </c>
      <c r="N56729" t="s">
        <v>38186</v>
      </c>
      <c r="O56729" t="s">
        <v>185</v>
      </c>
      <c r="Q56729">
        <v>233</v>
      </c>
    </row>
    <row r="56730" spans="1:17" x14ac:dyDescent="0.3">
      <c r="A56730" t="s">
        <v>128660</v>
      </c>
      <c r="B56730" t="s">
        <v>128641</v>
      </c>
      <c r="F56730" t="s">
        <v>57646</v>
      </c>
      <c r="J56730" t="s">
        <v>617</v>
      </c>
      <c r="K56730" s="1">
        <v>0.20069444444444445</v>
      </c>
      <c r="L56730" s="2">
        <v>41415</v>
      </c>
      <c r="M56730" t="s">
        <v>21</v>
      </c>
      <c r="N56730" t="s">
        <v>17694</v>
      </c>
      <c r="O56730" t="s">
        <v>185</v>
      </c>
      <c r="Q56730">
        <v>586</v>
      </c>
    </row>
    <row r="56731" spans="1:17" x14ac:dyDescent="0.3">
      <c r="A56731" t="s">
        <v>128661</v>
      </c>
      <c r="B56731" t="s">
        <v>128662</v>
      </c>
      <c r="C56731" t="s">
        <v>128663</v>
      </c>
      <c r="F56731" t="s">
        <v>16287</v>
      </c>
      <c r="J56731" t="s">
        <v>5203</v>
      </c>
      <c r="K56731" s="1">
        <v>0.27986111111111112</v>
      </c>
      <c r="L56731" s="2">
        <v>39818</v>
      </c>
      <c r="M56731" t="s">
        <v>21</v>
      </c>
      <c r="N56731" t="s">
        <v>57203</v>
      </c>
      <c r="O56731" t="s">
        <v>185</v>
      </c>
      <c r="Q56731">
        <v>586</v>
      </c>
    </row>
    <row r="56732" spans="1:17" x14ac:dyDescent="0.3">
      <c r="A56732" t="s">
        <v>128664</v>
      </c>
      <c r="B56732" t="s">
        <v>128665</v>
      </c>
      <c r="F56732" t="s">
        <v>128666</v>
      </c>
      <c r="J56732" t="s">
        <v>3615</v>
      </c>
      <c r="K56732" s="1">
        <v>0.40208333333333335</v>
      </c>
      <c r="L56732" s="2">
        <v>40269</v>
      </c>
      <c r="M56732" t="s">
        <v>21</v>
      </c>
      <c r="N56732" t="s">
        <v>96194</v>
      </c>
      <c r="O56732" t="s">
        <v>185</v>
      </c>
      <c r="Q56732">
        <v>633</v>
      </c>
    </row>
    <row r="56733" spans="1:17" x14ac:dyDescent="0.3">
      <c r="A56733" t="s">
        <v>128667</v>
      </c>
      <c r="B56733" t="s">
        <v>87452</v>
      </c>
      <c r="F56733" t="s">
        <v>67364</v>
      </c>
      <c r="J56733" t="s">
        <v>194</v>
      </c>
      <c r="K56733" s="1">
        <v>0.11319444444444444</v>
      </c>
      <c r="L56733" s="2">
        <v>42893</v>
      </c>
      <c r="M56733" t="s">
        <v>21</v>
      </c>
      <c r="N56733" t="s">
        <v>16028</v>
      </c>
      <c r="O56733" t="s">
        <v>185</v>
      </c>
      <c r="Q56733">
        <v>233</v>
      </c>
    </row>
    <row r="56734" spans="1:17" x14ac:dyDescent="0.3">
      <c r="A56734" t="s">
        <v>128668</v>
      </c>
      <c r="B56734" t="s">
        <v>43525</v>
      </c>
      <c r="F56734" t="s">
        <v>101451</v>
      </c>
      <c r="J56734" t="s">
        <v>451</v>
      </c>
      <c r="K56734" s="1">
        <v>0.13055555555555556</v>
      </c>
      <c r="L56734" s="2">
        <v>44460</v>
      </c>
      <c r="M56734" t="s">
        <v>21</v>
      </c>
      <c r="N56734" t="s">
        <v>2454</v>
      </c>
      <c r="O56734" t="s">
        <v>265</v>
      </c>
      <c r="P56734">
        <v>5</v>
      </c>
      <c r="Q56734">
        <v>628</v>
      </c>
    </row>
    <row r="56735" spans="1:17" x14ac:dyDescent="0.3">
      <c r="A56735" t="s">
        <v>128669</v>
      </c>
      <c r="B56735" t="s">
        <v>128670</v>
      </c>
      <c r="F56735" t="s">
        <v>128671</v>
      </c>
      <c r="J56735" t="s">
        <v>462</v>
      </c>
      <c r="K56735" s="1">
        <v>0</v>
      </c>
      <c r="L56735" s="2">
        <v>44436</v>
      </c>
      <c r="M56735" t="s">
        <v>21</v>
      </c>
      <c r="N56735" t="s">
        <v>31518</v>
      </c>
      <c r="O56735" t="s">
        <v>185</v>
      </c>
      <c r="Q56735">
        <v>93</v>
      </c>
    </row>
    <row r="56736" spans="1:17" x14ac:dyDescent="0.3">
      <c r="A56736" t="s">
        <v>128534</v>
      </c>
      <c r="B56736" t="s">
        <v>87791</v>
      </c>
      <c r="C56736" t="s">
        <v>128672</v>
      </c>
      <c r="F56736" t="s">
        <v>119954</v>
      </c>
      <c r="J56736" t="s">
        <v>2985</v>
      </c>
      <c r="K56736" s="1">
        <v>0.24930555555555556</v>
      </c>
      <c r="L56736" s="2">
        <v>41151</v>
      </c>
      <c r="M56736" t="s">
        <v>21</v>
      </c>
      <c r="N56736" t="s">
        <v>14735</v>
      </c>
      <c r="O56736" t="s">
        <v>4917</v>
      </c>
      <c r="P56736">
        <v>1</v>
      </c>
      <c r="Q56736">
        <v>333</v>
      </c>
    </row>
    <row r="56737" spans="1:17" x14ac:dyDescent="0.3">
      <c r="A56737" t="s">
        <v>128673</v>
      </c>
      <c r="B56737" t="s">
        <v>128674</v>
      </c>
      <c r="F56737" t="s">
        <v>34098</v>
      </c>
      <c r="J56737" t="s">
        <v>7410</v>
      </c>
      <c r="K56737" s="1">
        <v>0.30486111111111114</v>
      </c>
      <c r="L56737" s="2">
        <v>44120</v>
      </c>
      <c r="M56737" t="s">
        <v>21</v>
      </c>
      <c r="N56737" t="s">
        <v>20083</v>
      </c>
      <c r="O56737" t="s">
        <v>185</v>
      </c>
      <c r="Q56737">
        <v>574</v>
      </c>
    </row>
    <row r="56738" spans="1:17" x14ac:dyDescent="0.3">
      <c r="A56738" t="s">
        <v>128675</v>
      </c>
      <c r="B56738" t="s">
        <v>128676</v>
      </c>
      <c r="F56738" t="s">
        <v>128677</v>
      </c>
      <c r="J56738" t="s">
        <v>4943</v>
      </c>
      <c r="K56738" s="1">
        <v>0.1388888888888889</v>
      </c>
      <c r="L56738" s="2">
        <v>44167</v>
      </c>
      <c r="M56738" t="s">
        <v>610</v>
      </c>
      <c r="N56738" t="s">
        <v>128678</v>
      </c>
      <c r="O56738" t="s">
        <v>185</v>
      </c>
      <c r="Q56738">
        <v>420</v>
      </c>
    </row>
    <row r="56739" spans="1:17" x14ac:dyDescent="0.3">
      <c r="A56739" t="s">
        <v>128679</v>
      </c>
      <c r="B56739" t="s">
        <v>79938</v>
      </c>
      <c r="F56739" t="s">
        <v>79939</v>
      </c>
      <c r="J56739" t="s">
        <v>2220</v>
      </c>
      <c r="K56739" s="1">
        <v>9.4444444444444442E-2</v>
      </c>
      <c r="L56739" s="2">
        <v>44099</v>
      </c>
      <c r="M56739" t="s">
        <v>345</v>
      </c>
      <c r="N56739" t="s">
        <v>85892</v>
      </c>
      <c r="O56739" t="s">
        <v>185</v>
      </c>
      <c r="Q56739">
        <v>334</v>
      </c>
    </row>
    <row r="56740" spans="1:17" x14ac:dyDescent="0.3">
      <c r="A56740" t="s">
        <v>128680</v>
      </c>
      <c r="B56740" t="s">
        <v>128637</v>
      </c>
      <c r="F56740" t="s">
        <v>128681</v>
      </c>
      <c r="J56740" t="s">
        <v>14851</v>
      </c>
      <c r="K56740" s="1">
        <v>0.34722222222222221</v>
      </c>
      <c r="L56740" s="2">
        <v>44007</v>
      </c>
      <c r="M56740" t="s">
        <v>364</v>
      </c>
      <c r="N56740" t="s">
        <v>78567</v>
      </c>
      <c r="O56740" t="s">
        <v>185</v>
      </c>
      <c r="Q56740">
        <v>641</v>
      </c>
    </row>
    <row r="56741" spans="1:17" x14ac:dyDescent="0.3">
      <c r="A56741" t="s">
        <v>128682</v>
      </c>
      <c r="B56741" t="s">
        <v>128683</v>
      </c>
      <c r="F56741" t="s">
        <v>70090</v>
      </c>
      <c r="J56741" t="s">
        <v>6653</v>
      </c>
      <c r="K56741" s="1">
        <v>0.33194444444444443</v>
      </c>
      <c r="L56741" s="2">
        <v>43962</v>
      </c>
      <c r="M56741" t="s">
        <v>21</v>
      </c>
      <c r="N56741" t="s">
        <v>63668</v>
      </c>
      <c r="O56741" t="s">
        <v>185</v>
      </c>
      <c r="Q56741">
        <v>703</v>
      </c>
    </row>
    <row r="56742" spans="1:17" x14ac:dyDescent="0.3">
      <c r="A56742" t="s">
        <v>128684</v>
      </c>
      <c r="B56742" t="s">
        <v>128685</v>
      </c>
      <c r="F56742" t="s">
        <v>128686</v>
      </c>
      <c r="J56742" t="s">
        <v>1662</v>
      </c>
      <c r="K56742" s="1">
        <v>0.20833333333333334</v>
      </c>
      <c r="L56742" s="2">
        <v>43930</v>
      </c>
      <c r="M56742" t="s">
        <v>364</v>
      </c>
      <c r="N56742" t="s">
        <v>53937</v>
      </c>
      <c r="O56742" t="s">
        <v>185</v>
      </c>
      <c r="Q56742">
        <v>452</v>
      </c>
    </row>
    <row r="56743" spans="1:17" x14ac:dyDescent="0.3">
      <c r="A56743" t="s">
        <v>128687</v>
      </c>
      <c r="B56743" t="s">
        <v>32576</v>
      </c>
      <c r="F56743" t="s">
        <v>32515</v>
      </c>
      <c r="G56743" t="s">
        <v>128688</v>
      </c>
      <c r="J56743" t="s">
        <v>18565</v>
      </c>
      <c r="K56743" s="1">
        <v>0.3215277777777778</v>
      </c>
      <c r="L56743" s="2">
        <v>43941</v>
      </c>
      <c r="M56743" t="s">
        <v>345</v>
      </c>
      <c r="N56743" t="s">
        <v>128689</v>
      </c>
      <c r="O56743" t="s">
        <v>185</v>
      </c>
      <c r="Q56743">
        <v>669</v>
      </c>
    </row>
    <row r="56744" spans="1:17" x14ac:dyDescent="0.3">
      <c r="A56744" t="s">
        <v>128690</v>
      </c>
      <c r="B56744" t="s">
        <v>128691</v>
      </c>
      <c r="F56744" t="s">
        <v>128692</v>
      </c>
      <c r="J56744" t="s">
        <v>2144</v>
      </c>
      <c r="K56744" s="1">
        <v>0.20624999999999999</v>
      </c>
      <c r="L56744" s="2">
        <v>43916</v>
      </c>
      <c r="M56744" t="s">
        <v>6505</v>
      </c>
      <c r="N56744" t="s">
        <v>128693</v>
      </c>
      <c r="O56744" t="s">
        <v>185</v>
      </c>
      <c r="Q56744">
        <v>132</v>
      </c>
    </row>
    <row r="56745" spans="1:17" x14ac:dyDescent="0.3">
      <c r="A56745" t="s">
        <v>128694</v>
      </c>
      <c r="B56745" t="s">
        <v>32576</v>
      </c>
      <c r="F56745" t="s">
        <v>32515</v>
      </c>
      <c r="J56745" t="s">
        <v>1573</v>
      </c>
      <c r="K56745" s="1">
        <v>9.8611111111111108E-2</v>
      </c>
      <c r="L56745" s="2">
        <v>43920</v>
      </c>
      <c r="M56745" t="s">
        <v>345</v>
      </c>
      <c r="N56745" t="s">
        <v>44205</v>
      </c>
      <c r="O56745" t="s">
        <v>185</v>
      </c>
      <c r="Q56745">
        <v>434</v>
      </c>
    </row>
    <row r="56746" spans="1:17" x14ac:dyDescent="0.3">
      <c r="A56746" t="s">
        <v>128695</v>
      </c>
      <c r="B56746" t="s">
        <v>32576</v>
      </c>
      <c r="F56746" t="s">
        <v>32515</v>
      </c>
      <c r="J56746" t="s">
        <v>1543</v>
      </c>
      <c r="K56746" s="1">
        <v>4.791666666666667E-2</v>
      </c>
      <c r="L56746" s="2">
        <v>43784</v>
      </c>
      <c r="M56746" t="s">
        <v>345</v>
      </c>
      <c r="N56746" t="s">
        <v>127725</v>
      </c>
      <c r="O56746" t="s">
        <v>185</v>
      </c>
      <c r="Q56746">
        <v>300</v>
      </c>
    </row>
    <row r="56747" spans="1:17" x14ac:dyDescent="0.3">
      <c r="A56747" t="s">
        <v>128696</v>
      </c>
      <c r="B56747" t="s">
        <v>32576</v>
      </c>
      <c r="F56747" t="s">
        <v>32515</v>
      </c>
      <c r="J56747" t="s">
        <v>1165</v>
      </c>
      <c r="K56747" s="1">
        <v>0</v>
      </c>
      <c r="L56747" s="2">
        <v>43745</v>
      </c>
      <c r="M56747" t="s">
        <v>345</v>
      </c>
      <c r="N56747" t="s">
        <v>128391</v>
      </c>
      <c r="O56747" t="s">
        <v>185</v>
      </c>
      <c r="Q56747">
        <v>99</v>
      </c>
    </row>
    <row r="56748" spans="1:17" x14ac:dyDescent="0.3">
      <c r="A56748" t="s">
        <v>128697</v>
      </c>
      <c r="B56748" t="s">
        <v>32576</v>
      </c>
      <c r="F56748" t="s">
        <v>32515</v>
      </c>
      <c r="J56748" t="s">
        <v>2210</v>
      </c>
      <c r="K56748" s="1">
        <v>0</v>
      </c>
      <c r="L56748" s="2">
        <v>43712</v>
      </c>
      <c r="M56748" t="s">
        <v>345</v>
      </c>
      <c r="N56748" t="s">
        <v>128698</v>
      </c>
      <c r="O56748" t="s">
        <v>185</v>
      </c>
      <c r="Q56748">
        <v>32</v>
      </c>
    </row>
    <row r="56749" spans="1:17" x14ac:dyDescent="0.3">
      <c r="A56749" t="s">
        <v>128699</v>
      </c>
      <c r="B56749" t="s">
        <v>32576</v>
      </c>
      <c r="F56749" t="s">
        <v>32515</v>
      </c>
      <c r="J56749" t="s">
        <v>299</v>
      </c>
      <c r="K56749" s="1">
        <v>0</v>
      </c>
      <c r="L56749" s="2">
        <v>43726</v>
      </c>
      <c r="M56749" t="s">
        <v>345</v>
      </c>
      <c r="N56749" t="s">
        <v>128700</v>
      </c>
      <c r="O56749" t="s">
        <v>185</v>
      </c>
      <c r="Q56749">
        <v>65</v>
      </c>
    </row>
    <row r="56750" spans="1:17" x14ac:dyDescent="0.3">
      <c r="A56750" t="s">
        <v>128701</v>
      </c>
      <c r="B56750" t="s">
        <v>128702</v>
      </c>
      <c r="F56750" t="s">
        <v>24002</v>
      </c>
      <c r="J56750" t="s">
        <v>1375</v>
      </c>
      <c r="K56750" s="1">
        <v>0.29722222222222222</v>
      </c>
      <c r="L56750" s="2">
        <v>43480</v>
      </c>
      <c r="M56750" t="s">
        <v>345</v>
      </c>
      <c r="N56750" t="s">
        <v>60149</v>
      </c>
      <c r="O56750" t="s">
        <v>185</v>
      </c>
      <c r="Q56750">
        <v>568</v>
      </c>
    </row>
    <row r="56751" spans="1:17" x14ac:dyDescent="0.3">
      <c r="A56751" t="s">
        <v>128703</v>
      </c>
      <c r="B56751" t="s">
        <v>128704</v>
      </c>
      <c r="C56751" t="s">
        <v>128705</v>
      </c>
      <c r="F56751" t="s">
        <v>60646</v>
      </c>
      <c r="J56751" t="s">
        <v>4554</v>
      </c>
      <c r="K56751" s="1">
        <v>0.23541666666666666</v>
      </c>
      <c r="L56751" s="2">
        <v>41295</v>
      </c>
      <c r="M56751" t="s">
        <v>21</v>
      </c>
      <c r="N56751" t="s">
        <v>19307</v>
      </c>
      <c r="O56751" t="s">
        <v>185</v>
      </c>
      <c r="Q56751">
        <v>668</v>
      </c>
    </row>
    <row r="56752" spans="1:17" x14ac:dyDescent="0.3">
      <c r="A56752" t="s">
        <v>128706</v>
      </c>
      <c r="B56752" t="s">
        <v>128707</v>
      </c>
      <c r="C56752" t="s">
        <v>128708</v>
      </c>
      <c r="F56752" t="s">
        <v>6491</v>
      </c>
      <c r="J56752" t="s">
        <v>1069</v>
      </c>
      <c r="K56752" s="1">
        <v>4.2361111111111113E-2</v>
      </c>
      <c r="L56752" s="2">
        <v>39423</v>
      </c>
      <c r="M56752" t="s">
        <v>21</v>
      </c>
      <c r="N56752" t="s">
        <v>19504</v>
      </c>
      <c r="O56752" t="s">
        <v>185</v>
      </c>
      <c r="Q56752">
        <v>444</v>
      </c>
    </row>
    <row r="56753" spans="1:17" x14ac:dyDescent="0.3">
      <c r="A56753" t="s">
        <v>128709</v>
      </c>
      <c r="B56753" t="s">
        <v>128710</v>
      </c>
      <c r="F56753" t="s">
        <v>7687</v>
      </c>
      <c r="J56753" t="s">
        <v>3581</v>
      </c>
      <c r="K56753" s="1">
        <v>7.7083333333333337E-2</v>
      </c>
      <c r="L56753" s="2">
        <v>41829</v>
      </c>
      <c r="M56753" t="s">
        <v>21</v>
      </c>
      <c r="N56753" t="s">
        <v>69059</v>
      </c>
      <c r="O56753" t="s">
        <v>185</v>
      </c>
      <c r="Q56753">
        <v>100</v>
      </c>
    </row>
    <row r="56754" spans="1:17" x14ac:dyDescent="0.3">
      <c r="A56754" t="s">
        <v>128711</v>
      </c>
      <c r="B56754" t="s">
        <v>128712</v>
      </c>
      <c r="F56754" t="s">
        <v>128713</v>
      </c>
      <c r="J56754" t="s">
        <v>40228</v>
      </c>
      <c r="K56754" s="1">
        <v>0.55208333333333337</v>
      </c>
      <c r="L56754" s="2">
        <v>42116</v>
      </c>
      <c r="M56754" t="s">
        <v>323</v>
      </c>
      <c r="N56754" t="s">
        <v>102901</v>
      </c>
      <c r="O56754" t="s">
        <v>185</v>
      </c>
      <c r="Q56754">
        <v>883</v>
      </c>
    </row>
    <row r="56755" spans="1:17" x14ac:dyDescent="0.3">
      <c r="A56755" t="s">
        <v>128714</v>
      </c>
      <c r="B56755" t="s">
        <v>128715</v>
      </c>
      <c r="F56755" t="s">
        <v>128566</v>
      </c>
      <c r="J56755" t="s">
        <v>813</v>
      </c>
      <c r="K56755" s="1">
        <v>7.9166666666666663E-2</v>
      </c>
      <c r="L56755" s="2">
        <v>43349</v>
      </c>
      <c r="M56755" t="s">
        <v>345</v>
      </c>
      <c r="N56755" t="s">
        <v>128567</v>
      </c>
      <c r="O56755" t="s">
        <v>185</v>
      </c>
      <c r="Q56755">
        <v>367</v>
      </c>
    </row>
    <row r="56756" spans="1:17" x14ac:dyDescent="0.3">
      <c r="A56756" t="s">
        <v>128716</v>
      </c>
      <c r="B56756" t="s">
        <v>128715</v>
      </c>
      <c r="F56756" t="s">
        <v>128566</v>
      </c>
      <c r="J56756" t="s">
        <v>813</v>
      </c>
      <c r="K56756" s="1">
        <v>7.9166666666666663E-2</v>
      </c>
      <c r="L56756" s="2">
        <v>43349</v>
      </c>
      <c r="M56756" t="s">
        <v>345</v>
      </c>
      <c r="N56756" t="s">
        <v>128567</v>
      </c>
      <c r="O56756" t="s">
        <v>185</v>
      </c>
      <c r="Q56756">
        <v>367</v>
      </c>
    </row>
    <row r="56757" spans="1:17" x14ac:dyDescent="0.3">
      <c r="A56757" t="s">
        <v>128717</v>
      </c>
      <c r="B56757" t="s">
        <v>128718</v>
      </c>
      <c r="F56757" t="s">
        <v>128719</v>
      </c>
      <c r="J56757" t="s">
        <v>1343</v>
      </c>
      <c r="K56757" s="1">
        <v>0.40972222222222221</v>
      </c>
      <c r="L56757" s="2">
        <v>43333</v>
      </c>
      <c r="M56757" t="s">
        <v>21</v>
      </c>
      <c r="N56757" t="s">
        <v>9741</v>
      </c>
      <c r="O56757" t="s">
        <v>185</v>
      </c>
      <c r="Q56757">
        <v>500</v>
      </c>
    </row>
    <row r="56758" spans="1:17" x14ac:dyDescent="0.3">
      <c r="A56758" t="s">
        <v>128720</v>
      </c>
      <c r="B56758" t="s">
        <v>84723</v>
      </c>
      <c r="F56758" t="s">
        <v>84350</v>
      </c>
      <c r="J56758" t="s">
        <v>22534</v>
      </c>
      <c r="K56758" s="1">
        <v>0.41875000000000001</v>
      </c>
      <c r="L56758" s="2">
        <v>43346</v>
      </c>
      <c r="M56758" t="s">
        <v>345</v>
      </c>
      <c r="N56758" t="s">
        <v>108510</v>
      </c>
      <c r="O56758" t="s">
        <v>185</v>
      </c>
      <c r="Q56758">
        <v>703</v>
      </c>
    </row>
    <row r="56759" spans="1:17" x14ac:dyDescent="0.3">
      <c r="A56759" t="s">
        <v>128721</v>
      </c>
      <c r="B56759" t="s">
        <v>96430</v>
      </c>
      <c r="F56759" t="s">
        <v>128722</v>
      </c>
      <c r="J56759" t="s">
        <v>2085</v>
      </c>
      <c r="K56759" s="1">
        <v>0.22847222222222222</v>
      </c>
      <c r="L56759" s="2">
        <v>40452</v>
      </c>
      <c r="M56759" t="s">
        <v>21</v>
      </c>
      <c r="N56759" t="s">
        <v>150</v>
      </c>
      <c r="O56759" t="s">
        <v>185</v>
      </c>
      <c r="Q56759">
        <v>500</v>
      </c>
    </row>
    <row r="56760" spans="1:17" x14ac:dyDescent="0.3">
      <c r="A56760" t="s">
        <v>128723</v>
      </c>
      <c r="B56760" t="s">
        <v>88485</v>
      </c>
      <c r="F56760" t="s">
        <v>24391</v>
      </c>
      <c r="J56760" t="s">
        <v>3519</v>
      </c>
      <c r="K56760" s="1">
        <v>0.24513888888888888</v>
      </c>
      <c r="L56760" s="2">
        <v>42643</v>
      </c>
      <c r="M56760" t="s">
        <v>21</v>
      </c>
      <c r="N56760" t="s">
        <v>4253</v>
      </c>
      <c r="O56760" t="s">
        <v>185</v>
      </c>
      <c r="Q56760">
        <v>656</v>
      </c>
    </row>
    <row r="56761" spans="1:17" x14ac:dyDescent="0.3">
      <c r="A56761" t="s">
        <v>128724</v>
      </c>
      <c r="B56761" t="s">
        <v>128725</v>
      </c>
      <c r="F56761" t="s">
        <v>24357</v>
      </c>
      <c r="J56761" t="s">
        <v>12480</v>
      </c>
      <c r="K56761" s="1">
        <v>0.43055555555555558</v>
      </c>
      <c r="L56761" s="2">
        <v>41122</v>
      </c>
      <c r="M56761" t="s">
        <v>21</v>
      </c>
      <c r="N56761" t="s">
        <v>8145</v>
      </c>
      <c r="O56761" t="s">
        <v>265</v>
      </c>
      <c r="P56761">
        <v>5</v>
      </c>
      <c r="Q56761">
        <v>836</v>
      </c>
    </row>
    <row r="56762" spans="1:17" x14ac:dyDescent="0.3">
      <c r="A56762" t="s">
        <v>128726</v>
      </c>
      <c r="B56762" t="s">
        <v>128727</v>
      </c>
      <c r="F56762" t="s">
        <v>28032</v>
      </c>
      <c r="J56762" t="s">
        <v>785</v>
      </c>
      <c r="K56762" s="1">
        <v>9.2361111111111116E-2</v>
      </c>
      <c r="L56762" s="2">
        <v>41691</v>
      </c>
      <c r="M56762" t="s">
        <v>21</v>
      </c>
      <c r="N56762" t="s">
        <v>35632</v>
      </c>
      <c r="O56762" t="s">
        <v>185</v>
      </c>
      <c r="Q56762">
        <v>100</v>
      </c>
    </row>
    <row r="56763" spans="1:17" x14ac:dyDescent="0.3">
      <c r="A56763" t="s">
        <v>128728</v>
      </c>
      <c r="B56763" t="s">
        <v>128729</v>
      </c>
      <c r="C56763" t="s">
        <v>128730</v>
      </c>
      <c r="F56763" t="s">
        <v>128731</v>
      </c>
      <c r="G56763" t="s">
        <v>128732</v>
      </c>
      <c r="J56763" t="s">
        <v>9022</v>
      </c>
      <c r="K56763" s="1">
        <v>0.14305555555555555</v>
      </c>
      <c r="L56763" s="2">
        <v>42111</v>
      </c>
      <c r="M56763" t="s">
        <v>323</v>
      </c>
      <c r="N56763" t="s">
        <v>77787</v>
      </c>
      <c r="O56763" t="s">
        <v>185</v>
      </c>
      <c r="Q56763">
        <v>537</v>
      </c>
    </row>
    <row r="56764" spans="1:17" x14ac:dyDescent="0.3">
      <c r="A56764" t="s">
        <v>128733</v>
      </c>
      <c r="B56764" t="s">
        <v>128734</v>
      </c>
      <c r="F56764" t="s">
        <v>128735</v>
      </c>
      <c r="J56764" t="s">
        <v>1732</v>
      </c>
      <c r="K56764" s="1">
        <v>0.11597222222222223</v>
      </c>
      <c r="L56764" s="2">
        <v>42710</v>
      </c>
      <c r="M56764" t="s">
        <v>21</v>
      </c>
      <c r="N56764" t="s">
        <v>7703</v>
      </c>
      <c r="O56764" t="s">
        <v>185</v>
      </c>
      <c r="Q56764">
        <v>233</v>
      </c>
    </row>
    <row r="56765" spans="1:17" x14ac:dyDescent="0.3">
      <c r="A56765" t="s">
        <v>128736</v>
      </c>
      <c r="B56765" t="s">
        <v>56940</v>
      </c>
      <c r="F56765" t="s">
        <v>128737</v>
      </c>
      <c r="J56765" t="s">
        <v>9022</v>
      </c>
      <c r="K56765" s="1">
        <v>0.14305555555555555</v>
      </c>
      <c r="L56765" s="2">
        <v>39826</v>
      </c>
      <c r="M56765" t="s">
        <v>323</v>
      </c>
      <c r="N56765" t="s">
        <v>77165</v>
      </c>
      <c r="O56765" t="s">
        <v>185</v>
      </c>
      <c r="Q56765">
        <v>469</v>
      </c>
    </row>
    <row r="56766" spans="1:17" x14ac:dyDescent="0.3">
      <c r="A56766" t="s">
        <v>128738</v>
      </c>
      <c r="B56766" t="s">
        <v>128739</v>
      </c>
      <c r="F56766" t="s">
        <v>128740</v>
      </c>
      <c r="J56766" t="s">
        <v>1087</v>
      </c>
      <c r="K56766" s="1">
        <v>0.11666666666666667</v>
      </c>
      <c r="L56766" s="2">
        <v>41618</v>
      </c>
      <c r="M56766" t="s">
        <v>21</v>
      </c>
      <c r="N56766" t="s">
        <v>23215</v>
      </c>
      <c r="O56766" t="s">
        <v>185</v>
      </c>
      <c r="Q56766">
        <v>668</v>
      </c>
    </row>
    <row r="56767" spans="1:17" x14ac:dyDescent="0.3">
      <c r="A56767" t="s">
        <v>128741</v>
      </c>
      <c r="B56767" t="s">
        <v>128742</v>
      </c>
      <c r="C56767" t="s">
        <v>128743</v>
      </c>
      <c r="F56767" t="s">
        <v>128744</v>
      </c>
      <c r="G56767" t="s">
        <v>128743</v>
      </c>
      <c r="J56767" t="s">
        <v>2448</v>
      </c>
      <c r="K56767" s="1">
        <v>0.24027777777777778</v>
      </c>
      <c r="L56767" s="2">
        <v>42529</v>
      </c>
      <c r="M56767" t="s">
        <v>21</v>
      </c>
      <c r="N56767" t="s">
        <v>128745</v>
      </c>
      <c r="O56767" t="s">
        <v>185</v>
      </c>
      <c r="Q56767">
        <v>469</v>
      </c>
    </row>
    <row r="56768" spans="1:17" x14ac:dyDescent="0.3">
      <c r="A56768" t="s">
        <v>128746</v>
      </c>
      <c r="B56768" t="s">
        <v>128747</v>
      </c>
      <c r="C56768" t="s">
        <v>128748</v>
      </c>
      <c r="F56768" t="s">
        <v>128749</v>
      </c>
      <c r="G56768" t="s">
        <v>128748</v>
      </c>
      <c r="J56768" t="s">
        <v>3281</v>
      </c>
      <c r="K56768" s="1">
        <v>0.26111111111111113</v>
      </c>
      <c r="L56768" s="2">
        <v>43228</v>
      </c>
      <c r="M56768" t="s">
        <v>21</v>
      </c>
      <c r="N56768" t="s">
        <v>10890</v>
      </c>
      <c r="O56768" t="s">
        <v>185</v>
      </c>
      <c r="Q56768">
        <v>762</v>
      </c>
    </row>
    <row r="56769" spans="1:17" x14ac:dyDescent="0.3">
      <c r="A56769" t="s">
        <v>128750</v>
      </c>
      <c r="B56769" t="s">
        <v>32576</v>
      </c>
      <c r="F56769" t="s">
        <v>32515</v>
      </c>
      <c r="J56769" t="s">
        <v>2800</v>
      </c>
      <c r="K56769" s="1">
        <v>0.13958333333333334</v>
      </c>
      <c r="L56769" s="2">
        <v>42930</v>
      </c>
      <c r="M56769" t="s">
        <v>345</v>
      </c>
      <c r="N56769" t="s">
        <v>128751</v>
      </c>
      <c r="O56769" t="s">
        <v>185</v>
      </c>
      <c r="Q56769">
        <v>267</v>
      </c>
    </row>
    <row r="56770" spans="1:17" x14ac:dyDescent="0.3">
      <c r="A56770" t="s">
        <v>88661</v>
      </c>
      <c r="B56770" t="s">
        <v>128752</v>
      </c>
      <c r="F56770" t="s">
        <v>128753</v>
      </c>
      <c r="J56770" t="s">
        <v>4003</v>
      </c>
      <c r="K56770" s="1">
        <v>0.23402777777777778</v>
      </c>
      <c r="L56770" s="2">
        <v>39829</v>
      </c>
      <c r="M56770" t="s">
        <v>21</v>
      </c>
      <c r="N56770" t="s">
        <v>11032</v>
      </c>
      <c r="O56770" t="s">
        <v>185</v>
      </c>
      <c r="Q56770">
        <v>586</v>
      </c>
    </row>
    <row r="56771" spans="1:17" x14ac:dyDescent="0.3">
      <c r="A56771" t="s">
        <v>128754</v>
      </c>
      <c r="B56771" t="s">
        <v>128755</v>
      </c>
      <c r="C56771" t="s">
        <v>128756</v>
      </c>
      <c r="F56771" t="s">
        <v>128757</v>
      </c>
      <c r="G56771" t="s">
        <v>128756</v>
      </c>
      <c r="J56771" t="s">
        <v>572</v>
      </c>
      <c r="K56771" s="1">
        <v>0.31527777777777777</v>
      </c>
      <c r="L56771" s="2">
        <v>40941</v>
      </c>
      <c r="M56771" t="s">
        <v>21</v>
      </c>
      <c r="N56771" t="s">
        <v>97758</v>
      </c>
      <c r="O56771" t="s">
        <v>185</v>
      </c>
      <c r="Q56771">
        <v>500</v>
      </c>
    </row>
    <row r="56772" spans="1:17" x14ac:dyDescent="0.3">
      <c r="A56772" t="s">
        <v>128758</v>
      </c>
      <c r="B56772" t="s">
        <v>128759</v>
      </c>
      <c r="F56772" t="s">
        <v>128760</v>
      </c>
      <c r="J56772" t="s">
        <v>1393</v>
      </c>
      <c r="K56772" s="1">
        <v>0.11180555555555556</v>
      </c>
      <c r="L56772" s="2">
        <v>40392</v>
      </c>
      <c r="M56772" t="s">
        <v>21</v>
      </c>
      <c r="N56772" t="s">
        <v>128761</v>
      </c>
      <c r="O56772" t="s">
        <v>185</v>
      </c>
      <c r="Q56772">
        <v>229</v>
      </c>
    </row>
    <row r="56773" spans="1:17" x14ac:dyDescent="0.3">
      <c r="A56773" t="s">
        <v>128762</v>
      </c>
      <c r="B56773" t="s">
        <v>88482</v>
      </c>
      <c r="F56773" t="s">
        <v>88483</v>
      </c>
      <c r="J56773" t="s">
        <v>1582</v>
      </c>
      <c r="K56773" s="1">
        <v>0.2673611111111111</v>
      </c>
      <c r="L56773" s="2">
        <v>40200</v>
      </c>
      <c r="M56773" t="s">
        <v>21</v>
      </c>
      <c r="N56773" t="s">
        <v>16154</v>
      </c>
      <c r="O56773" t="s">
        <v>185</v>
      </c>
      <c r="Q56773">
        <v>586</v>
      </c>
    </row>
    <row r="56774" spans="1:17" x14ac:dyDescent="0.3">
      <c r="A56774" t="s">
        <v>128763</v>
      </c>
      <c r="B56774" t="s">
        <v>128764</v>
      </c>
      <c r="F56774" t="s">
        <v>8793</v>
      </c>
      <c r="J56774" t="s">
        <v>9895</v>
      </c>
      <c r="K56774" s="1">
        <v>0.21805555555555556</v>
      </c>
      <c r="L56774" s="2">
        <v>41208</v>
      </c>
      <c r="M56774" t="s">
        <v>21</v>
      </c>
      <c r="N56774" t="s">
        <v>39986</v>
      </c>
      <c r="O56774" t="s">
        <v>185</v>
      </c>
      <c r="Q56774">
        <v>668</v>
      </c>
    </row>
    <row r="56775" spans="1:17" x14ac:dyDescent="0.3">
      <c r="A56775" t="s">
        <v>128765</v>
      </c>
      <c r="B56775" t="s">
        <v>128766</v>
      </c>
      <c r="F56775" t="s">
        <v>128767</v>
      </c>
      <c r="J56775" t="s">
        <v>1006</v>
      </c>
      <c r="K56775" s="1">
        <v>0.12430555555555556</v>
      </c>
      <c r="L56775" s="2">
        <v>42144</v>
      </c>
      <c r="M56775" t="s">
        <v>21</v>
      </c>
      <c r="N56775" t="s">
        <v>65105</v>
      </c>
      <c r="O56775" t="s">
        <v>185</v>
      </c>
      <c r="Q56775">
        <v>469</v>
      </c>
    </row>
    <row r="56776" spans="1:17" x14ac:dyDescent="0.3">
      <c r="A56776" t="s">
        <v>128768</v>
      </c>
      <c r="B56776" t="s">
        <v>128769</v>
      </c>
      <c r="F56776" t="s">
        <v>128770</v>
      </c>
      <c r="J56776" t="s">
        <v>1187</v>
      </c>
      <c r="K56776" s="1">
        <v>0.11736111111111111</v>
      </c>
      <c r="L56776" s="2">
        <v>43117</v>
      </c>
      <c r="M56776" t="s">
        <v>21</v>
      </c>
      <c r="N56776" t="s">
        <v>109570</v>
      </c>
      <c r="O56776" t="s">
        <v>185</v>
      </c>
      <c r="Q56776">
        <v>328</v>
      </c>
    </row>
    <row r="56777" spans="1:17" x14ac:dyDescent="0.3">
      <c r="A56777" t="s">
        <v>128771</v>
      </c>
      <c r="B56777" t="s">
        <v>96710</v>
      </c>
      <c r="F56777" t="s">
        <v>14407</v>
      </c>
      <c r="J56777" t="s">
        <v>887</v>
      </c>
      <c r="K56777" s="1">
        <v>7.2222222222222215E-2</v>
      </c>
      <c r="L56777" s="2">
        <v>41179</v>
      </c>
      <c r="M56777" t="s">
        <v>21</v>
      </c>
      <c r="N56777" t="s">
        <v>27878</v>
      </c>
      <c r="O56777" t="s">
        <v>185</v>
      </c>
      <c r="Q56777">
        <v>351</v>
      </c>
    </row>
    <row r="56778" spans="1:17" x14ac:dyDescent="0.3">
      <c r="A56778" t="s">
        <v>128660</v>
      </c>
      <c r="B56778" t="s">
        <v>88984</v>
      </c>
      <c r="F56778" t="s">
        <v>57646</v>
      </c>
      <c r="J56778" t="s">
        <v>14108</v>
      </c>
      <c r="K56778" s="1">
        <v>0.2</v>
      </c>
      <c r="L56778" s="2">
        <v>40225</v>
      </c>
      <c r="M56778" t="s">
        <v>21</v>
      </c>
      <c r="N56778" t="s">
        <v>25422</v>
      </c>
      <c r="O56778" t="s">
        <v>185</v>
      </c>
      <c r="Q56778">
        <v>586</v>
      </c>
    </row>
    <row r="56779" spans="1:17" x14ac:dyDescent="0.3">
      <c r="A56779" t="s">
        <v>128772</v>
      </c>
      <c r="B56779" t="s">
        <v>88482</v>
      </c>
      <c r="C56779" t="s">
        <v>128773</v>
      </c>
      <c r="F56779" t="s">
        <v>128774</v>
      </c>
      <c r="J56779" t="s">
        <v>3059</v>
      </c>
      <c r="K56779" s="1">
        <v>0.35208333333333336</v>
      </c>
      <c r="L56779" s="2">
        <v>41005</v>
      </c>
      <c r="M56779" t="s">
        <v>21</v>
      </c>
      <c r="N56779" t="s">
        <v>3257</v>
      </c>
      <c r="O56779" t="s">
        <v>185</v>
      </c>
      <c r="Q56779">
        <v>586</v>
      </c>
    </row>
    <row r="56780" spans="1:17" x14ac:dyDescent="0.3">
      <c r="A56780" t="s">
        <v>128775</v>
      </c>
      <c r="B56780" t="s">
        <v>128641</v>
      </c>
      <c r="F56780" t="s">
        <v>128776</v>
      </c>
      <c r="J56780" t="s">
        <v>668</v>
      </c>
      <c r="K56780" s="1">
        <v>0.125</v>
      </c>
      <c r="L56780" s="2">
        <v>41522</v>
      </c>
      <c r="M56780" t="s">
        <v>21</v>
      </c>
      <c r="N56780" t="s">
        <v>36462</v>
      </c>
      <c r="O56780" t="s">
        <v>185</v>
      </c>
      <c r="Q56780">
        <v>398</v>
      </c>
    </row>
    <row r="56781" spans="1:17" x14ac:dyDescent="0.3">
      <c r="A56781" t="s">
        <v>128777</v>
      </c>
      <c r="B56781" t="s">
        <v>87452</v>
      </c>
      <c r="F56781" t="s">
        <v>67364</v>
      </c>
      <c r="J56781" t="s">
        <v>3675</v>
      </c>
      <c r="K56781" s="1">
        <v>9.166666666666666E-2</v>
      </c>
      <c r="L56781" s="2">
        <v>42324</v>
      </c>
      <c r="M56781" t="s">
        <v>21</v>
      </c>
      <c r="N56781" t="s">
        <v>26684</v>
      </c>
      <c r="O56781" t="s">
        <v>265</v>
      </c>
      <c r="P56781">
        <v>5</v>
      </c>
      <c r="Q56781">
        <v>233</v>
      </c>
    </row>
    <row r="56782" spans="1:17" x14ac:dyDescent="0.3">
      <c r="A56782" t="s">
        <v>128778</v>
      </c>
      <c r="B56782" t="s">
        <v>76004</v>
      </c>
      <c r="F56782" t="s">
        <v>23079</v>
      </c>
      <c r="J56782" t="s">
        <v>9895</v>
      </c>
      <c r="K56782" s="1">
        <v>0.21805555555555556</v>
      </c>
      <c r="L56782" s="2">
        <v>41849</v>
      </c>
      <c r="M56782" t="s">
        <v>21</v>
      </c>
      <c r="N56782" t="s">
        <v>33525</v>
      </c>
      <c r="O56782" t="s">
        <v>185</v>
      </c>
      <c r="Q56782">
        <v>585</v>
      </c>
    </row>
    <row r="56783" spans="1:17" x14ac:dyDescent="0.3">
      <c r="A56783" t="s">
        <v>128779</v>
      </c>
      <c r="B56783" t="s">
        <v>128780</v>
      </c>
      <c r="F56783" t="s">
        <v>41663</v>
      </c>
      <c r="J56783" t="s">
        <v>166</v>
      </c>
      <c r="K56783" s="1">
        <v>0.13333333333333333</v>
      </c>
      <c r="L56783" s="2">
        <v>43566</v>
      </c>
      <c r="M56783" t="s">
        <v>345</v>
      </c>
      <c r="N56783" t="s">
        <v>44421</v>
      </c>
      <c r="O56783" t="s">
        <v>185</v>
      </c>
      <c r="Q56783">
        <v>535</v>
      </c>
    </row>
    <row r="56784" spans="1:17" x14ac:dyDescent="0.3">
      <c r="A56784" t="s">
        <v>128781</v>
      </c>
      <c r="B56784" t="s">
        <v>128782</v>
      </c>
      <c r="F56784" t="s">
        <v>128783</v>
      </c>
      <c r="J56784" t="s">
        <v>804</v>
      </c>
      <c r="K56784" s="1">
        <v>6.458333333333334E-2</v>
      </c>
      <c r="L56784" s="2">
        <v>42886</v>
      </c>
      <c r="M56784" t="s">
        <v>21</v>
      </c>
      <c r="N56784" t="s">
        <v>57707</v>
      </c>
      <c r="O56784" t="s">
        <v>185</v>
      </c>
      <c r="Q56784">
        <v>367</v>
      </c>
    </row>
    <row r="56785" spans="1:17" x14ac:dyDescent="0.3">
      <c r="A56785" t="s">
        <v>128784</v>
      </c>
      <c r="B56785" t="s">
        <v>128785</v>
      </c>
      <c r="C56785" t="s">
        <v>128786</v>
      </c>
      <c r="F56785" t="s">
        <v>128787</v>
      </c>
      <c r="G56785" t="s">
        <v>128786</v>
      </c>
      <c r="H56785" t="s">
        <v>128788</v>
      </c>
      <c r="J56785" t="s">
        <v>3065</v>
      </c>
      <c r="K56785" s="1">
        <v>0.19513888888888889</v>
      </c>
      <c r="L56785" s="2">
        <v>41226</v>
      </c>
      <c r="M56785" t="s">
        <v>21</v>
      </c>
      <c r="N56785" t="s">
        <v>40291</v>
      </c>
      <c r="O56785" t="s">
        <v>185</v>
      </c>
      <c r="Q56785">
        <v>500</v>
      </c>
    </row>
    <row r="56786" spans="1:17" x14ac:dyDescent="0.3">
      <c r="A56786" t="s">
        <v>128789</v>
      </c>
      <c r="B56786" t="s">
        <v>87684</v>
      </c>
      <c r="F56786" t="s">
        <v>128790</v>
      </c>
      <c r="J56786" t="s">
        <v>3815</v>
      </c>
      <c r="K56786" s="1">
        <v>0.28611111111111109</v>
      </c>
      <c r="L56786" s="2">
        <v>43853</v>
      </c>
      <c r="M56786" t="s">
        <v>21</v>
      </c>
      <c r="N56786" t="s">
        <v>1348</v>
      </c>
      <c r="O56786" t="s">
        <v>185</v>
      </c>
      <c r="Q56786">
        <v>569</v>
      </c>
    </row>
    <row r="56787" spans="1:17" x14ac:dyDescent="0.3">
      <c r="A56787" t="s">
        <v>128791</v>
      </c>
      <c r="B56787" t="s">
        <v>128792</v>
      </c>
      <c r="F56787" t="s">
        <v>128793</v>
      </c>
      <c r="G56787" t="s">
        <v>128794</v>
      </c>
      <c r="J56787" t="s">
        <v>14743</v>
      </c>
      <c r="K56787" s="1">
        <v>0.3659722222222222</v>
      </c>
      <c r="L56787" s="2">
        <v>44194</v>
      </c>
      <c r="M56787" t="s">
        <v>21</v>
      </c>
      <c r="N56787" t="s">
        <v>4549</v>
      </c>
      <c r="O56787" t="s">
        <v>185</v>
      </c>
      <c r="Q56787">
        <v>879</v>
      </c>
    </row>
    <row r="56788" spans="1:17" x14ac:dyDescent="0.3">
      <c r="A56788" t="s">
        <v>128795</v>
      </c>
      <c r="B56788" t="s">
        <v>128796</v>
      </c>
      <c r="F56788" t="s">
        <v>128797</v>
      </c>
      <c r="J56788" t="s">
        <v>1527</v>
      </c>
      <c r="K56788" s="1">
        <v>0</v>
      </c>
      <c r="L56788" s="2">
        <v>44497</v>
      </c>
      <c r="M56788" t="s">
        <v>323</v>
      </c>
      <c r="N56788" t="s">
        <v>45645</v>
      </c>
      <c r="O56788" t="s">
        <v>185</v>
      </c>
      <c r="Q56788">
        <v>234</v>
      </c>
    </row>
    <row r="56789" spans="1:17" x14ac:dyDescent="0.3">
      <c r="A56789" t="s">
        <v>128798</v>
      </c>
      <c r="B56789" t="s">
        <v>128799</v>
      </c>
      <c r="F56789" t="s">
        <v>776</v>
      </c>
      <c r="J56789" t="s">
        <v>14532</v>
      </c>
      <c r="K56789" s="1">
        <v>0.27083333333333331</v>
      </c>
      <c r="L56789" s="2">
        <v>44425</v>
      </c>
      <c r="M56789" t="s">
        <v>21</v>
      </c>
      <c r="N56789" t="s">
        <v>2276</v>
      </c>
      <c r="O56789" t="s">
        <v>185</v>
      </c>
      <c r="Q56789">
        <v>586</v>
      </c>
    </row>
    <row r="56790" spans="1:17" x14ac:dyDescent="0.3">
      <c r="A56790" t="s">
        <v>128800</v>
      </c>
      <c r="B56790" t="s">
        <v>128801</v>
      </c>
      <c r="F56790" t="s">
        <v>27869</v>
      </c>
      <c r="J56790" t="s">
        <v>685</v>
      </c>
      <c r="K56790" s="1">
        <v>0.24166666666666667</v>
      </c>
      <c r="L56790" s="2">
        <v>44176</v>
      </c>
      <c r="M56790" t="s">
        <v>323</v>
      </c>
      <c r="N56790" t="s">
        <v>72865</v>
      </c>
      <c r="O56790" t="s">
        <v>185</v>
      </c>
      <c r="Q56790">
        <v>668</v>
      </c>
    </row>
    <row r="56791" spans="1:17" x14ac:dyDescent="0.3">
      <c r="A56791" t="s">
        <v>128802</v>
      </c>
      <c r="B56791" t="s">
        <v>87791</v>
      </c>
      <c r="F56791" t="s">
        <v>95743</v>
      </c>
      <c r="J56791" t="s">
        <v>813</v>
      </c>
      <c r="K56791" s="1">
        <v>7.9166666666666663E-2</v>
      </c>
      <c r="L56791" s="2">
        <v>44600</v>
      </c>
      <c r="M56791" t="s">
        <v>323</v>
      </c>
      <c r="N56791" t="s">
        <v>1100</v>
      </c>
      <c r="O56791" t="s">
        <v>185</v>
      </c>
      <c r="Q56791">
        <v>106</v>
      </c>
    </row>
    <row r="56792" spans="1:17" x14ac:dyDescent="0.3">
      <c r="A56792" t="s">
        <v>128803</v>
      </c>
      <c r="B56792" t="s">
        <v>128804</v>
      </c>
      <c r="F56792" t="s">
        <v>105740</v>
      </c>
      <c r="J56792" t="s">
        <v>2144</v>
      </c>
      <c r="K56792" s="1">
        <v>0.20624999999999999</v>
      </c>
      <c r="L56792" s="2">
        <v>44652</v>
      </c>
      <c r="M56792" t="s">
        <v>21</v>
      </c>
      <c r="N56792" t="s">
        <v>351</v>
      </c>
      <c r="O56792" t="s">
        <v>185</v>
      </c>
      <c r="Q56792">
        <v>586</v>
      </c>
    </row>
    <row r="56793" spans="1:17" x14ac:dyDescent="0.3">
      <c r="A56793" t="s">
        <v>128805</v>
      </c>
      <c r="B56793" t="s">
        <v>128806</v>
      </c>
      <c r="C56793" t="s">
        <v>128807</v>
      </c>
      <c r="F56793" t="s">
        <v>128808</v>
      </c>
      <c r="G56793" t="s">
        <v>128807</v>
      </c>
      <c r="J56793" t="s">
        <v>26510</v>
      </c>
      <c r="K56793" s="1">
        <v>0.43125000000000002</v>
      </c>
      <c r="L56793" s="2">
        <v>41273</v>
      </c>
      <c r="M56793" t="s">
        <v>21</v>
      </c>
      <c r="N56793" t="s">
        <v>3015</v>
      </c>
      <c r="O56793" t="s">
        <v>407</v>
      </c>
      <c r="P56793">
        <v>5</v>
      </c>
      <c r="Q56793">
        <v>836</v>
      </c>
    </row>
    <row r="56794" spans="1:17" x14ac:dyDescent="0.3">
      <c r="A56794" t="s">
        <v>128809</v>
      </c>
      <c r="B56794" t="s">
        <v>78765</v>
      </c>
      <c r="C56794" t="s">
        <v>78766</v>
      </c>
      <c r="F56794" t="s">
        <v>78767</v>
      </c>
      <c r="J56794" t="s">
        <v>2369</v>
      </c>
      <c r="K56794" s="1">
        <v>0</v>
      </c>
      <c r="L56794" s="2">
        <v>44334</v>
      </c>
      <c r="M56794" t="s">
        <v>21</v>
      </c>
      <c r="N56794" t="s">
        <v>877</v>
      </c>
      <c r="O56794" t="s">
        <v>185</v>
      </c>
      <c r="Q56794">
        <v>398</v>
      </c>
    </row>
    <row r="56795" spans="1:17" x14ac:dyDescent="0.3">
      <c r="A56795" t="s">
        <v>88429</v>
      </c>
      <c r="B56795" t="s">
        <v>128810</v>
      </c>
      <c r="F56795" t="s">
        <v>128811</v>
      </c>
      <c r="G56795" t="s">
        <v>128812</v>
      </c>
      <c r="J56795" t="s">
        <v>97502</v>
      </c>
      <c r="K56795" s="1">
        <v>1.0013888888888889</v>
      </c>
      <c r="L56795" s="2">
        <v>43839</v>
      </c>
      <c r="M56795" t="s">
        <v>21</v>
      </c>
      <c r="N56795" t="s">
        <v>20710</v>
      </c>
      <c r="O56795" t="s">
        <v>185</v>
      </c>
      <c r="Q56795">
        <v>1003</v>
      </c>
    </row>
    <row r="56796" spans="1:17" x14ac:dyDescent="0.3">
      <c r="A56796" t="s">
        <v>128813</v>
      </c>
      <c r="B56796" t="s">
        <v>128814</v>
      </c>
      <c r="F56796" t="s">
        <v>128815</v>
      </c>
      <c r="J56796" t="s">
        <v>22957</v>
      </c>
      <c r="K56796" s="1">
        <v>0.47430555555555554</v>
      </c>
      <c r="L56796" s="2">
        <v>42782</v>
      </c>
      <c r="M56796" t="s">
        <v>21</v>
      </c>
      <c r="N56796" t="s">
        <v>14783</v>
      </c>
      <c r="O56796" t="s">
        <v>185</v>
      </c>
      <c r="Q56796">
        <v>836</v>
      </c>
    </row>
    <row r="56797" spans="1:17" x14ac:dyDescent="0.3">
      <c r="A56797" t="s">
        <v>128816</v>
      </c>
      <c r="B56797" t="s">
        <v>128817</v>
      </c>
      <c r="F56797" t="s">
        <v>128818</v>
      </c>
      <c r="J56797" t="s">
        <v>1520</v>
      </c>
      <c r="K56797" s="1">
        <v>0.1076388888888889</v>
      </c>
      <c r="L56797" s="2">
        <v>41918</v>
      </c>
      <c r="M56797" t="s">
        <v>21</v>
      </c>
      <c r="N56797" t="s">
        <v>35743</v>
      </c>
      <c r="O56797" t="s">
        <v>185</v>
      </c>
      <c r="Q56797">
        <v>163</v>
      </c>
    </row>
    <row r="56798" spans="1:17" x14ac:dyDescent="0.3">
      <c r="A56798" t="s">
        <v>128819</v>
      </c>
      <c r="B56798" t="s">
        <v>128820</v>
      </c>
      <c r="F56798" t="s">
        <v>128821</v>
      </c>
      <c r="J56798" t="s">
        <v>1989</v>
      </c>
      <c r="K56798" s="1">
        <v>0.32222222222222224</v>
      </c>
      <c r="L56798" s="2">
        <v>40701</v>
      </c>
      <c r="M56798" t="s">
        <v>21</v>
      </c>
      <c r="N56798" t="s">
        <v>25437</v>
      </c>
      <c r="O56798" t="s">
        <v>24567</v>
      </c>
      <c r="P56798">
        <v>2</v>
      </c>
      <c r="Q56798">
        <v>500</v>
      </c>
    </row>
    <row r="56799" spans="1:17" x14ac:dyDescent="0.3">
      <c r="A56799" t="s">
        <v>128822</v>
      </c>
      <c r="B56799" t="s">
        <v>128823</v>
      </c>
      <c r="F56799" t="s">
        <v>51068</v>
      </c>
      <c r="J56799" t="s">
        <v>530</v>
      </c>
      <c r="K56799" s="1">
        <v>0.14583333333333334</v>
      </c>
      <c r="L56799" s="2">
        <v>41362</v>
      </c>
      <c r="M56799" t="s">
        <v>21</v>
      </c>
      <c r="N56799" t="s">
        <v>22241</v>
      </c>
      <c r="O56799" t="s">
        <v>13680</v>
      </c>
      <c r="P56799">
        <v>3</v>
      </c>
      <c r="Q56799">
        <v>501</v>
      </c>
    </row>
    <row r="56800" spans="1:17" x14ac:dyDescent="0.3">
      <c r="A56800" t="s">
        <v>128824</v>
      </c>
      <c r="B56800" t="s">
        <v>128825</v>
      </c>
      <c r="C56800" t="s">
        <v>128826</v>
      </c>
      <c r="D56800" t="s">
        <v>128827</v>
      </c>
      <c r="F56800" t="s">
        <v>128828</v>
      </c>
      <c r="G56800" t="s">
        <v>128829</v>
      </c>
      <c r="H56800" t="s">
        <v>128830</v>
      </c>
      <c r="I56800" t="s">
        <v>359</v>
      </c>
      <c r="J56800" t="s">
        <v>24499</v>
      </c>
      <c r="K56800" s="1">
        <v>0.47916666666666669</v>
      </c>
      <c r="L56800" s="2">
        <v>44411</v>
      </c>
      <c r="M56800" t="s">
        <v>21</v>
      </c>
      <c r="N56800" t="s">
        <v>1271</v>
      </c>
      <c r="O56800" t="s">
        <v>185</v>
      </c>
      <c r="Q56800">
        <v>500</v>
      </c>
    </row>
    <row r="56801" spans="1:17" x14ac:dyDescent="0.3">
      <c r="A56801" t="s">
        <v>128831</v>
      </c>
      <c r="B56801" t="s">
        <v>128832</v>
      </c>
      <c r="F56801" t="s">
        <v>107291</v>
      </c>
      <c r="J56801" t="s">
        <v>1797</v>
      </c>
      <c r="K56801" s="1">
        <v>0.3125</v>
      </c>
      <c r="L56801" s="2">
        <v>42850</v>
      </c>
      <c r="M56801" t="s">
        <v>21</v>
      </c>
      <c r="N56801" t="s">
        <v>6480</v>
      </c>
      <c r="O56801" t="s">
        <v>484</v>
      </c>
      <c r="P56801">
        <v>4</v>
      </c>
      <c r="Q56801">
        <v>773</v>
      </c>
    </row>
    <row r="56802" spans="1:17" x14ac:dyDescent="0.3">
      <c r="A56802" t="s">
        <v>128833</v>
      </c>
      <c r="B56802" t="s">
        <v>125555</v>
      </c>
      <c r="F56802" t="s">
        <v>128420</v>
      </c>
      <c r="G56802" t="s">
        <v>128834</v>
      </c>
      <c r="H56802" t="s">
        <v>128835</v>
      </c>
      <c r="I56802" t="s">
        <v>359</v>
      </c>
      <c r="J56802" t="s">
        <v>36680</v>
      </c>
      <c r="K56802" s="1">
        <v>0.52013888888888893</v>
      </c>
      <c r="L56802" s="2">
        <v>43228</v>
      </c>
      <c r="M56802" t="s">
        <v>21</v>
      </c>
      <c r="N56802" t="s">
        <v>10890</v>
      </c>
      <c r="O56802" t="s">
        <v>265</v>
      </c>
      <c r="P56802">
        <v>5</v>
      </c>
      <c r="Q56802">
        <v>836</v>
      </c>
    </row>
    <row r="56803" spans="1:17" x14ac:dyDescent="0.3">
      <c r="A56803" t="s">
        <v>128836</v>
      </c>
      <c r="B56803" t="s">
        <v>86604</v>
      </c>
      <c r="F56803" t="s">
        <v>128837</v>
      </c>
      <c r="J56803" t="s">
        <v>2985</v>
      </c>
      <c r="K56803" s="1">
        <v>0.24930555555555556</v>
      </c>
      <c r="L56803" s="2">
        <v>44215</v>
      </c>
      <c r="M56803" t="s">
        <v>21</v>
      </c>
      <c r="N56803" t="s">
        <v>953</v>
      </c>
      <c r="O56803" t="s">
        <v>185</v>
      </c>
      <c r="Q56803">
        <v>492</v>
      </c>
    </row>
    <row r="56804" spans="1:17" x14ac:dyDescent="0.3">
      <c r="A56804" t="s">
        <v>87790</v>
      </c>
      <c r="B56804" t="s">
        <v>128838</v>
      </c>
      <c r="C56804" t="s">
        <v>128839</v>
      </c>
      <c r="F56804" t="s">
        <v>109873</v>
      </c>
      <c r="J56804" t="s">
        <v>2301</v>
      </c>
      <c r="K56804" s="1">
        <v>0.2298611111111111</v>
      </c>
      <c r="L56804" s="2">
        <v>40174</v>
      </c>
      <c r="M56804" t="s">
        <v>21</v>
      </c>
      <c r="N56804" t="s">
        <v>30511</v>
      </c>
      <c r="O56804" t="s">
        <v>4917</v>
      </c>
      <c r="P56804">
        <v>1</v>
      </c>
      <c r="Q56804">
        <v>350</v>
      </c>
    </row>
    <row r="56805" spans="1:17" x14ac:dyDescent="0.3">
      <c r="A56805" t="s">
        <v>128840</v>
      </c>
      <c r="B56805" t="s">
        <v>128796</v>
      </c>
      <c r="F56805" t="s">
        <v>122751</v>
      </c>
      <c r="J56805" t="s">
        <v>166</v>
      </c>
      <c r="K56805" s="1">
        <v>0.13333333333333333</v>
      </c>
      <c r="L56805" s="2">
        <v>44545</v>
      </c>
      <c r="M56805" t="s">
        <v>323</v>
      </c>
      <c r="N56805" t="s">
        <v>1516</v>
      </c>
      <c r="O56805" t="s">
        <v>185</v>
      </c>
      <c r="Q56805">
        <v>293</v>
      </c>
    </row>
    <row r="56806" spans="1:17" x14ac:dyDescent="0.3">
      <c r="A56806" t="s">
        <v>128841</v>
      </c>
      <c r="B56806" t="s">
        <v>128842</v>
      </c>
      <c r="F56806" t="s">
        <v>128843</v>
      </c>
      <c r="J56806" t="s">
        <v>797</v>
      </c>
      <c r="K56806" s="1">
        <v>0.10347222222222222</v>
      </c>
      <c r="L56806" s="2">
        <v>37848</v>
      </c>
      <c r="M56806" t="s">
        <v>21</v>
      </c>
      <c r="N56806" t="s">
        <v>128844</v>
      </c>
      <c r="O56806" t="s">
        <v>185</v>
      </c>
      <c r="Q56806">
        <v>468</v>
      </c>
    </row>
    <row r="56807" spans="1:17" x14ac:dyDescent="0.3">
      <c r="A56807" t="s">
        <v>128534</v>
      </c>
      <c r="B56807" t="s">
        <v>87791</v>
      </c>
      <c r="F56807" t="s">
        <v>128845</v>
      </c>
      <c r="J56807" t="s">
        <v>3836</v>
      </c>
      <c r="K56807" s="1">
        <v>8.3333333333333329E-2</v>
      </c>
      <c r="L56807" s="2">
        <v>41578</v>
      </c>
      <c r="M56807" t="s">
        <v>21</v>
      </c>
      <c r="N56807" t="s">
        <v>49874</v>
      </c>
      <c r="O56807" t="s">
        <v>3365</v>
      </c>
      <c r="P56807">
        <v>3</v>
      </c>
      <c r="Q56807">
        <v>341</v>
      </c>
    </row>
    <row r="56808" spans="1:17" x14ac:dyDescent="0.3">
      <c r="A56808" t="s">
        <v>128846</v>
      </c>
      <c r="B56808" t="s">
        <v>88080</v>
      </c>
      <c r="F56808" t="s">
        <v>88081</v>
      </c>
      <c r="J56808" t="s">
        <v>455</v>
      </c>
      <c r="K56808" s="1">
        <v>9.0972222222222218E-2</v>
      </c>
      <c r="L56808" s="2">
        <v>44581</v>
      </c>
      <c r="M56808" t="s">
        <v>323</v>
      </c>
      <c r="N56808" t="s">
        <v>71170</v>
      </c>
      <c r="O56808" t="s">
        <v>185</v>
      </c>
      <c r="Q56808">
        <v>211</v>
      </c>
    </row>
    <row r="56809" spans="1:17" x14ac:dyDescent="0.3">
      <c r="A56809" t="s">
        <v>128847</v>
      </c>
      <c r="B56809" t="s">
        <v>78765</v>
      </c>
      <c r="C56809" t="s">
        <v>78766</v>
      </c>
      <c r="F56809" t="s">
        <v>78767</v>
      </c>
      <c r="J56809" t="s">
        <v>159</v>
      </c>
      <c r="K56809" s="1">
        <v>7.8472222222222221E-2</v>
      </c>
      <c r="L56809" s="2">
        <v>44436</v>
      </c>
      <c r="M56809" t="s">
        <v>21</v>
      </c>
      <c r="N56809" t="s">
        <v>31518</v>
      </c>
      <c r="O56809" t="s">
        <v>185</v>
      </c>
      <c r="Q56809">
        <v>445</v>
      </c>
    </row>
    <row r="56810" spans="1:17" x14ac:dyDescent="0.3">
      <c r="A56810" t="s">
        <v>128848</v>
      </c>
      <c r="B56810" t="s">
        <v>128849</v>
      </c>
      <c r="F56810" t="s">
        <v>128850</v>
      </c>
      <c r="J56810" t="s">
        <v>4694</v>
      </c>
      <c r="K56810" s="1">
        <v>0.18402777777777779</v>
      </c>
      <c r="L56810" s="2">
        <v>44413</v>
      </c>
      <c r="M56810" t="s">
        <v>610</v>
      </c>
      <c r="N56810" t="s">
        <v>22757</v>
      </c>
      <c r="O56810" t="s">
        <v>185</v>
      </c>
      <c r="Q56810">
        <v>267</v>
      </c>
    </row>
    <row r="56811" spans="1:17" x14ac:dyDescent="0.3">
      <c r="A56811" t="s">
        <v>128851</v>
      </c>
      <c r="B56811" t="s">
        <v>128852</v>
      </c>
      <c r="F56811" t="s">
        <v>125469</v>
      </c>
      <c r="J56811" t="s">
        <v>6343</v>
      </c>
      <c r="K56811" s="1">
        <v>0.33333333333333331</v>
      </c>
      <c r="L56811" s="2">
        <v>44432</v>
      </c>
      <c r="M56811" t="s">
        <v>21</v>
      </c>
      <c r="N56811" t="s">
        <v>1258</v>
      </c>
      <c r="O56811" t="s">
        <v>185</v>
      </c>
      <c r="Q56811">
        <v>586</v>
      </c>
    </row>
    <row r="56812" spans="1:17" x14ac:dyDescent="0.3">
      <c r="A56812" t="s">
        <v>128853</v>
      </c>
      <c r="B56812" t="s">
        <v>128854</v>
      </c>
      <c r="F56812" t="s">
        <v>128855</v>
      </c>
      <c r="J56812" t="s">
        <v>48399</v>
      </c>
      <c r="K56812" s="1">
        <v>0.83194444444444449</v>
      </c>
      <c r="L56812" s="2">
        <v>41946</v>
      </c>
      <c r="M56812" t="s">
        <v>21</v>
      </c>
      <c r="N56812" t="s">
        <v>40578</v>
      </c>
      <c r="O56812" t="s">
        <v>185</v>
      </c>
      <c r="Q56812">
        <v>836</v>
      </c>
    </row>
    <row r="56813" spans="1:17" x14ac:dyDescent="0.3">
      <c r="A56813" t="s">
        <v>128574</v>
      </c>
      <c r="B56813" t="s">
        <v>128856</v>
      </c>
      <c r="F56813" t="s">
        <v>128857</v>
      </c>
      <c r="J56813" t="s">
        <v>824</v>
      </c>
      <c r="K56813" s="1">
        <v>6.9444444444444448E-2</v>
      </c>
      <c r="L56813" s="2">
        <v>43678</v>
      </c>
      <c r="M56813" t="s">
        <v>21</v>
      </c>
      <c r="N56813" t="s">
        <v>7315</v>
      </c>
      <c r="O56813" t="s">
        <v>265</v>
      </c>
      <c r="P56813">
        <v>5</v>
      </c>
      <c r="Q56813">
        <v>233</v>
      </c>
    </row>
    <row r="56814" spans="1:17" x14ac:dyDescent="0.3">
      <c r="A56814" t="s">
        <v>128858</v>
      </c>
      <c r="B56814" t="s">
        <v>128859</v>
      </c>
      <c r="F56814" t="s">
        <v>128860</v>
      </c>
      <c r="J56814" t="s">
        <v>5295</v>
      </c>
      <c r="K56814" s="1">
        <v>8.8888888888888892E-2</v>
      </c>
      <c r="L56814" s="2">
        <v>43276</v>
      </c>
      <c r="M56814" t="s">
        <v>21</v>
      </c>
      <c r="N56814" t="s">
        <v>11363</v>
      </c>
      <c r="O56814" t="s">
        <v>185</v>
      </c>
      <c r="Q56814">
        <v>233</v>
      </c>
    </row>
    <row r="56815" spans="1:17" x14ac:dyDescent="0.3">
      <c r="A56815" t="s">
        <v>128861</v>
      </c>
      <c r="B56815" t="s">
        <v>128796</v>
      </c>
      <c r="F56815" t="s">
        <v>127131</v>
      </c>
      <c r="J56815" t="s">
        <v>2116</v>
      </c>
      <c r="K56815" s="1">
        <v>0.15833333333333333</v>
      </c>
      <c r="L56815" s="2">
        <v>40934</v>
      </c>
      <c r="M56815" t="s">
        <v>21</v>
      </c>
      <c r="N56815" t="s">
        <v>128862</v>
      </c>
      <c r="O56815" t="s">
        <v>265</v>
      </c>
      <c r="P56815">
        <v>5</v>
      </c>
      <c r="Q56815">
        <v>468</v>
      </c>
    </row>
    <row r="56816" spans="1:17" x14ac:dyDescent="0.3">
      <c r="A56816" t="s">
        <v>128863</v>
      </c>
      <c r="B56816" t="s">
        <v>128864</v>
      </c>
      <c r="F56816" t="s">
        <v>128865</v>
      </c>
      <c r="J56816" t="s">
        <v>2220</v>
      </c>
      <c r="K56816" s="1">
        <v>9.4444444444444442E-2</v>
      </c>
      <c r="L56816" s="2">
        <v>39829</v>
      </c>
      <c r="M56816" t="s">
        <v>21</v>
      </c>
      <c r="N56816" t="s">
        <v>11032</v>
      </c>
      <c r="O56816" t="s">
        <v>185</v>
      </c>
      <c r="Q56816">
        <v>212</v>
      </c>
    </row>
    <row r="56817" spans="1:17" x14ac:dyDescent="0.3">
      <c r="A56817" t="s">
        <v>128866</v>
      </c>
      <c r="B56817" t="s">
        <v>128867</v>
      </c>
      <c r="F56817" t="s">
        <v>128868</v>
      </c>
      <c r="J56817" t="s">
        <v>4702</v>
      </c>
      <c r="K56817" s="1">
        <v>0.14722222222222223</v>
      </c>
      <c r="L56817" s="2">
        <v>36511</v>
      </c>
      <c r="M56817" t="s">
        <v>21</v>
      </c>
      <c r="N56817" t="s">
        <v>128869</v>
      </c>
      <c r="O56817" t="s">
        <v>185</v>
      </c>
      <c r="Q56817">
        <v>501</v>
      </c>
    </row>
    <row r="56818" spans="1:17" x14ac:dyDescent="0.3">
      <c r="A56818" t="s">
        <v>128870</v>
      </c>
      <c r="B56818" t="s">
        <v>128871</v>
      </c>
      <c r="F56818" t="s">
        <v>128872</v>
      </c>
      <c r="J56818" t="s">
        <v>1896</v>
      </c>
      <c r="K56818" s="1">
        <v>0</v>
      </c>
      <c r="L56818" s="2">
        <v>40520</v>
      </c>
      <c r="M56818" t="s">
        <v>21</v>
      </c>
      <c r="N56818" t="s">
        <v>30406</v>
      </c>
      <c r="O56818" t="s">
        <v>185</v>
      </c>
      <c r="Q56818">
        <v>187</v>
      </c>
    </row>
    <row r="56819" spans="1:17" x14ac:dyDescent="0.3">
      <c r="A56819" t="s">
        <v>128873</v>
      </c>
      <c r="B56819" t="s">
        <v>128817</v>
      </c>
      <c r="F56819" t="s">
        <v>128818</v>
      </c>
      <c r="J56819" t="s">
        <v>1869</v>
      </c>
      <c r="K56819" s="1">
        <v>7.0833333333333331E-2</v>
      </c>
      <c r="L56819" s="2">
        <v>41918</v>
      </c>
      <c r="M56819" t="s">
        <v>21</v>
      </c>
      <c r="N56819" t="s">
        <v>35743</v>
      </c>
      <c r="O56819" t="s">
        <v>185</v>
      </c>
      <c r="Q56819">
        <v>163</v>
      </c>
    </row>
    <row r="56820" spans="1:17" x14ac:dyDescent="0.3">
      <c r="A56820" t="s">
        <v>128874</v>
      </c>
      <c r="B56820" t="s">
        <v>128875</v>
      </c>
      <c r="F56820" t="s">
        <v>88842</v>
      </c>
      <c r="J56820" t="s">
        <v>6721</v>
      </c>
      <c r="K56820" s="1">
        <v>0.34236111111111112</v>
      </c>
      <c r="L56820" s="2">
        <v>41368</v>
      </c>
      <c r="M56820" t="s">
        <v>21</v>
      </c>
      <c r="N56820" t="s">
        <v>43493</v>
      </c>
      <c r="O56820" t="s">
        <v>185</v>
      </c>
      <c r="Q56820">
        <v>609</v>
      </c>
    </row>
    <row r="56821" spans="1:17" x14ac:dyDescent="0.3">
      <c r="A56821" t="s">
        <v>128876</v>
      </c>
      <c r="B56821" t="s">
        <v>128877</v>
      </c>
      <c r="F56821" t="s">
        <v>128878</v>
      </c>
      <c r="J56821" t="s">
        <v>1378</v>
      </c>
      <c r="K56821" s="1">
        <v>0</v>
      </c>
      <c r="L56821" s="2">
        <v>39184</v>
      </c>
      <c r="M56821" t="s">
        <v>21</v>
      </c>
      <c r="N56821" t="s">
        <v>56299</v>
      </c>
      <c r="O56821" t="s">
        <v>185</v>
      </c>
      <c r="Q56821">
        <v>335</v>
      </c>
    </row>
    <row r="56822" spans="1:17" x14ac:dyDescent="0.3">
      <c r="A56822" t="s">
        <v>128879</v>
      </c>
      <c r="B56822" t="s">
        <v>128880</v>
      </c>
      <c r="F56822" t="s">
        <v>128881</v>
      </c>
      <c r="J56822" t="s">
        <v>3124</v>
      </c>
      <c r="K56822" s="1">
        <v>4.6527777777777779E-2</v>
      </c>
      <c r="L56822" s="2">
        <v>42920</v>
      </c>
      <c r="M56822" t="s">
        <v>21</v>
      </c>
      <c r="N56822" t="s">
        <v>33824</v>
      </c>
      <c r="O56822" t="s">
        <v>185</v>
      </c>
      <c r="Q56822">
        <v>233</v>
      </c>
    </row>
    <row r="56823" spans="1:17" x14ac:dyDescent="0.3">
      <c r="A56823" t="s">
        <v>128882</v>
      </c>
      <c r="B56823" t="s">
        <v>128883</v>
      </c>
      <c r="F56823" t="s">
        <v>7300</v>
      </c>
      <c r="J56823" t="s">
        <v>18565</v>
      </c>
      <c r="K56823" s="1">
        <v>0.3215277777777778</v>
      </c>
      <c r="L56823" s="2">
        <v>41131</v>
      </c>
      <c r="M56823" t="s">
        <v>21</v>
      </c>
      <c r="N56823" t="s">
        <v>113939</v>
      </c>
      <c r="O56823" t="s">
        <v>185</v>
      </c>
      <c r="Q56823">
        <v>668</v>
      </c>
    </row>
    <row r="56824" spans="1:17" x14ac:dyDescent="0.3">
      <c r="A56824" t="s">
        <v>128884</v>
      </c>
      <c r="B56824" t="s">
        <v>128885</v>
      </c>
      <c r="F56824" t="s">
        <v>128886</v>
      </c>
      <c r="J56824" t="s">
        <v>568</v>
      </c>
      <c r="K56824" s="1">
        <v>0</v>
      </c>
      <c r="L56824" s="2">
        <v>40470</v>
      </c>
      <c r="M56824" t="s">
        <v>21</v>
      </c>
      <c r="N56824" t="s">
        <v>11303</v>
      </c>
      <c r="O56824" t="s">
        <v>265</v>
      </c>
      <c r="P56824">
        <v>5</v>
      </c>
      <c r="Q56824">
        <v>184</v>
      </c>
    </row>
    <row r="56825" spans="1:17" x14ac:dyDescent="0.3">
      <c r="A56825" t="s">
        <v>128887</v>
      </c>
      <c r="B56825" t="s">
        <v>128888</v>
      </c>
      <c r="F56825" t="s">
        <v>128889</v>
      </c>
      <c r="J56825" t="s">
        <v>3236</v>
      </c>
      <c r="K56825" s="1">
        <v>0.19375000000000001</v>
      </c>
      <c r="L56825" s="2">
        <v>41486</v>
      </c>
      <c r="M56825" t="s">
        <v>21</v>
      </c>
      <c r="N56825" t="s">
        <v>128890</v>
      </c>
      <c r="O56825" t="s">
        <v>185</v>
      </c>
      <c r="Q56825">
        <v>820</v>
      </c>
    </row>
    <row r="56826" spans="1:17" x14ac:dyDescent="0.3">
      <c r="A56826" t="s">
        <v>128891</v>
      </c>
      <c r="B56826" t="s">
        <v>128892</v>
      </c>
      <c r="F56826" t="s">
        <v>128893</v>
      </c>
      <c r="J56826" t="s">
        <v>576</v>
      </c>
      <c r="K56826" s="1">
        <v>0.28958333333333336</v>
      </c>
      <c r="L56826" s="2">
        <v>43935</v>
      </c>
      <c r="M56826" t="s">
        <v>21</v>
      </c>
      <c r="N56826" t="s">
        <v>7236</v>
      </c>
      <c r="O56826" t="s">
        <v>185</v>
      </c>
      <c r="Q56826">
        <v>586</v>
      </c>
    </row>
    <row r="56827" spans="1:17" x14ac:dyDescent="0.3">
      <c r="A56827" t="s">
        <v>128894</v>
      </c>
      <c r="B56827" t="s">
        <v>128895</v>
      </c>
      <c r="C56827" t="s">
        <v>128896</v>
      </c>
      <c r="F56827" t="s">
        <v>88392</v>
      </c>
      <c r="J56827" t="s">
        <v>15770</v>
      </c>
      <c r="K56827" s="1">
        <v>0.25208333333333333</v>
      </c>
      <c r="L56827" s="2">
        <v>44362</v>
      </c>
      <c r="M56827" t="s">
        <v>21</v>
      </c>
      <c r="N56827" t="s">
        <v>3334</v>
      </c>
      <c r="O56827" t="s">
        <v>185</v>
      </c>
      <c r="Q56827">
        <v>586</v>
      </c>
    </row>
    <row r="56828" spans="1:17" x14ac:dyDescent="0.3">
      <c r="A56828" t="s">
        <v>128897</v>
      </c>
      <c r="B56828" t="s">
        <v>128875</v>
      </c>
      <c r="F56828" t="s">
        <v>88842</v>
      </c>
      <c r="J56828" t="s">
        <v>2472</v>
      </c>
      <c r="K56828" s="1">
        <v>0.2638888888888889</v>
      </c>
      <c r="L56828" s="2">
        <v>41368</v>
      </c>
      <c r="M56828" t="s">
        <v>21</v>
      </c>
      <c r="N56828" t="s">
        <v>43493</v>
      </c>
      <c r="O56828" t="s">
        <v>407</v>
      </c>
      <c r="P56828">
        <v>5</v>
      </c>
      <c r="Q56828">
        <v>468</v>
      </c>
    </row>
    <row r="56829" spans="1:17" x14ac:dyDescent="0.3">
      <c r="A56829" t="s">
        <v>128898</v>
      </c>
      <c r="B56829" t="s">
        <v>128899</v>
      </c>
      <c r="F56829" t="s">
        <v>4233</v>
      </c>
      <c r="J56829" t="s">
        <v>4938</v>
      </c>
      <c r="K56829" s="1">
        <v>0.48055555555555557</v>
      </c>
      <c r="L56829" s="2">
        <v>44635</v>
      </c>
      <c r="M56829" t="s">
        <v>21</v>
      </c>
      <c r="N56829" t="s">
        <v>418</v>
      </c>
      <c r="O56829" t="s">
        <v>185</v>
      </c>
      <c r="Q56829">
        <v>703</v>
      </c>
    </row>
    <row r="56830" spans="1:17" x14ac:dyDescent="0.3">
      <c r="A56830" t="s">
        <v>128900</v>
      </c>
      <c r="B56830" t="s">
        <v>128901</v>
      </c>
      <c r="C56830" t="s">
        <v>128902</v>
      </c>
      <c r="F56830" t="s">
        <v>128903</v>
      </c>
      <c r="J56830" t="s">
        <v>2315</v>
      </c>
      <c r="K56830" s="1">
        <v>0.30625000000000002</v>
      </c>
      <c r="L56830" s="2">
        <v>41263</v>
      </c>
      <c r="M56830" t="s">
        <v>21</v>
      </c>
      <c r="N56830" t="s">
        <v>17725</v>
      </c>
      <c r="O56830" t="s">
        <v>185</v>
      </c>
      <c r="Q56830">
        <v>515</v>
      </c>
    </row>
    <row r="56831" spans="1:17" x14ac:dyDescent="0.3">
      <c r="A56831" t="s">
        <v>128904</v>
      </c>
      <c r="B56831" t="s">
        <v>128905</v>
      </c>
      <c r="F56831" t="s">
        <v>128906</v>
      </c>
      <c r="J56831" t="s">
        <v>941</v>
      </c>
      <c r="K56831" s="1">
        <v>0.19027777777777777</v>
      </c>
      <c r="L56831" s="2">
        <v>39027</v>
      </c>
      <c r="M56831" t="s">
        <v>323</v>
      </c>
      <c r="N56831" t="s">
        <v>128907</v>
      </c>
      <c r="O56831" t="s">
        <v>185</v>
      </c>
      <c r="Q56831">
        <v>585</v>
      </c>
    </row>
    <row r="56832" spans="1:17" x14ac:dyDescent="0.3">
      <c r="A56832" t="s">
        <v>128908</v>
      </c>
      <c r="B56832" t="s">
        <v>128877</v>
      </c>
      <c r="F56832" t="s">
        <v>128878</v>
      </c>
      <c r="J56832" t="s">
        <v>1896</v>
      </c>
      <c r="K56832" s="1">
        <v>0</v>
      </c>
      <c r="L56832" s="2">
        <v>39184</v>
      </c>
      <c r="M56832" t="s">
        <v>21</v>
      </c>
      <c r="N56832" t="s">
        <v>56299</v>
      </c>
      <c r="O56832" t="s">
        <v>185</v>
      </c>
      <c r="Q56832">
        <v>335</v>
      </c>
    </row>
    <row r="56833" spans="1:17" x14ac:dyDescent="0.3">
      <c r="A56833" t="s">
        <v>128909</v>
      </c>
      <c r="B56833" t="s">
        <v>57536</v>
      </c>
      <c r="F56833" t="s">
        <v>44047</v>
      </c>
      <c r="J56833" t="s">
        <v>2971</v>
      </c>
      <c r="K56833" s="1">
        <v>0.18541666666666667</v>
      </c>
      <c r="L56833" s="2">
        <v>44095</v>
      </c>
      <c r="M56833" t="s">
        <v>323</v>
      </c>
      <c r="N56833" t="s">
        <v>14947</v>
      </c>
      <c r="O56833" t="s">
        <v>185</v>
      </c>
      <c r="Q56833">
        <v>501</v>
      </c>
    </row>
    <row r="56834" spans="1:17" x14ac:dyDescent="0.3">
      <c r="A56834" t="s">
        <v>128910</v>
      </c>
      <c r="B56834" t="s">
        <v>128901</v>
      </c>
      <c r="F56834" t="s">
        <v>128903</v>
      </c>
      <c r="J56834" t="s">
        <v>1662</v>
      </c>
      <c r="K56834" s="1">
        <v>0.20833333333333334</v>
      </c>
      <c r="L56834" s="2">
        <v>41263</v>
      </c>
      <c r="M56834" t="s">
        <v>21</v>
      </c>
      <c r="N56834" t="s">
        <v>17725</v>
      </c>
      <c r="O56834" t="s">
        <v>185</v>
      </c>
      <c r="Q56834">
        <v>468</v>
      </c>
    </row>
    <row r="56835" spans="1:17" x14ac:dyDescent="0.3">
      <c r="A56835" t="s">
        <v>128911</v>
      </c>
      <c r="B56835" t="s">
        <v>101837</v>
      </c>
      <c r="F56835" t="s">
        <v>128912</v>
      </c>
      <c r="J56835" t="s">
        <v>5591</v>
      </c>
      <c r="K56835" s="1">
        <v>0.25833333333333336</v>
      </c>
      <c r="L56835" s="2">
        <v>42594</v>
      </c>
      <c r="M56835" t="s">
        <v>21</v>
      </c>
      <c r="N56835" t="s">
        <v>50656</v>
      </c>
      <c r="O56835" t="s">
        <v>185</v>
      </c>
      <c r="Q56835">
        <v>1172</v>
      </c>
    </row>
    <row r="56836" spans="1:17" x14ac:dyDescent="0.3">
      <c r="A56836" t="s">
        <v>128913</v>
      </c>
      <c r="B56836" t="s">
        <v>128877</v>
      </c>
      <c r="F56836" t="s">
        <v>128878</v>
      </c>
      <c r="J56836" t="s">
        <v>568</v>
      </c>
      <c r="K56836" s="1">
        <v>0</v>
      </c>
      <c r="L56836" s="2">
        <v>39184</v>
      </c>
      <c r="M56836" t="s">
        <v>21</v>
      </c>
      <c r="N56836" t="s">
        <v>56299</v>
      </c>
      <c r="O56836" t="s">
        <v>185</v>
      </c>
      <c r="Q56836">
        <v>335</v>
      </c>
    </row>
    <row r="56837" spans="1:17" x14ac:dyDescent="0.3">
      <c r="A56837" t="s">
        <v>87121</v>
      </c>
      <c r="B56837" t="s">
        <v>87122</v>
      </c>
      <c r="F56837" t="s">
        <v>88831</v>
      </c>
      <c r="J56837" t="s">
        <v>1194</v>
      </c>
      <c r="K56837" s="1">
        <v>0.3527777777777778</v>
      </c>
      <c r="L56837" s="2">
        <v>41362</v>
      </c>
      <c r="M56837" t="s">
        <v>21</v>
      </c>
      <c r="N56837" t="s">
        <v>22241</v>
      </c>
      <c r="O56837" t="s">
        <v>13680</v>
      </c>
      <c r="P56837">
        <v>3</v>
      </c>
      <c r="Q56837">
        <v>668</v>
      </c>
    </row>
    <row r="56838" spans="1:17" x14ac:dyDescent="0.3">
      <c r="A56838" t="s">
        <v>128914</v>
      </c>
      <c r="B56838" t="s">
        <v>128915</v>
      </c>
      <c r="C56838" t="s">
        <v>128916</v>
      </c>
      <c r="F56838" t="s">
        <v>88392</v>
      </c>
      <c r="J56838" t="s">
        <v>13291</v>
      </c>
      <c r="K56838" s="1">
        <v>0.46319444444444446</v>
      </c>
      <c r="L56838" s="2">
        <v>43977</v>
      </c>
      <c r="M56838" t="s">
        <v>21</v>
      </c>
      <c r="N56838" t="s">
        <v>717</v>
      </c>
      <c r="O56838" t="s">
        <v>185</v>
      </c>
      <c r="Q56838">
        <v>703</v>
      </c>
    </row>
    <row r="56839" spans="1:17" x14ac:dyDescent="0.3">
      <c r="A56839" t="s">
        <v>128917</v>
      </c>
      <c r="B56839" t="s">
        <v>128918</v>
      </c>
      <c r="F56839" t="s">
        <v>128283</v>
      </c>
      <c r="J56839" t="s">
        <v>2248</v>
      </c>
      <c r="K56839" s="1">
        <v>0.14861111111111111</v>
      </c>
      <c r="L56839" s="2">
        <v>44271</v>
      </c>
      <c r="M56839" t="s">
        <v>21</v>
      </c>
      <c r="N56839" t="s">
        <v>398</v>
      </c>
      <c r="O56839" t="s">
        <v>185</v>
      </c>
      <c r="Q56839">
        <v>468</v>
      </c>
    </row>
    <row r="56840" spans="1:17" x14ac:dyDescent="0.3">
      <c r="A56840" t="s">
        <v>128919</v>
      </c>
      <c r="B56840" t="s">
        <v>128920</v>
      </c>
      <c r="C56840" t="s">
        <v>128921</v>
      </c>
      <c r="D56840" t="s">
        <v>128922</v>
      </c>
      <c r="F56840" t="s">
        <v>33963</v>
      </c>
      <c r="G56840" t="s">
        <v>33964</v>
      </c>
      <c r="J56840" t="s">
        <v>2912</v>
      </c>
      <c r="K56840" s="1">
        <v>0.44236111111111109</v>
      </c>
      <c r="L56840" s="2">
        <v>43172</v>
      </c>
      <c r="M56840" t="s">
        <v>21</v>
      </c>
      <c r="N56840" t="s">
        <v>7942</v>
      </c>
      <c r="O56840" t="s">
        <v>185</v>
      </c>
      <c r="Q56840">
        <v>586</v>
      </c>
    </row>
    <row r="56841" spans="1:17" x14ac:dyDescent="0.3">
      <c r="A56841" t="s">
        <v>128923</v>
      </c>
      <c r="B56841" t="s">
        <v>128924</v>
      </c>
      <c r="C56841" t="s">
        <v>128925</v>
      </c>
      <c r="F56841" t="s">
        <v>88179</v>
      </c>
      <c r="J56841" t="s">
        <v>9303</v>
      </c>
      <c r="K56841" s="1">
        <v>0.4465277777777778</v>
      </c>
      <c r="L56841" s="2">
        <v>43564</v>
      </c>
      <c r="M56841" t="s">
        <v>21</v>
      </c>
      <c r="N56841" t="s">
        <v>18667</v>
      </c>
      <c r="O56841" t="s">
        <v>265</v>
      </c>
      <c r="P56841">
        <v>5</v>
      </c>
      <c r="Q56841">
        <v>586</v>
      </c>
    </row>
    <row r="56842" spans="1:17" x14ac:dyDescent="0.3">
      <c r="A56842" t="s">
        <v>128926</v>
      </c>
      <c r="B56842" t="s">
        <v>128877</v>
      </c>
      <c r="F56842" t="s">
        <v>128878</v>
      </c>
      <c r="J56842" t="s">
        <v>2369</v>
      </c>
      <c r="K56842" s="1">
        <v>0</v>
      </c>
      <c r="L56842" s="2">
        <v>39251</v>
      </c>
      <c r="M56842" t="s">
        <v>21</v>
      </c>
      <c r="N56842" t="s">
        <v>128927</v>
      </c>
      <c r="O56842" t="s">
        <v>185</v>
      </c>
      <c r="Q56842">
        <v>335</v>
      </c>
    </row>
    <row r="56843" spans="1:17" x14ac:dyDescent="0.3">
      <c r="A56843" t="s">
        <v>128928</v>
      </c>
      <c r="B56843" t="s">
        <v>128814</v>
      </c>
      <c r="F56843" t="s">
        <v>128929</v>
      </c>
      <c r="G56843" t="s">
        <v>128930</v>
      </c>
      <c r="H56843" t="s">
        <v>128931</v>
      </c>
      <c r="J56843" t="s">
        <v>1783</v>
      </c>
      <c r="K56843" s="1">
        <v>0.28263888888888888</v>
      </c>
      <c r="L56843" s="2">
        <v>41324</v>
      </c>
      <c r="M56843" t="s">
        <v>21</v>
      </c>
      <c r="N56843" t="s">
        <v>49306</v>
      </c>
      <c r="O56843" t="s">
        <v>185</v>
      </c>
      <c r="Q56843">
        <v>668</v>
      </c>
    </row>
    <row r="56844" spans="1:17" x14ac:dyDescent="0.3">
      <c r="A56844" t="s">
        <v>128574</v>
      </c>
      <c r="B56844" t="s">
        <v>128932</v>
      </c>
      <c r="F56844" t="s">
        <v>128933</v>
      </c>
      <c r="J56844" t="s">
        <v>993</v>
      </c>
      <c r="K56844" s="1">
        <v>5.2777777777777778E-2</v>
      </c>
      <c r="L56844" s="2">
        <v>42892</v>
      </c>
      <c r="M56844" t="s">
        <v>21</v>
      </c>
      <c r="N56844" t="s">
        <v>7980</v>
      </c>
      <c r="O56844" t="s">
        <v>185</v>
      </c>
      <c r="Q56844">
        <v>233</v>
      </c>
    </row>
    <row r="56845" spans="1:17" x14ac:dyDescent="0.3">
      <c r="A56845" t="s">
        <v>128934</v>
      </c>
      <c r="B56845" t="s">
        <v>88317</v>
      </c>
      <c r="C56845" t="s">
        <v>88318</v>
      </c>
      <c r="F56845" t="s">
        <v>9723</v>
      </c>
      <c r="G56845" t="s">
        <v>66370</v>
      </c>
      <c r="J56845" t="s">
        <v>1275</v>
      </c>
      <c r="K56845" s="1">
        <v>0.27500000000000002</v>
      </c>
      <c r="L56845" s="2">
        <v>43977</v>
      </c>
      <c r="M56845" t="s">
        <v>21</v>
      </c>
      <c r="N56845" t="s">
        <v>717</v>
      </c>
      <c r="O56845" t="s">
        <v>4917</v>
      </c>
      <c r="P56845">
        <v>1</v>
      </c>
      <c r="Q56845">
        <v>586</v>
      </c>
    </row>
    <row r="56846" spans="1:17" x14ac:dyDescent="0.3">
      <c r="A56846" t="s">
        <v>128935</v>
      </c>
      <c r="B56846" t="s">
        <v>100885</v>
      </c>
      <c r="C56846" t="s">
        <v>128936</v>
      </c>
      <c r="F56846" t="s">
        <v>20197</v>
      </c>
      <c r="J56846" t="s">
        <v>19527</v>
      </c>
      <c r="K56846" s="1">
        <v>0.50138888888888888</v>
      </c>
      <c r="L56846" s="2">
        <v>43753</v>
      </c>
      <c r="M56846" t="s">
        <v>21</v>
      </c>
      <c r="N56846" t="s">
        <v>11219</v>
      </c>
      <c r="O56846" t="s">
        <v>185</v>
      </c>
      <c r="Q56846">
        <v>586</v>
      </c>
    </row>
    <row r="56847" spans="1:17" x14ac:dyDescent="0.3">
      <c r="A56847" t="s">
        <v>128937</v>
      </c>
      <c r="B56847" t="s">
        <v>128938</v>
      </c>
      <c r="F56847" t="s">
        <v>128939</v>
      </c>
      <c r="J56847" t="s">
        <v>1427</v>
      </c>
      <c r="K56847" s="1">
        <v>0</v>
      </c>
      <c r="L56847" s="2">
        <v>40665</v>
      </c>
      <c r="M56847" t="s">
        <v>21</v>
      </c>
      <c r="N56847" t="s">
        <v>128940</v>
      </c>
      <c r="O56847" t="s">
        <v>185</v>
      </c>
      <c r="Q56847">
        <v>224</v>
      </c>
    </row>
    <row r="56848" spans="1:17" x14ac:dyDescent="0.3">
      <c r="A56848" t="s">
        <v>128941</v>
      </c>
      <c r="B56848" t="s">
        <v>128942</v>
      </c>
      <c r="F56848" t="s">
        <v>128943</v>
      </c>
      <c r="J56848" t="s">
        <v>564</v>
      </c>
      <c r="K56848" s="1">
        <v>0</v>
      </c>
      <c r="L56848" s="2">
        <v>40023</v>
      </c>
      <c r="M56848" t="s">
        <v>21</v>
      </c>
      <c r="N56848" t="s">
        <v>31252</v>
      </c>
      <c r="O56848" t="s">
        <v>185</v>
      </c>
      <c r="Q56848">
        <v>333</v>
      </c>
    </row>
    <row r="56849" spans="1:17" x14ac:dyDescent="0.3">
      <c r="A56849" t="s">
        <v>128944</v>
      </c>
      <c r="B56849" t="s">
        <v>128945</v>
      </c>
      <c r="F56849" t="s">
        <v>27429</v>
      </c>
      <c r="J56849" t="s">
        <v>3737</v>
      </c>
      <c r="K56849" s="1">
        <v>0.29375000000000001</v>
      </c>
      <c r="L56849" s="2">
        <v>43977</v>
      </c>
      <c r="M56849" t="s">
        <v>21</v>
      </c>
      <c r="N56849" t="s">
        <v>717</v>
      </c>
      <c r="O56849" t="s">
        <v>185</v>
      </c>
      <c r="Q56849">
        <v>586</v>
      </c>
    </row>
    <row r="56850" spans="1:17" x14ac:dyDescent="0.3">
      <c r="A56850" t="s">
        <v>128946</v>
      </c>
      <c r="B56850" t="s">
        <v>128947</v>
      </c>
      <c r="C56850" t="s">
        <v>128948</v>
      </c>
      <c r="F56850" t="s">
        <v>128949</v>
      </c>
      <c r="G56850" t="s">
        <v>128948</v>
      </c>
      <c r="J56850" t="s">
        <v>1350</v>
      </c>
      <c r="K56850" s="1">
        <v>0</v>
      </c>
      <c r="L56850" s="2">
        <v>40577</v>
      </c>
      <c r="M56850" t="s">
        <v>21</v>
      </c>
      <c r="N56850" t="s">
        <v>54582</v>
      </c>
      <c r="O56850" t="s">
        <v>185</v>
      </c>
      <c r="Q56850">
        <v>159</v>
      </c>
    </row>
    <row r="56851" spans="1:17" x14ac:dyDescent="0.3">
      <c r="A56851" t="s">
        <v>128950</v>
      </c>
      <c r="B56851" t="s">
        <v>128951</v>
      </c>
      <c r="C56851" t="s">
        <v>128952</v>
      </c>
      <c r="F56851" t="s">
        <v>128953</v>
      </c>
      <c r="G56851" t="s">
        <v>128952</v>
      </c>
      <c r="J56851" t="s">
        <v>1117</v>
      </c>
      <c r="K56851" s="1">
        <v>0</v>
      </c>
      <c r="L56851" s="2">
        <v>38888</v>
      </c>
      <c r="M56851" t="s">
        <v>21</v>
      </c>
      <c r="N56851" t="s">
        <v>128954</v>
      </c>
      <c r="O56851" t="s">
        <v>185</v>
      </c>
      <c r="Q56851">
        <v>36</v>
      </c>
    </row>
    <row r="56852" spans="1:17" x14ac:dyDescent="0.3">
      <c r="A56852" t="s">
        <v>128950</v>
      </c>
      <c r="B56852" t="s">
        <v>128951</v>
      </c>
      <c r="C56852" t="s">
        <v>128952</v>
      </c>
      <c r="F56852" t="s">
        <v>128953</v>
      </c>
      <c r="G56852" t="s">
        <v>128952</v>
      </c>
      <c r="J56852" t="s">
        <v>1117</v>
      </c>
      <c r="K56852" s="1">
        <v>0</v>
      </c>
      <c r="L56852" s="2">
        <v>38881</v>
      </c>
      <c r="M56852" t="s">
        <v>21</v>
      </c>
      <c r="N56852" t="s">
        <v>128955</v>
      </c>
      <c r="O56852" t="s">
        <v>185</v>
      </c>
      <c r="Q56852">
        <v>36</v>
      </c>
    </row>
    <row r="56853" spans="1:17" x14ac:dyDescent="0.3">
      <c r="A56853" t="s">
        <v>128956</v>
      </c>
      <c r="B56853" t="s">
        <v>128947</v>
      </c>
      <c r="C56853" t="s">
        <v>128948</v>
      </c>
      <c r="F56853" t="s">
        <v>128949</v>
      </c>
      <c r="G56853" t="s">
        <v>128948</v>
      </c>
      <c r="J56853" t="s">
        <v>1860</v>
      </c>
      <c r="K56853" s="1">
        <v>0</v>
      </c>
      <c r="L56853" s="2">
        <v>40577</v>
      </c>
      <c r="M56853" t="s">
        <v>21</v>
      </c>
      <c r="N56853" t="s">
        <v>54582</v>
      </c>
      <c r="O56853" t="s">
        <v>185</v>
      </c>
      <c r="Q56853">
        <v>159</v>
      </c>
    </row>
    <row r="56854" spans="1:17" x14ac:dyDescent="0.3">
      <c r="A56854" t="s">
        <v>128957</v>
      </c>
      <c r="B56854" t="s">
        <v>128877</v>
      </c>
      <c r="F56854" t="s">
        <v>128878</v>
      </c>
      <c r="J56854" t="s">
        <v>363</v>
      </c>
      <c r="K56854" s="1">
        <v>0</v>
      </c>
      <c r="L56854" s="2">
        <v>39184</v>
      </c>
      <c r="M56854" t="s">
        <v>21</v>
      </c>
      <c r="N56854" t="s">
        <v>56299</v>
      </c>
      <c r="O56854" t="s">
        <v>185</v>
      </c>
      <c r="Q56854">
        <v>335</v>
      </c>
    </row>
    <row r="56855" spans="1:17" x14ac:dyDescent="0.3">
      <c r="A56855" t="s">
        <v>128950</v>
      </c>
      <c r="B56855" t="s">
        <v>128951</v>
      </c>
      <c r="C56855" t="s">
        <v>128952</v>
      </c>
      <c r="F56855" t="s">
        <v>128953</v>
      </c>
      <c r="G56855" t="s">
        <v>128952</v>
      </c>
      <c r="J56855" t="s">
        <v>1117</v>
      </c>
      <c r="K56855" s="1">
        <v>0</v>
      </c>
      <c r="L56855" s="2">
        <v>38868</v>
      </c>
      <c r="M56855" t="s">
        <v>21</v>
      </c>
      <c r="N56855" t="s">
        <v>90675</v>
      </c>
      <c r="O56855" t="s">
        <v>185</v>
      </c>
      <c r="Q56855">
        <v>36</v>
      </c>
    </row>
    <row r="56856" spans="1:17" x14ac:dyDescent="0.3">
      <c r="A56856" t="s">
        <v>128950</v>
      </c>
      <c r="B56856" t="s">
        <v>128951</v>
      </c>
      <c r="C56856" t="s">
        <v>128952</v>
      </c>
      <c r="F56856" t="s">
        <v>128953</v>
      </c>
      <c r="G56856" t="s">
        <v>128952</v>
      </c>
      <c r="J56856" t="s">
        <v>1120</v>
      </c>
      <c r="K56856" s="1">
        <v>0</v>
      </c>
      <c r="L56856" s="2">
        <v>38883</v>
      </c>
      <c r="M56856" t="s">
        <v>21</v>
      </c>
      <c r="N56856" t="s">
        <v>128958</v>
      </c>
      <c r="O56856" t="s">
        <v>185</v>
      </c>
      <c r="Q56856">
        <v>36</v>
      </c>
    </row>
    <row r="56857" spans="1:17" x14ac:dyDescent="0.3">
      <c r="A56857" t="s">
        <v>128950</v>
      </c>
      <c r="B56857" t="s">
        <v>128951</v>
      </c>
      <c r="C56857" t="s">
        <v>128952</v>
      </c>
      <c r="F56857" t="s">
        <v>128953</v>
      </c>
      <c r="G56857" t="s">
        <v>128952</v>
      </c>
      <c r="J56857" t="s">
        <v>693</v>
      </c>
      <c r="K56857" s="1">
        <v>0</v>
      </c>
      <c r="L56857" s="2">
        <v>38874</v>
      </c>
      <c r="M56857" t="s">
        <v>21</v>
      </c>
      <c r="N56857" t="s">
        <v>128959</v>
      </c>
      <c r="O56857" t="s">
        <v>185</v>
      </c>
      <c r="Q56857">
        <v>36</v>
      </c>
    </row>
    <row r="56858" spans="1:17" x14ac:dyDescent="0.3">
      <c r="A56858" t="s">
        <v>128960</v>
      </c>
      <c r="B56858" t="s">
        <v>128951</v>
      </c>
      <c r="C56858" t="s">
        <v>128952</v>
      </c>
      <c r="F56858" t="s">
        <v>128953</v>
      </c>
      <c r="G56858" t="s">
        <v>128952</v>
      </c>
      <c r="J56858" t="s">
        <v>4697</v>
      </c>
      <c r="K56858" s="1">
        <v>6.0416666666666667E-2</v>
      </c>
      <c r="L56858" s="2">
        <v>38897</v>
      </c>
      <c r="M56858" t="s">
        <v>21</v>
      </c>
      <c r="N56858" t="s">
        <v>38958</v>
      </c>
      <c r="O56858" t="s">
        <v>185</v>
      </c>
      <c r="Q56858">
        <v>95</v>
      </c>
    </row>
    <row r="56859" spans="1:17" x14ac:dyDescent="0.3">
      <c r="A56859" t="s">
        <v>128960</v>
      </c>
      <c r="B56859" t="s">
        <v>128951</v>
      </c>
      <c r="C56859" t="s">
        <v>128952</v>
      </c>
      <c r="F56859" t="s">
        <v>128953</v>
      </c>
      <c r="G56859" t="s">
        <v>128952</v>
      </c>
      <c r="J56859" t="s">
        <v>397</v>
      </c>
      <c r="K56859" s="1">
        <v>6.1805555555555558E-2</v>
      </c>
      <c r="L56859" s="2">
        <v>38883</v>
      </c>
      <c r="M56859" t="s">
        <v>21</v>
      </c>
      <c r="N56859" t="s">
        <v>128958</v>
      </c>
      <c r="O56859" t="s">
        <v>185</v>
      </c>
      <c r="Q56859">
        <v>95</v>
      </c>
    </row>
    <row r="56860" spans="1:17" x14ac:dyDescent="0.3">
      <c r="A56860" t="s">
        <v>128961</v>
      </c>
      <c r="B56860" t="s">
        <v>128962</v>
      </c>
      <c r="F56860" t="s">
        <v>109610</v>
      </c>
      <c r="J56860" t="s">
        <v>952</v>
      </c>
      <c r="K56860" s="1">
        <v>5.2083333333333336E-2</v>
      </c>
      <c r="L56860" s="2">
        <v>41661</v>
      </c>
      <c r="M56860" t="s">
        <v>1449</v>
      </c>
      <c r="N56860" t="s">
        <v>128963</v>
      </c>
      <c r="O56860" t="s">
        <v>185</v>
      </c>
      <c r="Q56860">
        <v>305</v>
      </c>
    </row>
    <row r="56861" spans="1:17" x14ac:dyDescent="0.3">
      <c r="A56861" t="s">
        <v>128964</v>
      </c>
      <c r="B56861" t="s">
        <v>128965</v>
      </c>
      <c r="F56861" t="s">
        <v>6728</v>
      </c>
      <c r="J56861" t="s">
        <v>3243</v>
      </c>
      <c r="K56861" s="1">
        <v>0.30138888888888887</v>
      </c>
      <c r="L56861" s="2">
        <v>42024</v>
      </c>
      <c r="M56861" t="s">
        <v>21</v>
      </c>
      <c r="N56861" t="s">
        <v>30484</v>
      </c>
      <c r="O56861" t="s">
        <v>185</v>
      </c>
      <c r="Q56861">
        <v>668</v>
      </c>
    </row>
    <row r="56862" spans="1:17" x14ac:dyDescent="0.3">
      <c r="A56862" t="s">
        <v>128966</v>
      </c>
      <c r="B56862" t="s">
        <v>128967</v>
      </c>
      <c r="F56862" t="s">
        <v>27554</v>
      </c>
      <c r="J56862" t="s">
        <v>1444</v>
      </c>
      <c r="K56862" s="1">
        <v>0.27013888888888887</v>
      </c>
      <c r="L56862" s="2">
        <v>41532</v>
      </c>
      <c r="M56862" t="s">
        <v>21</v>
      </c>
      <c r="N56862" t="s">
        <v>128968</v>
      </c>
      <c r="O56862" t="s">
        <v>185</v>
      </c>
      <c r="Q56862">
        <v>668</v>
      </c>
    </row>
    <row r="56863" spans="1:17" x14ac:dyDescent="0.3">
      <c r="A56863" t="s">
        <v>128969</v>
      </c>
      <c r="B56863" t="s">
        <v>128796</v>
      </c>
      <c r="F56863" t="s">
        <v>128970</v>
      </c>
      <c r="J56863" t="s">
        <v>1108</v>
      </c>
      <c r="K56863" s="1">
        <v>0.15625</v>
      </c>
      <c r="L56863" s="2">
        <v>40472</v>
      </c>
      <c r="M56863" t="s">
        <v>323</v>
      </c>
      <c r="N56863" t="s">
        <v>128971</v>
      </c>
      <c r="O56863" t="s">
        <v>185</v>
      </c>
      <c r="Q56863">
        <v>397</v>
      </c>
    </row>
    <row r="56864" spans="1:17" x14ac:dyDescent="0.3">
      <c r="A56864" t="s">
        <v>128972</v>
      </c>
      <c r="B56864" t="s">
        <v>128973</v>
      </c>
      <c r="F56864" t="s">
        <v>120917</v>
      </c>
      <c r="J56864" t="s">
        <v>831</v>
      </c>
      <c r="K56864" s="1">
        <v>0.17083333333333334</v>
      </c>
      <c r="L56864" s="2">
        <v>41429</v>
      </c>
      <c r="M56864" t="s">
        <v>21</v>
      </c>
      <c r="N56864" t="s">
        <v>32699</v>
      </c>
      <c r="O56864" t="s">
        <v>185</v>
      </c>
      <c r="Q56864">
        <v>501</v>
      </c>
    </row>
    <row r="56865" spans="1:17" x14ac:dyDescent="0.3">
      <c r="A56865" t="s">
        <v>128974</v>
      </c>
      <c r="B56865" t="s">
        <v>128975</v>
      </c>
      <c r="F56865" t="s">
        <v>128976</v>
      </c>
      <c r="J56865" t="s">
        <v>2378</v>
      </c>
      <c r="K56865" s="1">
        <v>0.17708333333333334</v>
      </c>
      <c r="L56865" s="2">
        <v>39715</v>
      </c>
      <c r="M56865" t="s">
        <v>21</v>
      </c>
      <c r="N56865" t="s">
        <v>41892</v>
      </c>
      <c r="O56865" t="s">
        <v>185</v>
      </c>
      <c r="Q56865">
        <v>345</v>
      </c>
    </row>
    <row r="56866" spans="1:17" x14ac:dyDescent="0.3">
      <c r="A56866" t="s">
        <v>128950</v>
      </c>
      <c r="B56866" t="s">
        <v>128951</v>
      </c>
      <c r="C56866" t="s">
        <v>128952</v>
      </c>
      <c r="F56866" t="s">
        <v>128953</v>
      </c>
      <c r="G56866" t="s">
        <v>128952</v>
      </c>
      <c r="J56866" t="s">
        <v>693</v>
      </c>
      <c r="K56866" s="1">
        <v>0</v>
      </c>
      <c r="L56866" s="2">
        <v>38859</v>
      </c>
      <c r="M56866" t="s">
        <v>21</v>
      </c>
      <c r="N56866" t="s">
        <v>106707</v>
      </c>
      <c r="O56866" t="s">
        <v>185</v>
      </c>
      <c r="Q56866">
        <v>36</v>
      </c>
    </row>
    <row r="56867" spans="1:17" x14ac:dyDescent="0.3">
      <c r="A56867" t="s">
        <v>128977</v>
      </c>
      <c r="B56867" t="s">
        <v>128883</v>
      </c>
      <c r="F56867" t="s">
        <v>7300</v>
      </c>
      <c r="J56867" t="s">
        <v>4288</v>
      </c>
      <c r="K56867" s="1">
        <v>0.4513888888888889</v>
      </c>
      <c r="L56867" s="2">
        <v>41131</v>
      </c>
      <c r="M56867" t="s">
        <v>21</v>
      </c>
      <c r="N56867" t="s">
        <v>113939</v>
      </c>
      <c r="O56867" t="s">
        <v>185</v>
      </c>
      <c r="Q56867">
        <v>836</v>
      </c>
    </row>
    <row r="56868" spans="1:17" x14ac:dyDescent="0.3">
      <c r="A56868" t="s">
        <v>128960</v>
      </c>
      <c r="B56868" t="s">
        <v>128951</v>
      </c>
      <c r="C56868" t="s">
        <v>128952</v>
      </c>
      <c r="F56868" t="s">
        <v>128953</v>
      </c>
      <c r="G56868" t="s">
        <v>128952</v>
      </c>
      <c r="J56868" t="s">
        <v>8583</v>
      </c>
      <c r="K56868" s="1">
        <v>6.1111111111111109E-2</v>
      </c>
      <c r="L56868" s="2">
        <v>38897</v>
      </c>
      <c r="M56868" t="s">
        <v>21</v>
      </c>
      <c r="N56868" t="s">
        <v>38958</v>
      </c>
      <c r="O56868" t="s">
        <v>185</v>
      </c>
      <c r="Q56868">
        <v>95</v>
      </c>
    </row>
    <row r="56869" spans="1:17" x14ac:dyDescent="0.3">
      <c r="A56869" t="s">
        <v>128978</v>
      </c>
      <c r="B56869" t="s">
        <v>128979</v>
      </c>
      <c r="F56869" t="s">
        <v>128980</v>
      </c>
      <c r="J56869" t="s">
        <v>1378</v>
      </c>
      <c r="K56869" s="1">
        <v>0</v>
      </c>
      <c r="L56869" s="2">
        <v>39597</v>
      </c>
      <c r="M56869" t="s">
        <v>323</v>
      </c>
      <c r="N56869" t="s">
        <v>128981</v>
      </c>
      <c r="O56869" t="s">
        <v>185</v>
      </c>
      <c r="Q56869">
        <v>305</v>
      </c>
    </row>
    <row r="56870" spans="1:17" x14ac:dyDescent="0.3">
      <c r="A56870" t="s">
        <v>128982</v>
      </c>
      <c r="B56870" t="s">
        <v>128983</v>
      </c>
      <c r="F56870" t="s">
        <v>128984</v>
      </c>
      <c r="J56870" t="s">
        <v>1427</v>
      </c>
      <c r="K56870" s="1">
        <v>0</v>
      </c>
      <c r="L56870" s="2">
        <v>40499</v>
      </c>
      <c r="M56870" t="s">
        <v>21</v>
      </c>
      <c r="N56870" t="s">
        <v>50248</v>
      </c>
      <c r="O56870" t="s">
        <v>185</v>
      </c>
      <c r="Q56870">
        <v>185</v>
      </c>
    </row>
    <row r="56871" spans="1:17" x14ac:dyDescent="0.3">
      <c r="A56871" t="s">
        <v>128985</v>
      </c>
      <c r="B56871" t="s">
        <v>128986</v>
      </c>
      <c r="F56871" t="s">
        <v>128906</v>
      </c>
      <c r="J56871" t="s">
        <v>344</v>
      </c>
      <c r="K56871" s="1">
        <v>0.12222222222222222</v>
      </c>
      <c r="L56871" s="2">
        <v>39401</v>
      </c>
      <c r="M56871" t="s">
        <v>323</v>
      </c>
      <c r="N56871" t="s">
        <v>128987</v>
      </c>
      <c r="O56871" t="s">
        <v>185</v>
      </c>
      <c r="Q56871">
        <v>585</v>
      </c>
    </row>
    <row r="56872" spans="1:17" x14ac:dyDescent="0.3">
      <c r="A56872" t="s">
        <v>128988</v>
      </c>
      <c r="B56872" t="s">
        <v>128989</v>
      </c>
      <c r="F56872" t="s">
        <v>128990</v>
      </c>
      <c r="J56872" t="s">
        <v>24133</v>
      </c>
      <c r="K56872" s="1">
        <v>0.43680555555555556</v>
      </c>
      <c r="L56872" s="2">
        <v>37805</v>
      </c>
      <c r="M56872" t="s">
        <v>21</v>
      </c>
      <c r="N56872" t="s">
        <v>34582</v>
      </c>
      <c r="O56872" t="s">
        <v>185</v>
      </c>
      <c r="Q56872">
        <v>867</v>
      </c>
    </row>
    <row r="56873" spans="1:17" x14ac:dyDescent="0.3">
      <c r="A56873" t="s">
        <v>128991</v>
      </c>
      <c r="B56873" t="s">
        <v>128905</v>
      </c>
      <c r="F56873" t="s">
        <v>128992</v>
      </c>
      <c r="J56873" t="s">
        <v>10247</v>
      </c>
      <c r="K56873" s="1">
        <v>0.19097222222222221</v>
      </c>
      <c r="L56873" s="2">
        <v>39015</v>
      </c>
      <c r="M56873" t="s">
        <v>323</v>
      </c>
      <c r="N56873" t="s">
        <v>128993</v>
      </c>
      <c r="O56873" t="s">
        <v>185</v>
      </c>
      <c r="Q56873">
        <v>585</v>
      </c>
    </row>
    <row r="56874" spans="1:17" x14ac:dyDescent="0.3">
      <c r="A56874" t="s">
        <v>128994</v>
      </c>
      <c r="B56874" t="s">
        <v>128877</v>
      </c>
      <c r="F56874" t="s">
        <v>128878</v>
      </c>
      <c r="J56874" t="s">
        <v>1240</v>
      </c>
      <c r="K56874" s="1">
        <v>0</v>
      </c>
      <c r="L56874" s="2">
        <v>39184</v>
      </c>
      <c r="M56874" t="s">
        <v>21</v>
      </c>
      <c r="N56874" t="s">
        <v>56299</v>
      </c>
      <c r="O56874" t="s">
        <v>185</v>
      </c>
      <c r="Q56874">
        <v>335</v>
      </c>
    </row>
    <row r="56875" spans="1:17" x14ac:dyDescent="0.3">
      <c r="A56875" t="s">
        <v>128941</v>
      </c>
      <c r="B56875" t="s">
        <v>128942</v>
      </c>
      <c r="F56875" t="s">
        <v>128943</v>
      </c>
      <c r="J56875" t="s">
        <v>2645</v>
      </c>
      <c r="K56875" s="1">
        <v>0</v>
      </c>
      <c r="L56875" s="2">
        <v>40022</v>
      </c>
      <c r="M56875" t="s">
        <v>21</v>
      </c>
      <c r="N56875" t="s">
        <v>8010</v>
      </c>
      <c r="O56875" t="s">
        <v>185</v>
      </c>
      <c r="Q56875">
        <v>333</v>
      </c>
    </row>
    <row r="56876" spans="1:17" x14ac:dyDescent="0.3">
      <c r="A56876" t="s">
        <v>128995</v>
      </c>
      <c r="B56876" t="s">
        <v>128877</v>
      </c>
      <c r="F56876" t="s">
        <v>128878</v>
      </c>
      <c r="J56876" t="s">
        <v>5740</v>
      </c>
      <c r="K56876" s="1">
        <v>0</v>
      </c>
      <c r="L56876" s="2">
        <v>39185</v>
      </c>
      <c r="M56876" t="s">
        <v>21</v>
      </c>
      <c r="N56876" t="s">
        <v>51199</v>
      </c>
      <c r="O56876" t="s">
        <v>185</v>
      </c>
      <c r="Q56876">
        <v>335</v>
      </c>
    </row>
    <row r="56877" spans="1:17" x14ac:dyDescent="0.3">
      <c r="A56877" t="s">
        <v>128996</v>
      </c>
      <c r="B56877" t="s">
        <v>128997</v>
      </c>
      <c r="F56877" t="s">
        <v>26931</v>
      </c>
      <c r="J56877" t="s">
        <v>227</v>
      </c>
      <c r="K56877" s="1">
        <v>0.14791666666666667</v>
      </c>
      <c r="L56877" s="2">
        <v>37813</v>
      </c>
      <c r="M56877" t="s">
        <v>21</v>
      </c>
      <c r="N56877" t="s">
        <v>80142</v>
      </c>
      <c r="O56877" t="s">
        <v>185</v>
      </c>
      <c r="Q56877">
        <v>398</v>
      </c>
    </row>
    <row r="56878" spans="1:17" x14ac:dyDescent="0.3">
      <c r="A56878" t="s">
        <v>128998</v>
      </c>
      <c r="B56878" t="s">
        <v>128999</v>
      </c>
      <c r="F56878" t="s">
        <v>129000</v>
      </c>
      <c r="J56878" t="s">
        <v>54143</v>
      </c>
      <c r="K56878" s="1">
        <v>0.81388888888888888</v>
      </c>
      <c r="L56878" s="2">
        <v>41261</v>
      </c>
      <c r="M56878" t="s">
        <v>21</v>
      </c>
      <c r="N56878" t="s">
        <v>7946</v>
      </c>
      <c r="O56878" t="s">
        <v>185</v>
      </c>
      <c r="Q56878">
        <v>585</v>
      </c>
    </row>
    <row r="56879" spans="1:17" x14ac:dyDescent="0.3">
      <c r="A56879" t="s">
        <v>129001</v>
      </c>
      <c r="B56879" t="s">
        <v>77939</v>
      </c>
      <c r="F56879" t="s">
        <v>77940</v>
      </c>
      <c r="J56879" t="s">
        <v>993</v>
      </c>
      <c r="K56879" s="1">
        <v>5.2777777777777778E-2</v>
      </c>
      <c r="L56879" s="2">
        <v>39751</v>
      </c>
      <c r="M56879" t="s">
        <v>21</v>
      </c>
      <c r="N56879" t="s">
        <v>9555</v>
      </c>
      <c r="O56879" t="s">
        <v>185</v>
      </c>
      <c r="Q56879">
        <v>468</v>
      </c>
    </row>
    <row r="56880" spans="1:17" x14ac:dyDescent="0.3">
      <c r="A56880" t="s">
        <v>129002</v>
      </c>
      <c r="B56880" t="s">
        <v>88266</v>
      </c>
      <c r="F56880" t="s">
        <v>129003</v>
      </c>
      <c r="J56880" t="s">
        <v>45170</v>
      </c>
      <c r="K56880" s="1">
        <v>0.51666666666666672</v>
      </c>
      <c r="L56880" s="2">
        <v>43438</v>
      </c>
      <c r="M56880" t="s">
        <v>21</v>
      </c>
      <c r="N56880" t="s">
        <v>8201</v>
      </c>
      <c r="O56880" t="s">
        <v>185</v>
      </c>
      <c r="Q56880">
        <v>1005</v>
      </c>
    </row>
    <row r="56881" spans="1:17" x14ac:dyDescent="0.3">
      <c r="A56881" t="s">
        <v>129004</v>
      </c>
      <c r="B56881" t="s">
        <v>129005</v>
      </c>
      <c r="F56881" t="s">
        <v>129006</v>
      </c>
      <c r="J56881" t="s">
        <v>1505</v>
      </c>
      <c r="K56881" s="1">
        <v>0.12847222222222221</v>
      </c>
      <c r="L56881" s="2">
        <v>39113</v>
      </c>
      <c r="M56881" t="s">
        <v>21</v>
      </c>
      <c r="N56881" t="s">
        <v>32740</v>
      </c>
      <c r="O56881" t="s">
        <v>185</v>
      </c>
      <c r="Q56881">
        <v>500</v>
      </c>
    </row>
    <row r="56882" spans="1:17" x14ac:dyDescent="0.3">
      <c r="A56882" t="s">
        <v>129007</v>
      </c>
      <c r="B56882" t="s">
        <v>55791</v>
      </c>
      <c r="F56882" t="s">
        <v>7986</v>
      </c>
      <c r="J56882" t="s">
        <v>36759</v>
      </c>
      <c r="K56882" s="1">
        <v>0.70347222222222228</v>
      </c>
      <c r="L56882" s="2">
        <v>44586</v>
      </c>
      <c r="M56882" t="s">
        <v>21</v>
      </c>
      <c r="N56882" t="s">
        <v>412</v>
      </c>
      <c r="O56882" t="s">
        <v>236</v>
      </c>
      <c r="P56882">
        <v>5</v>
      </c>
      <c r="Q56882">
        <v>1093</v>
      </c>
    </row>
    <row r="56883" spans="1:17" x14ac:dyDescent="0.3">
      <c r="A56883" t="s">
        <v>129008</v>
      </c>
      <c r="B56883" t="s">
        <v>54828</v>
      </c>
      <c r="F56883" t="s">
        <v>129009</v>
      </c>
      <c r="J56883" t="s">
        <v>42226</v>
      </c>
      <c r="K56883" s="1">
        <v>0.60555555555555551</v>
      </c>
      <c r="L56883" s="2">
        <v>43910</v>
      </c>
      <c r="M56883" t="s">
        <v>21</v>
      </c>
      <c r="N56883" t="s">
        <v>29142</v>
      </c>
      <c r="O56883" t="s">
        <v>157</v>
      </c>
      <c r="P56883">
        <v>4</v>
      </c>
      <c r="Q56883">
        <v>677</v>
      </c>
    </row>
    <row r="56884" spans="1:17" x14ac:dyDescent="0.3">
      <c r="A56884" t="s">
        <v>129010</v>
      </c>
      <c r="B56884" t="s">
        <v>129011</v>
      </c>
      <c r="C56884" t="s">
        <v>129012</v>
      </c>
      <c r="F56884" t="s">
        <v>33268</v>
      </c>
      <c r="J56884" t="s">
        <v>28418</v>
      </c>
      <c r="K56884" s="1">
        <v>0.80902777777777779</v>
      </c>
      <c r="L56884" s="2">
        <v>44240</v>
      </c>
      <c r="M56884" t="s">
        <v>21</v>
      </c>
      <c r="N56884" t="s">
        <v>24384</v>
      </c>
      <c r="O56884" t="s">
        <v>3006</v>
      </c>
      <c r="P56884">
        <v>3</v>
      </c>
      <c r="Q56884">
        <v>1675</v>
      </c>
    </row>
    <row r="56885" spans="1:17" x14ac:dyDescent="0.3">
      <c r="A56885" t="s">
        <v>129013</v>
      </c>
      <c r="B56885" t="s">
        <v>129014</v>
      </c>
      <c r="F56885" t="s">
        <v>23845</v>
      </c>
      <c r="J56885" t="s">
        <v>26997</v>
      </c>
      <c r="K56885" s="1">
        <v>0.49722222222222223</v>
      </c>
      <c r="L56885" s="2">
        <v>44397</v>
      </c>
      <c r="M56885" t="s">
        <v>21</v>
      </c>
      <c r="N56885" t="s">
        <v>1358</v>
      </c>
      <c r="O56885" t="s">
        <v>185</v>
      </c>
      <c r="Q56885">
        <v>703</v>
      </c>
    </row>
    <row r="56886" spans="1:17" x14ac:dyDescent="0.3">
      <c r="A56886" t="s">
        <v>65249</v>
      </c>
      <c r="B56886" t="s">
        <v>65250</v>
      </c>
      <c r="F56886" t="s">
        <v>16287</v>
      </c>
      <c r="J56886" t="s">
        <v>4257</v>
      </c>
      <c r="K56886" s="1">
        <v>0.16458333333333333</v>
      </c>
      <c r="L56886" s="2">
        <v>44564</v>
      </c>
      <c r="M56886" t="s">
        <v>21</v>
      </c>
      <c r="N56886" t="s">
        <v>1442</v>
      </c>
      <c r="O56886" t="s">
        <v>448</v>
      </c>
      <c r="P56886">
        <v>4</v>
      </c>
      <c r="Q56886">
        <v>585</v>
      </c>
    </row>
    <row r="56887" spans="1:17" x14ac:dyDescent="0.3">
      <c r="A56887" t="s">
        <v>129015</v>
      </c>
      <c r="B56887" t="s">
        <v>129016</v>
      </c>
      <c r="F56887" t="s">
        <v>129017</v>
      </c>
      <c r="J56887" t="s">
        <v>2395</v>
      </c>
      <c r="K56887" s="1">
        <v>0.23333333333333334</v>
      </c>
      <c r="L56887" s="2">
        <v>44588</v>
      </c>
      <c r="M56887" t="s">
        <v>21</v>
      </c>
      <c r="N56887" t="s">
        <v>4830</v>
      </c>
      <c r="O56887" t="s">
        <v>265</v>
      </c>
      <c r="P56887">
        <v>5</v>
      </c>
      <c r="Q56887">
        <v>569</v>
      </c>
    </row>
    <row r="56888" spans="1:17" x14ac:dyDescent="0.3">
      <c r="A56888" t="s">
        <v>129018</v>
      </c>
      <c r="B56888" t="s">
        <v>68045</v>
      </c>
      <c r="F56888" t="s">
        <v>28631</v>
      </c>
      <c r="J56888" t="s">
        <v>16013</v>
      </c>
      <c r="K56888" s="1">
        <v>0.44722222222222224</v>
      </c>
      <c r="L56888" s="2">
        <v>44306</v>
      </c>
      <c r="M56888" t="s">
        <v>345</v>
      </c>
      <c r="N56888" t="s">
        <v>53403</v>
      </c>
      <c r="O56888" t="s">
        <v>185</v>
      </c>
      <c r="Q56888">
        <v>770</v>
      </c>
    </row>
    <row r="56889" spans="1:17" x14ac:dyDescent="0.3">
      <c r="A56889" t="s">
        <v>129019</v>
      </c>
      <c r="B56889" t="s">
        <v>129020</v>
      </c>
      <c r="F56889" t="s">
        <v>129021</v>
      </c>
      <c r="G56889" t="s">
        <v>42340</v>
      </c>
      <c r="J56889" t="s">
        <v>25579</v>
      </c>
      <c r="K56889" s="1">
        <v>0.52569444444444446</v>
      </c>
      <c r="L56889" s="2">
        <v>44446</v>
      </c>
      <c r="M56889" t="s">
        <v>21</v>
      </c>
      <c r="N56889" t="s">
        <v>460</v>
      </c>
      <c r="O56889" t="s">
        <v>4389</v>
      </c>
      <c r="P56889">
        <v>3</v>
      </c>
      <c r="Q56889">
        <v>888</v>
      </c>
    </row>
    <row r="56890" spans="1:17" x14ac:dyDescent="0.3">
      <c r="A56890" t="s">
        <v>129022</v>
      </c>
      <c r="B56890" t="s">
        <v>54931</v>
      </c>
      <c r="F56890" t="s">
        <v>33769</v>
      </c>
      <c r="J56890" t="s">
        <v>45170</v>
      </c>
      <c r="K56890" s="1">
        <v>0.51666666666666672</v>
      </c>
      <c r="L56890" s="2">
        <v>44447</v>
      </c>
      <c r="M56890" t="s">
        <v>21</v>
      </c>
      <c r="N56890" t="s">
        <v>24563</v>
      </c>
      <c r="O56890" t="s">
        <v>185</v>
      </c>
      <c r="Q56890">
        <v>703</v>
      </c>
    </row>
    <row r="56891" spans="1:17" x14ac:dyDescent="0.3">
      <c r="A56891" t="s">
        <v>129023</v>
      </c>
      <c r="B56891" t="s">
        <v>129020</v>
      </c>
      <c r="F56891" t="s">
        <v>4455</v>
      </c>
      <c r="G56891" t="s">
        <v>129024</v>
      </c>
      <c r="J56891" t="s">
        <v>92105</v>
      </c>
      <c r="K56891" s="1">
        <v>1.0604166666666666</v>
      </c>
      <c r="L56891" s="2">
        <v>43314</v>
      </c>
      <c r="M56891" t="s">
        <v>21</v>
      </c>
      <c r="N56891" t="s">
        <v>39268</v>
      </c>
      <c r="O56891" t="s">
        <v>619</v>
      </c>
      <c r="P56891">
        <v>4</v>
      </c>
      <c r="Q56891">
        <v>957</v>
      </c>
    </row>
    <row r="56892" spans="1:17" x14ac:dyDescent="0.3">
      <c r="A56892" t="s">
        <v>129025</v>
      </c>
      <c r="B56892" t="s">
        <v>129026</v>
      </c>
      <c r="F56892" t="s">
        <v>24034</v>
      </c>
      <c r="J56892" t="s">
        <v>2476</v>
      </c>
      <c r="K56892" s="1">
        <v>0.30972222222222223</v>
      </c>
      <c r="L56892" s="2">
        <v>44271</v>
      </c>
      <c r="M56892" t="s">
        <v>21</v>
      </c>
      <c r="N56892" t="s">
        <v>398</v>
      </c>
      <c r="O56892" t="s">
        <v>265</v>
      </c>
      <c r="P56892">
        <v>5</v>
      </c>
      <c r="Q56892">
        <v>586</v>
      </c>
    </row>
    <row r="56893" spans="1:17" x14ac:dyDescent="0.3">
      <c r="A56893" t="s">
        <v>129027</v>
      </c>
      <c r="B56893" t="s">
        <v>129028</v>
      </c>
      <c r="C56893" t="s">
        <v>129029</v>
      </c>
      <c r="F56893" t="s">
        <v>14752</v>
      </c>
      <c r="J56893" t="s">
        <v>53673</v>
      </c>
      <c r="K56893" s="1">
        <v>0.62291666666666667</v>
      </c>
      <c r="L56893" s="2">
        <v>41932</v>
      </c>
      <c r="M56893" t="s">
        <v>21</v>
      </c>
      <c r="N56893" t="s">
        <v>73247</v>
      </c>
      <c r="O56893" t="s">
        <v>448</v>
      </c>
      <c r="P56893">
        <v>4</v>
      </c>
      <c r="Q56893">
        <v>836</v>
      </c>
    </row>
    <row r="56894" spans="1:17" x14ac:dyDescent="0.3">
      <c r="A56894" t="s">
        <v>129030</v>
      </c>
      <c r="B56894" t="s">
        <v>129031</v>
      </c>
      <c r="F56894" t="s">
        <v>68796</v>
      </c>
      <c r="J56894" t="s">
        <v>523</v>
      </c>
      <c r="K56894" s="1">
        <v>0.1701388888888889</v>
      </c>
      <c r="L56894" s="2">
        <v>43948</v>
      </c>
      <c r="M56894" t="s">
        <v>21</v>
      </c>
      <c r="N56894" t="s">
        <v>42916</v>
      </c>
      <c r="O56894" t="s">
        <v>265</v>
      </c>
      <c r="P56894">
        <v>5</v>
      </c>
      <c r="Q56894">
        <v>586</v>
      </c>
    </row>
    <row r="56895" spans="1:17" x14ac:dyDescent="0.3">
      <c r="A56895" t="s">
        <v>129032</v>
      </c>
      <c r="B56895" t="s">
        <v>129033</v>
      </c>
      <c r="F56895" t="s">
        <v>129034</v>
      </c>
      <c r="J56895" t="s">
        <v>6540</v>
      </c>
      <c r="K56895" s="1">
        <v>0.13194444444444445</v>
      </c>
      <c r="L56895" s="2">
        <v>44547</v>
      </c>
      <c r="M56895" t="s">
        <v>364</v>
      </c>
      <c r="N56895" t="s">
        <v>129035</v>
      </c>
      <c r="O56895" t="s">
        <v>185</v>
      </c>
      <c r="Q56895">
        <v>755</v>
      </c>
    </row>
    <row r="56896" spans="1:17" x14ac:dyDescent="0.3">
      <c r="A56896" t="s">
        <v>97495</v>
      </c>
      <c r="B56896" t="s">
        <v>97496</v>
      </c>
      <c r="F56896" t="s">
        <v>19153</v>
      </c>
      <c r="J56896" t="s">
        <v>129036</v>
      </c>
      <c r="K56896" s="1">
        <v>1.8944444444444444</v>
      </c>
      <c r="L56896" s="2">
        <v>43875</v>
      </c>
      <c r="M56896" t="s">
        <v>21</v>
      </c>
      <c r="N56896" t="s">
        <v>34856</v>
      </c>
      <c r="O56896" t="s">
        <v>185</v>
      </c>
      <c r="Q56896">
        <v>938</v>
      </c>
    </row>
    <row r="56897" spans="1:17" x14ac:dyDescent="0.3">
      <c r="A56897" t="s">
        <v>129037</v>
      </c>
      <c r="B56897" t="s">
        <v>129038</v>
      </c>
      <c r="F56897" t="s">
        <v>23214</v>
      </c>
      <c r="J56897" t="s">
        <v>6742</v>
      </c>
      <c r="K56897" s="1">
        <v>0.22152777777777777</v>
      </c>
      <c r="L56897" s="2">
        <v>39811</v>
      </c>
      <c r="M56897" t="s">
        <v>21</v>
      </c>
      <c r="N56897" t="s">
        <v>49019</v>
      </c>
      <c r="O56897" t="s">
        <v>185</v>
      </c>
      <c r="Q56897">
        <v>586</v>
      </c>
    </row>
    <row r="56898" spans="1:17" x14ac:dyDescent="0.3">
      <c r="A56898" t="s">
        <v>129039</v>
      </c>
      <c r="B56898" t="s">
        <v>23977</v>
      </c>
      <c r="F56898" t="s">
        <v>23795</v>
      </c>
      <c r="J56898" t="s">
        <v>23796</v>
      </c>
      <c r="K56898" s="1">
        <v>0.45</v>
      </c>
      <c r="L56898" s="2">
        <v>44068</v>
      </c>
      <c r="M56898" t="s">
        <v>21</v>
      </c>
      <c r="N56898" t="s">
        <v>2951</v>
      </c>
      <c r="O56898" t="s">
        <v>147</v>
      </c>
      <c r="P56898">
        <v>5</v>
      </c>
      <c r="Q56898">
        <v>703</v>
      </c>
    </row>
    <row r="56899" spans="1:17" x14ac:dyDescent="0.3">
      <c r="A56899" t="s">
        <v>129040</v>
      </c>
      <c r="B56899" t="s">
        <v>129041</v>
      </c>
      <c r="F56899" t="s">
        <v>129042</v>
      </c>
      <c r="J56899" t="s">
        <v>6261</v>
      </c>
      <c r="K56899" s="1">
        <v>0.27361111111111114</v>
      </c>
      <c r="L56899" s="2">
        <v>44111</v>
      </c>
      <c r="M56899" t="s">
        <v>21</v>
      </c>
      <c r="N56899" t="s">
        <v>11670</v>
      </c>
      <c r="O56899" t="s">
        <v>3006</v>
      </c>
      <c r="P56899">
        <v>3</v>
      </c>
      <c r="Q56899">
        <v>601</v>
      </c>
    </row>
    <row r="56900" spans="1:17" x14ac:dyDescent="0.3">
      <c r="A56900" t="s">
        <v>129043</v>
      </c>
      <c r="B56900" t="s">
        <v>129044</v>
      </c>
      <c r="F56900" t="s">
        <v>113727</v>
      </c>
      <c r="J56900" t="s">
        <v>47358</v>
      </c>
      <c r="K56900" s="1">
        <v>0.53125</v>
      </c>
      <c r="L56900" s="2">
        <v>44462</v>
      </c>
      <c r="M56900" t="s">
        <v>21</v>
      </c>
      <c r="N56900" t="s">
        <v>2176</v>
      </c>
      <c r="O56900" t="s">
        <v>185</v>
      </c>
      <c r="Q56900">
        <v>1172</v>
      </c>
    </row>
    <row r="56901" spans="1:17" x14ac:dyDescent="0.3">
      <c r="A56901" t="s">
        <v>129045</v>
      </c>
      <c r="B56901" t="s">
        <v>129046</v>
      </c>
      <c r="C56901" t="s">
        <v>129047</v>
      </c>
      <c r="D56901" t="s">
        <v>129048</v>
      </c>
      <c r="F56901" t="s">
        <v>26531</v>
      </c>
      <c r="J56901" t="s">
        <v>6343</v>
      </c>
      <c r="K56901" s="1">
        <v>0.33333333333333331</v>
      </c>
      <c r="L56901" s="2">
        <v>44077</v>
      </c>
      <c r="M56901" t="s">
        <v>345</v>
      </c>
      <c r="N56901" t="s">
        <v>14954</v>
      </c>
      <c r="O56901" t="s">
        <v>185</v>
      </c>
      <c r="Q56901">
        <v>602</v>
      </c>
    </row>
    <row r="56902" spans="1:17" x14ac:dyDescent="0.3">
      <c r="A56902" t="s">
        <v>129049</v>
      </c>
      <c r="B56902" t="s">
        <v>129050</v>
      </c>
      <c r="C56902" t="s">
        <v>129051</v>
      </c>
      <c r="D56902" t="s">
        <v>61594</v>
      </c>
      <c r="F56902" t="s">
        <v>20548</v>
      </c>
      <c r="J56902" t="s">
        <v>27662</v>
      </c>
      <c r="K56902" s="1">
        <v>0.35625000000000001</v>
      </c>
      <c r="L56902" s="2">
        <v>44615</v>
      </c>
      <c r="M56902" t="s">
        <v>345</v>
      </c>
      <c r="N56902" t="s">
        <v>2621</v>
      </c>
      <c r="O56902" t="s">
        <v>185</v>
      </c>
      <c r="Q56902">
        <v>703</v>
      </c>
    </row>
    <row r="56903" spans="1:17" x14ac:dyDescent="0.3">
      <c r="A56903" t="s">
        <v>93717</v>
      </c>
      <c r="B56903" t="s">
        <v>129052</v>
      </c>
      <c r="F56903" t="s">
        <v>129053</v>
      </c>
      <c r="J56903" t="s">
        <v>2922</v>
      </c>
      <c r="K56903" s="1">
        <v>0.42222222222222222</v>
      </c>
      <c r="L56903" s="2">
        <v>43676</v>
      </c>
      <c r="M56903" t="s">
        <v>21</v>
      </c>
      <c r="N56903" t="s">
        <v>861</v>
      </c>
      <c r="O56903" t="s">
        <v>192</v>
      </c>
      <c r="P56903">
        <v>4</v>
      </c>
      <c r="Q56903">
        <v>888</v>
      </c>
    </row>
    <row r="56904" spans="1:17" x14ac:dyDescent="0.3">
      <c r="A56904" t="s">
        <v>129054</v>
      </c>
      <c r="B56904" t="s">
        <v>129055</v>
      </c>
      <c r="F56904" t="s">
        <v>129056</v>
      </c>
      <c r="J56904" t="s">
        <v>28415</v>
      </c>
      <c r="K56904" s="1">
        <v>0.54513888888888884</v>
      </c>
      <c r="L56904" s="2">
        <v>43682</v>
      </c>
      <c r="M56904" t="s">
        <v>21</v>
      </c>
      <c r="N56904" t="s">
        <v>43300</v>
      </c>
      <c r="O56904" t="s">
        <v>95</v>
      </c>
      <c r="P56904">
        <v>4</v>
      </c>
      <c r="Q56904">
        <v>1063</v>
      </c>
    </row>
    <row r="56905" spans="1:17" x14ac:dyDescent="0.3">
      <c r="A56905" t="s">
        <v>129057</v>
      </c>
      <c r="B56905" t="s">
        <v>129058</v>
      </c>
      <c r="F56905" t="s">
        <v>41088</v>
      </c>
      <c r="J56905" t="s">
        <v>44450</v>
      </c>
      <c r="K56905" s="1">
        <v>0.71805555555555556</v>
      </c>
      <c r="L56905" s="2">
        <v>44022</v>
      </c>
      <c r="M56905" t="s">
        <v>21</v>
      </c>
      <c r="N56905" t="s">
        <v>4401</v>
      </c>
      <c r="O56905" t="s">
        <v>185</v>
      </c>
      <c r="Q56905">
        <v>836</v>
      </c>
    </row>
    <row r="56906" spans="1:17" x14ac:dyDescent="0.3">
      <c r="A56906" t="s">
        <v>129059</v>
      </c>
      <c r="B56906" t="s">
        <v>129060</v>
      </c>
      <c r="C56906" t="s">
        <v>129061</v>
      </c>
      <c r="D56906" t="s">
        <v>129062</v>
      </c>
      <c r="E56906" t="s">
        <v>359</v>
      </c>
      <c r="F56906" t="s">
        <v>24410</v>
      </c>
      <c r="J56906" t="s">
        <v>1836</v>
      </c>
      <c r="K56906" s="1">
        <v>0.21597222222222223</v>
      </c>
      <c r="L56906" s="2">
        <v>41990</v>
      </c>
      <c r="M56906" t="s">
        <v>21</v>
      </c>
      <c r="N56906" t="s">
        <v>49851</v>
      </c>
      <c r="O56906" t="s">
        <v>185</v>
      </c>
      <c r="Q56906">
        <v>703</v>
      </c>
    </row>
    <row r="56907" spans="1:17" x14ac:dyDescent="0.3">
      <c r="A56907" t="s">
        <v>129063</v>
      </c>
      <c r="B56907" t="s">
        <v>129064</v>
      </c>
      <c r="C56907" t="s">
        <v>129065</v>
      </c>
      <c r="F56907" t="s">
        <v>25243</v>
      </c>
      <c r="J56907" t="s">
        <v>27303</v>
      </c>
      <c r="K56907" s="1">
        <v>0.47013888888888888</v>
      </c>
      <c r="L56907" s="2">
        <v>43347</v>
      </c>
      <c r="M56907" t="s">
        <v>21</v>
      </c>
      <c r="N56907" t="s">
        <v>7670</v>
      </c>
      <c r="O56907" t="s">
        <v>185</v>
      </c>
      <c r="Q56907">
        <v>703</v>
      </c>
    </row>
    <row r="56908" spans="1:17" x14ac:dyDescent="0.3">
      <c r="A56908" t="s">
        <v>129066</v>
      </c>
      <c r="B56908" t="s">
        <v>129067</v>
      </c>
      <c r="F56908" t="s">
        <v>129068</v>
      </c>
      <c r="J56908" t="s">
        <v>18707</v>
      </c>
      <c r="K56908" s="1">
        <v>0.41458333333333336</v>
      </c>
      <c r="L56908" s="2">
        <v>42780</v>
      </c>
      <c r="M56908" t="s">
        <v>21</v>
      </c>
      <c r="N56908" t="s">
        <v>23336</v>
      </c>
      <c r="O56908" t="s">
        <v>185</v>
      </c>
      <c r="Q56908">
        <v>1005</v>
      </c>
    </row>
    <row r="56909" spans="1:17" x14ac:dyDescent="0.3">
      <c r="A56909" t="s">
        <v>129069</v>
      </c>
      <c r="B56909" t="s">
        <v>129070</v>
      </c>
      <c r="F56909" t="s">
        <v>21384</v>
      </c>
      <c r="J56909" t="s">
        <v>1217</v>
      </c>
      <c r="K56909" s="1">
        <v>0.40347222222222223</v>
      </c>
      <c r="L56909" s="2">
        <v>44398</v>
      </c>
      <c r="M56909" t="s">
        <v>21</v>
      </c>
      <c r="N56909" t="s">
        <v>3412</v>
      </c>
      <c r="O56909" t="s">
        <v>185</v>
      </c>
      <c r="Q56909">
        <v>586</v>
      </c>
    </row>
    <row r="56910" spans="1:17" x14ac:dyDescent="0.3">
      <c r="A56910" t="s">
        <v>129071</v>
      </c>
      <c r="B56910" t="s">
        <v>129072</v>
      </c>
      <c r="F56910" t="s">
        <v>23717</v>
      </c>
      <c r="J56910" t="s">
        <v>13307</v>
      </c>
      <c r="K56910" s="1">
        <v>0.5854166666666667</v>
      </c>
      <c r="L56910" s="2">
        <v>42539</v>
      </c>
      <c r="M56910" t="s">
        <v>21</v>
      </c>
      <c r="N56910" t="s">
        <v>129073</v>
      </c>
      <c r="O56910" t="s">
        <v>484</v>
      </c>
      <c r="P56910">
        <v>4</v>
      </c>
      <c r="Q56910">
        <v>836</v>
      </c>
    </row>
    <row r="56911" spans="1:17" x14ac:dyDescent="0.3">
      <c r="A56911" t="s">
        <v>129074</v>
      </c>
      <c r="B56911" t="s">
        <v>129075</v>
      </c>
      <c r="C56911" t="s">
        <v>129076</v>
      </c>
      <c r="F56911" t="s">
        <v>24950</v>
      </c>
      <c r="J56911" t="s">
        <v>48820</v>
      </c>
      <c r="K56911" s="1">
        <v>0.69513888888888886</v>
      </c>
      <c r="L56911" s="2">
        <v>43947</v>
      </c>
      <c r="M56911" t="s">
        <v>21</v>
      </c>
      <c r="N56911" t="s">
        <v>89879</v>
      </c>
      <c r="O56911" t="s">
        <v>619</v>
      </c>
      <c r="P56911">
        <v>4</v>
      </c>
      <c r="Q56911">
        <v>873</v>
      </c>
    </row>
    <row r="56912" spans="1:17" x14ac:dyDescent="0.3">
      <c r="A56912" t="s">
        <v>129077</v>
      </c>
      <c r="B56912" t="s">
        <v>94750</v>
      </c>
      <c r="F56912" t="s">
        <v>48171</v>
      </c>
      <c r="J56912" t="s">
        <v>3638</v>
      </c>
      <c r="K56912" s="1">
        <v>0.31874999999999998</v>
      </c>
      <c r="L56912" s="2">
        <v>44021</v>
      </c>
      <c r="M56912" t="s">
        <v>21</v>
      </c>
      <c r="N56912" t="s">
        <v>4378</v>
      </c>
      <c r="O56912" t="s">
        <v>185</v>
      </c>
      <c r="Q56912">
        <v>668</v>
      </c>
    </row>
    <row r="56913" spans="1:17" x14ac:dyDescent="0.3">
      <c r="A56913" t="s">
        <v>129078</v>
      </c>
      <c r="B56913" t="s">
        <v>129079</v>
      </c>
      <c r="F56913" t="s">
        <v>129080</v>
      </c>
      <c r="J56913" t="s">
        <v>3679</v>
      </c>
      <c r="K56913" s="1">
        <v>0.28819444444444442</v>
      </c>
      <c r="L56913" s="2">
        <v>43409</v>
      </c>
      <c r="M56913" t="s">
        <v>345</v>
      </c>
      <c r="N56913" t="s">
        <v>129081</v>
      </c>
      <c r="O56913" t="s">
        <v>185</v>
      </c>
      <c r="Q56913">
        <v>401</v>
      </c>
    </row>
    <row r="56914" spans="1:17" x14ac:dyDescent="0.3">
      <c r="A56914" t="s">
        <v>129082</v>
      </c>
      <c r="B56914" t="s">
        <v>129083</v>
      </c>
      <c r="F56914" t="s">
        <v>25509</v>
      </c>
      <c r="J56914" t="s">
        <v>2433</v>
      </c>
      <c r="K56914" s="1">
        <v>0.25277777777777777</v>
      </c>
      <c r="L56914" s="2">
        <v>42089</v>
      </c>
      <c r="M56914" t="s">
        <v>21</v>
      </c>
      <c r="N56914" t="s">
        <v>68667</v>
      </c>
      <c r="O56914" t="s">
        <v>185</v>
      </c>
      <c r="Q56914">
        <v>668</v>
      </c>
    </row>
    <row r="56915" spans="1:17" x14ac:dyDescent="0.3">
      <c r="A56915" t="s">
        <v>129084</v>
      </c>
      <c r="B56915" t="s">
        <v>129085</v>
      </c>
      <c r="F56915" t="s">
        <v>26286</v>
      </c>
      <c r="J56915" t="s">
        <v>49</v>
      </c>
      <c r="K56915" s="1">
        <v>0.44097222222222221</v>
      </c>
      <c r="L56915" s="2">
        <v>41179</v>
      </c>
      <c r="M56915" t="s">
        <v>21</v>
      </c>
      <c r="N56915" t="s">
        <v>27878</v>
      </c>
      <c r="O56915" t="s">
        <v>185</v>
      </c>
      <c r="Q56915">
        <v>702</v>
      </c>
    </row>
    <row r="56916" spans="1:17" x14ac:dyDescent="0.3">
      <c r="A56916" t="s">
        <v>129086</v>
      </c>
      <c r="B56916" t="s">
        <v>61567</v>
      </c>
      <c r="F56916" t="s">
        <v>26531</v>
      </c>
      <c r="J56916" t="s">
        <v>25228</v>
      </c>
      <c r="K56916" s="1">
        <v>0.52986111111111112</v>
      </c>
      <c r="L56916" s="2">
        <v>44156</v>
      </c>
      <c r="M56916" t="s">
        <v>345</v>
      </c>
      <c r="N56916" t="s">
        <v>129087</v>
      </c>
      <c r="O56916" t="s">
        <v>185</v>
      </c>
      <c r="Q56916">
        <v>703</v>
      </c>
    </row>
    <row r="56917" spans="1:17" x14ac:dyDescent="0.3">
      <c r="A56917" t="s">
        <v>129088</v>
      </c>
      <c r="B56917" t="s">
        <v>129052</v>
      </c>
      <c r="F56917" t="s">
        <v>129053</v>
      </c>
      <c r="J56917" t="s">
        <v>24035</v>
      </c>
      <c r="K56917" s="1">
        <v>0.44930555555555557</v>
      </c>
      <c r="L56917" s="2">
        <v>42698</v>
      </c>
      <c r="M56917" t="s">
        <v>21</v>
      </c>
      <c r="N56917" t="s">
        <v>46811</v>
      </c>
      <c r="O56917" t="s">
        <v>147</v>
      </c>
      <c r="P56917">
        <v>5</v>
      </c>
      <c r="Q56917">
        <v>752</v>
      </c>
    </row>
    <row r="56918" spans="1:17" x14ac:dyDescent="0.3">
      <c r="A56918" t="s">
        <v>129089</v>
      </c>
      <c r="B56918" t="s">
        <v>129090</v>
      </c>
      <c r="C56918" t="s">
        <v>129091</v>
      </c>
      <c r="F56918" t="s">
        <v>35345</v>
      </c>
      <c r="J56918" t="s">
        <v>402</v>
      </c>
      <c r="K56918" s="1">
        <v>7.1527777777777773E-2</v>
      </c>
      <c r="L56918" s="2">
        <v>41505</v>
      </c>
      <c r="M56918" t="s">
        <v>21</v>
      </c>
      <c r="N56918" t="s">
        <v>41274</v>
      </c>
      <c r="O56918" t="s">
        <v>185</v>
      </c>
      <c r="Q56918">
        <v>100</v>
      </c>
    </row>
    <row r="56919" spans="1:17" x14ac:dyDescent="0.3">
      <c r="A56919" t="s">
        <v>129092</v>
      </c>
      <c r="B56919" t="s">
        <v>129093</v>
      </c>
      <c r="F56919" t="s">
        <v>26855</v>
      </c>
      <c r="J56919" t="s">
        <v>3309</v>
      </c>
      <c r="K56919" s="1">
        <v>0.37569444444444444</v>
      </c>
      <c r="L56919" s="2">
        <v>44299</v>
      </c>
      <c r="M56919" t="s">
        <v>21</v>
      </c>
      <c r="N56919" t="s">
        <v>898</v>
      </c>
      <c r="O56919" t="s">
        <v>185</v>
      </c>
      <c r="Q56919">
        <v>586</v>
      </c>
    </row>
    <row r="56920" spans="1:17" x14ac:dyDescent="0.3">
      <c r="A56920" t="s">
        <v>129094</v>
      </c>
      <c r="B56920" t="s">
        <v>129095</v>
      </c>
      <c r="F56920" t="s">
        <v>25372</v>
      </c>
      <c r="J56920" t="s">
        <v>36631</v>
      </c>
      <c r="K56920" s="1">
        <v>0.64722222222222225</v>
      </c>
      <c r="L56920" s="2">
        <v>43447</v>
      </c>
      <c r="M56920" t="s">
        <v>21</v>
      </c>
      <c r="N56920" t="s">
        <v>59601</v>
      </c>
      <c r="O56920" t="s">
        <v>265</v>
      </c>
      <c r="P56920">
        <v>5</v>
      </c>
      <c r="Q56920">
        <v>820</v>
      </c>
    </row>
    <row r="56921" spans="1:17" x14ac:dyDescent="0.3">
      <c r="A56921" t="s">
        <v>108732</v>
      </c>
      <c r="B56921" t="s">
        <v>90412</v>
      </c>
      <c r="F56921" t="s">
        <v>9782</v>
      </c>
      <c r="J56921" t="s">
        <v>58147</v>
      </c>
      <c r="K56921" s="1">
        <v>0.60416666666666663</v>
      </c>
      <c r="L56921" s="2">
        <v>43224</v>
      </c>
      <c r="M56921" t="s">
        <v>21</v>
      </c>
      <c r="N56921" t="s">
        <v>16194</v>
      </c>
      <c r="O56921" t="s">
        <v>185</v>
      </c>
      <c r="Q56921">
        <v>500</v>
      </c>
    </row>
    <row r="56922" spans="1:17" x14ac:dyDescent="0.3">
      <c r="A56922" t="s">
        <v>129096</v>
      </c>
      <c r="B56922" t="s">
        <v>129097</v>
      </c>
      <c r="C56922" t="s">
        <v>129098</v>
      </c>
      <c r="F56922" t="s">
        <v>25412</v>
      </c>
      <c r="J56922" t="s">
        <v>55916</v>
      </c>
      <c r="K56922" s="1">
        <v>0.84791666666666665</v>
      </c>
      <c r="L56922" s="2">
        <v>41702</v>
      </c>
      <c r="M56922" t="s">
        <v>21</v>
      </c>
      <c r="N56922" t="s">
        <v>32920</v>
      </c>
      <c r="O56922" t="s">
        <v>265</v>
      </c>
      <c r="P56922">
        <v>5</v>
      </c>
      <c r="Q56922">
        <v>1170</v>
      </c>
    </row>
    <row r="56923" spans="1:17" x14ac:dyDescent="0.3">
      <c r="A56923" t="s">
        <v>129099</v>
      </c>
      <c r="B56923" t="s">
        <v>129100</v>
      </c>
      <c r="C56923" t="s">
        <v>129101</v>
      </c>
      <c r="F56923" t="s">
        <v>24002</v>
      </c>
      <c r="J56923" t="s">
        <v>23270</v>
      </c>
      <c r="K56923" s="1">
        <v>0.57361111111111107</v>
      </c>
      <c r="L56923" s="2">
        <v>44245</v>
      </c>
      <c r="M56923" t="s">
        <v>345</v>
      </c>
      <c r="N56923" t="s">
        <v>59749</v>
      </c>
      <c r="O56923" t="s">
        <v>185</v>
      </c>
      <c r="Q56923">
        <v>703</v>
      </c>
    </row>
    <row r="56924" spans="1:17" x14ac:dyDescent="0.3">
      <c r="A56924" t="s">
        <v>129102</v>
      </c>
      <c r="B56924" t="s">
        <v>129103</v>
      </c>
      <c r="F56924" t="s">
        <v>33963</v>
      </c>
      <c r="J56924" t="s">
        <v>1774</v>
      </c>
      <c r="K56924" s="1">
        <v>0.38263888888888886</v>
      </c>
      <c r="L56924" s="2">
        <v>43921</v>
      </c>
      <c r="M56924" t="s">
        <v>21</v>
      </c>
      <c r="N56924" t="s">
        <v>4395</v>
      </c>
      <c r="O56924" t="s">
        <v>185</v>
      </c>
      <c r="Q56924">
        <v>586</v>
      </c>
    </row>
    <row r="56925" spans="1:17" x14ac:dyDescent="0.3">
      <c r="A56925" t="s">
        <v>129104</v>
      </c>
      <c r="B56925" t="s">
        <v>97393</v>
      </c>
      <c r="F56925" t="s">
        <v>896</v>
      </c>
      <c r="J56925" t="s">
        <v>36680</v>
      </c>
      <c r="K56925" s="1">
        <v>0.52013888888888893</v>
      </c>
      <c r="L56925" s="2">
        <v>43914</v>
      </c>
      <c r="M56925" t="s">
        <v>21</v>
      </c>
      <c r="N56925" t="s">
        <v>13188</v>
      </c>
      <c r="O56925" t="s">
        <v>185</v>
      </c>
      <c r="Q56925">
        <v>703</v>
      </c>
    </row>
    <row r="56926" spans="1:17" x14ac:dyDescent="0.3">
      <c r="A56926" t="s">
        <v>129105</v>
      </c>
      <c r="B56926" t="s">
        <v>67749</v>
      </c>
      <c r="F56926" t="s">
        <v>55858</v>
      </c>
      <c r="J56926" t="s">
        <v>1832</v>
      </c>
      <c r="K56926" s="1">
        <v>0.1875</v>
      </c>
      <c r="L56926" s="2">
        <v>39675</v>
      </c>
      <c r="M56926" t="s">
        <v>21</v>
      </c>
      <c r="N56926" t="s">
        <v>129106</v>
      </c>
      <c r="O56926" t="s">
        <v>185</v>
      </c>
      <c r="Q56926">
        <v>421</v>
      </c>
    </row>
    <row r="56927" spans="1:17" x14ac:dyDescent="0.3">
      <c r="A56927" t="s">
        <v>129107</v>
      </c>
      <c r="B56927" t="s">
        <v>23864</v>
      </c>
      <c r="F56927" t="s">
        <v>71244</v>
      </c>
      <c r="J56927" t="s">
        <v>27635</v>
      </c>
      <c r="K56927" s="1">
        <v>0.53888888888888886</v>
      </c>
      <c r="L56927" s="2">
        <v>42593</v>
      </c>
      <c r="M56927" t="s">
        <v>1449</v>
      </c>
      <c r="N56927" t="s">
        <v>71245</v>
      </c>
      <c r="O56927" t="s">
        <v>185</v>
      </c>
      <c r="Q56927">
        <v>234</v>
      </c>
    </row>
    <row r="56928" spans="1:17" x14ac:dyDescent="0.3">
      <c r="A56928" t="s">
        <v>129108</v>
      </c>
      <c r="B56928" t="s">
        <v>129109</v>
      </c>
      <c r="F56928" t="s">
        <v>23814</v>
      </c>
      <c r="J56928" t="s">
        <v>417</v>
      </c>
      <c r="K56928" s="1">
        <v>0.22916666666666666</v>
      </c>
      <c r="L56928" s="2">
        <v>44039</v>
      </c>
      <c r="M56928" t="s">
        <v>21</v>
      </c>
      <c r="N56928" t="s">
        <v>18264</v>
      </c>
      <c r="O56928" t="s">
        <v>185</v>
      </c>
      <c r="Q56928">
        <v>668</v>
      </c>
    </row>
    <row r="56929" spans="1:17" x14ac:dyDescent="0.3">
      <c r="A56929" t="s">
        <v>129110</v>
      </c>
      <c r="B56929" t="s">
        <v>73171</v>
      </c>
      <c r="F56929" t="s">
        <v>73172</v>
      </c>
      <c r="J56929" t="s">
        <v>1378</v>
      </c>
      <c r="K56929" s="1">
        <v>0</v>
      </c>
      <c r="L56929" s="2">
        <v>44097</v>
      </c>
      <c r="M56929" t="s">
        <v>345</v>
      </c>
      <c r="N56929" t="s">
        <v>14939</v>
      </c>
      <c r="O56929" t="s">
        <v>185</v>
      </c>
      <c r="Q56929">
        <v>233</v>
      </c>
    </row>
    <row r="56930" spans="1:17" x14ac:dyDescent="0.3">
      <c r="A56930" t="s">
        <v>129111</v>
      </c>
      <c r="B56930" t="s">
        <v>24189</v>
      </c>
      <c r="F56930" t="s">
        <v>24193</v>
      </c>
      <c r="J56930" t="s">
        <v>1117</v>
      </c>
      <c r="K56930" s="1">
        <v>0</v>
      </c>
      <c r="L56930" s="2">
        <v>44047</v>
      </c>
      <c r="M56930" t="s">
        <v>1449</v>
      </c>
      <c r="N56930" t="s">
        <v>28988</v>
      </c>
      <c r="O56930" t="s">
        <v>185</v>
      </c>
      <c r="Q56930">
        <v>468</v>
      </c>
    </row>
    <row r="56931" spans="1:17" x14ac:dyDescent="0.3">
      <c r="A56931" t="s">
        <v>129112</v>
      </c>
      <c r="B56931" t="s">
        <v>24189</v>
      </c>
      <c r="F56931" t="s">
        <v>24193</v>
      </c>
      <c r="J56931" t="s">
        <v>687</v>
      </c>
      <c r="K56931" s="1">
        <v>0</v>
      </c>
      <c r="L56931" s="2">
        <v>44042</v>
      </c>
      <c r="M56931" t="s">
        <v>1449</v>
      </c>
      <c r="N56931" t="s">
        <v>24191</v>
      </c>
      <c r="O56931" t="s">
        <v>185</v>
      </c>
      <c r="Q56931">
        <v>132</v>
      </c>
    </row>
    <row r="56932" spans="1:17" x14ac:dyDescent="0.3">
      <c r="A56932" t="s">
        <v>129113</v>
      </c>
      <c r="B56932" t="s">
        <v>129114</v>
      </c>
      <c r="F56932" t="s">
        <v>24802</v>
      </c>
      <c r="J56932" t="s">
        <v>189</v>
      </c>
      <c r="K56932" s="1">
        <v>0.23680555555555555</v>
      </c>
      <c r="L56932" s="2">
        <v>44021</v>
      </c>
      <c r="M56932" t="s">
        <v>21</v>
      </c>
      <c r="N56932" t="s">
        <v>4378</v>
      </c>
      <c r="O56932" t="s">
        <v>185</v>
      </c>
      <c r="Q56932">
        <v>668</v>
      </c>
    </row>
    <row r="56933" spans="1:17" x14ac:dyDescent="0.3">
      <c r="A56933" t="s">
        <v>129115</v>
      </c>
      <c r="B56933" t="s">
        <v>129116</v>
      </c>
      <c r="F56933" t="s">
        <v>129117</v>
      </c>
      <c r="J56933" t="s">
        <v>17994</v>
      </c>
      <c r="K56933" s="1">
        <v>0.3576388888888889</v>
      </c>
      <c r="L56933" s="2">
        <v>43958</v>
      </c>
      <c r="M56933" t="s">
        <v>21</v>
      </c>
      <c r="N56933" t="s">
        <v>11756</v>
      </c>
      <c r="O56933" t="s">
        <v>185</v>
      </c>
      <c r="Q56933">
        <v>569</v>
      </c>
    </row>
    <row r="56934" spans="1:17" x14ac:dyDescent="0.3">
      <c r="A56934" t="s">
        <v>129118</v>
      </c>
      <c r="B56934" t="s">
        <v>129119</v>
      </c>
      <c r="F56934" t="s">
        <v>129120</v>
      </c>
      <c r="J56934" t="s">
        <v>9331</v>
      </c>
      <c r="K56934" s="1">
        <v>0.18680555555555556</v>
      </c>
      <c r="L56934" s="2">
        <v>43915</v>
      </c>
      <c r="M56934" t="s">
        <v>345</v>
      </c>
      <c r="N56934" t="s">
        <v>24207</v>
      </c>
      <c r="O56934" t="s">
        <v>185</v>
      </c>
      <c r="Q56934">
        <v>468</v>
      </c>
    </row>
    <row r="56935" spans="1:17" x14ac:dyDescent="0.3">
      <c r="A56935" t="s">
        <v>129121</v>
      </c>
      <c r="B56935" t="s">
        <v>27209</v>
      </c>
      <c r="F56935" t="s">
        <v>29415</v>
      </c>
      <c r="J56935" t="s">
        <v>159</v>
      </c>
      <c r="K56935" s="1">
        <v>7.8472222222222221E-2</v>
      </c>
      <c r="L56935" s="2">
        <v>43908</v>
      </c>
      <c r="M56935" t="s">
        <v>4108</v>
      </c>
      <c r="N56935" t="s">
        <v>129122</v>
      </c>
      <c r="O56935" t="s">
        <v>185</v>
      </c>
      <c r="Q56935">
        <v>279</v>
      </c>
    </row>
    <row r="56936" spans="1:17" x14ac:dyDescent="0.3">
      <c r="A56936" t="s">
        <v>129123</v>
      </c>
      <c r="B56936" t="s">
        <v>27209</v>
      </c>
      <c r="F56936" t="s">
        <v>29415</v>
      </c>
      <c r="J56936" t="s">
        <v>1736</v>
      </c>
      <c r="K56936" s="1">
        <v>8.819444444444445E-2</v>
      </c>
      <c r="L56936" s="2">
        <v>43852</v>
      </c>
      <c r="M56936" t="s">
        <v>4108</v>
      </c>
      <c r="N56936" t="s">
        <v>69637</v>
      </c>
      <c r="O56936" t="s">
        <v>185</v>
      </c>
      <c r="Q56936">
        <v>558</v>
      </c>
    </row>
    <row r="56937" spans="1:17" x14ac:dyDescent="0.3">
      <c r="A56937" t="s">
        <v>129124</v>
      </c>
      <c r="B56937" t="s">
        <v>27209</v>
      </c>
      <c r="F56937" t="s">
        <v>29415</v>
      </c>
      <c r="J56937" t="s">
        <v>2818</v>
      </c>
      <c r="K56937" s="1">
        <v>8.0555555555555561E-2</v>
      </c>
      <c r="L56937" s="2">
        <v>43817</v>
      </c>
      <c r="M56937" t="s">
        <v>4108</v>
      </c>
      <c r="N56937" t="s">
        <v>129125</v>
      </c>
      <c r="O56937" t="s">
        <v>185</v>
      </c>
      <c r="Q56937">
        <v>279</v>
      </c>
    </row>
    <row r="56938" spans="1:17" x14ac:dyDescent="0.3">
      <c r="A56938" t="s">
        <v>129126</v>
      </c>
      <c r="B56938" t="s">
        <v>129127</v>
      </c>
      <c r="F56938" t="s">
        <v>62123</v>
      </c>
      <c r="J56938" t="s">
        <v>20413</v>
      </c>
      <c r="K56938" s="1">
        <v>0.41319444444444442</v>
      </c>
      <c r="L56938" s="2">
        <v>43812</v>
      </c>
      <c r="M56938" t="s">
        <v>4108</v>
      </c>
      <c r="N56938" t="s">
        <v>129128</v>
      </c>
      <c r="O56938" t="s">
        <v>185</v>
      </c>
      <c r="Q56938">
        <v>976</v>
      </c>
    </row>
    <row r="56939" spans="1:17" x14ac:dyDescent="0.3">
      <c r="A56939" t="s">
        <v>129129</v>
      </c>
      <c r="B56939" t="s">
        <v>65350</v>
      </c>
      <c r="F56939" t="s">
        <v>129130</v>
      </c>
      <c r="J56939" t="s">
        <v>12657</v>
      </c>
      <c r="K56939" s="1">
        <v>0.54652777777777772</v>
      </c>
      <c r="L56939" s="2">
        <v>43704</v>
      </c>
      <c r="M56939" t="s">
        <v>345</v>
      </c>
      <c r="N56939" t="s">
        <v>21307</v>
      </c>
      <c r="O56939" t="s">
        <v>185</v>
      </c>
      <c r="Q56939">
        <v>770</v>
      </c>
    </row>
    <row r="56940" spans="1:17" x14ac:dyDescent="0.3">
      <c r="A56940" t="s">
        <v>129131</v>
      </c>
      <c r="B56940" t="s">
        <v>100065</v>
      </c>
      <c r="F56940" t="s">
        <v>129132</v>
      </c>
      <c r="J56940" t="s">
        <v>772</v>
      </c>
      <c r="K56940" s="1">
        <v>4.4444444444444446E-2</v>
      </c>
      <c r="L56940" s="2">
        <v>43655</v>
      </c>
      <c r="M56940" t="s">
        <v>4108</v>
      </c>
      <c r="N56940" t="s">
        <v>129133</v>
      </c>
      <c r="O56940" t="s">
        <v>185</v>
      </c>
      <c r="Q56940">
        <v>530</v>
      </c>
    </row>
    <row r="56941" spans="1:17" x14ac:dyDescent="0.3">
      <c r="A56941" t="s">
        <v>129134</v>
      </c>
      <c r="B56941" t="s">
        <v>27209</v>
      </c>
      <c r="F56941" t="s">
        <v>27210</v>
      </c>
      <c r="J56941" t="s">
        <v>1430</v>
      </c>
      <c r="K56941" s="1">
        <v>0</v>
      </c>
      <c r="L56941" s="2">
        <v>43453</v>
      </c>
      <c r="M56941" t="s">
        <v>4108</v>
      </c>
      <c r="N56941" t="s">
        <v>129135</v>
      </c>
      <c r="O56941" t="s">
        <v>185</v>
      </c>
      <c r="Q56941">
        <v>145</v>
      </c>
    </row>
    <row r="56942" spans="1:17" x14ac:dyDescent="0.3">
      <c r="A56942" t="s">
        <v>129136</v>
      </c>
      <c r="B56942" t="s">
        <v>129137</v>
      </c>
      <c r="F56942" t="s">
        <v>27344</v>
      </c>
      <c r="G56942" t="s">
        <v>129138</v>
      </c>
      <c r="J56942" t="s">
        <v>1414</v>
      </c>
      <c r="K56942" s="1">
        <v>0.3347222222222222</v>
      </c>
      <c r="L56942" s="2">
        <v>43621</v>
      </c>
      <c r="M56942" t="s">
        <v>4108</v>
      </c>
      <c r="N56942" t="s">
        <v>129139</v>
      </c>
      <c r="O56942" t="s">
        <v>185</v>
      </c>
      <c r="Q56942">
        <v>837</v>
      </c>
    </row>
    <row r="56943" spans="1:17" x14ac:dyDescent="0.3">
      <c r="A56943" t="s">
        <v>129140</v>
      </c>
      <c r="B56943" t="s">
        <v>129141</v>
      </c>
      <c r="F56943" t="s">
        <v>129142</v>
      </c>
      <c r="J56943" t="s">
        <v>1293</v>
      </c>
      <c r="K56943" s="1">
        <v>0</v>
      </c>
      <c r="L56943" s="2">
        <v>42186</v>
      </c>
      <c r="M56943" t="s">
        <v>4108</v>
      </c>
      <c r="N56943" t="s">
        <v>93194</v>
      </c>
      <c r="O56943" t="s">
        <v>185</v>
      </c>
      <c r="Q56943">
        <v>139</v>
      </c>
    </row>
    <row r="56944" spans="1:17" x14ac:dyDescent="0.3">
      <c r="A56944" t="s">
        <v>129143</v>
      </c>
      <c r="B56944" t="s">
        <v>79532</v>
      </c>
      <c r="F56944" t="s">
        <v>129144</v>
      </c>
      <c r="J56944" t="s">
        <v>5740</v>
      </c>
      <c r="K56944" s="1">
        <v>0</v>
      </c>
      <c r="L56944" s="2">
        <v>42172</v>
      </c>
      <c r="M56944" t="s">
        <v>4108</v>
      </c>
      <c r="N56944" t="s">
        <v>25312</v>
      </c>
      <c r="O56944" t="s">
        <v>185</v>
      </c>
      <c r="Q56944">
        <v>1758</v>
      </c>
    </row>
    <row r="56945" spans="1:17" x14ac:dyDescent="0.3">
      <c r="A56945" t="s">
        <v>129145</v>
      </c>
      <c r="B56945" t="s">
        <v>129146</v>
      </c>
      <c r="F56945" t="s">
        <v>18058</v>
      </c>
      <c r="J56945" t="s">
        <v>523</v>
      </c>
      <c r="K56945" s="1">
        <v>0.1701388888888889</v>
      </c>
      <c r="L56945" s="2">
        <v>43454</v>
      </c>
      <c r="M56945" t="s">
        <v>345</v>
      </c>
      <c r="N56945" t="s">
        <v>129147</v>
      </c>
      <c r="O56945" t="s">
        <v>185</v>
      </c>
      <c r="Q56945">
        <v>233</v>
      </c>
    </row>
    <row r="56946" spans="1:17" x14ac:dyDescent="0.3">
      <c r="A56946" t="s">
        <v>129148</v>
      </c>
      <c r="B56946" t="s">
        <v>129149</v>
      </c>
      <c r="F56946" t="s">
        <v>129150</v>
      </c>
      <c r="J56946" t="s">
        <v>952</v>
      </c>
      <c r="K56946" s="1">
        <v>5.2083333333333336E-2</v>
      </c>
      <c r="L56946" s="2">
        <v>40749</v>
      </c>
      <c r="M56946" t="s">
        <v>364</v>
      </c>
      <c r="N56946" t="s">
        <v>11372</v>
      </c>
      <c r="O56946" t="s">
        <v>185</v>
      </c>
      <c r="Q56946">
        <v>522</v>
      </c>
    </row>
    <row r="56947" spans="1:17" x14ac:dyDescent="0.3">
      <c r="A56947" t="s">
        <v>129151</v>
      </c>
      <c r="B56947" t="s">
        <v>129152</v>
      </c>
      <c r="C56947" t="s">
        <v>129153</v>
      </c>
      <c r="F56947" t="s">
        <v>61222</v>
      </c>
      <c r="J56947" t="s">
        <v>1630</v>
      </c>
      <c r="K56947" s="1">
        <v>0.30555555555555558</v>
      </c>
      <c r="L56947" s="2">
        <v>42468</v>
      </c>
      <c r="M56947" t="s">
        <v>21</v>
      </c>
      <c r="N56947" t="s">
        <v>10599</v>
      </c>
      <c r="O56947" t="s">
        <v>185</v>
      </c>
      <c r="Q56947">
        <v>668</v>
      </c>
    </row>
    <row r="56948" spans="1:17" x14ac:dyDescent="0.3">
      <c r="A56948" t="s">
        <v>129154</v>
      </c>
      <c r="B56948" t="s">
        <v>129095</v>
      </c>
      <c r="F56948" t="s">
        <v>129155</v>
      </c>
      <c r="J56948" t="s">
        <v>1954</v>
      </c>
      <c r="K56948" s="1">
        <v>4.8611111111111112E-2</v>
      </c>
      <c r="L56948" s="2">
        <v>40310</v>
      </c>
      <c r="M56948" t="s">
        <v>21</v>
      </c>
      <c r="N56948" t="s">
        <v>3275</v>
      </c>
      <c r="O56948" t="s">
        <v>185</v>
      </c>
      <c r="Q56948">
        <v>615</v>
      </c>
    </row>
    <row r="56949" spans="1:17" x14ac:dyDescent="0.3">
      <c r="A56949" t="s">
        <v>129156</v>
      </c>
      <c r="B56949" t="s">
        <v>129157</v>
      </c>
      <c r="F56949" t="s">
        <v>47790</v>
      </c>
      <c r="J56949" t="s">
        <v>24920</v>
      </c>
      <c r="K56949" s="1">
        <v>0.44444444444444442</v>
      </c>
      <c r="L56949" s="2">
        <v>42595</v>
      </c>
      <c r="M56949" t="s">
        <v>21</v>
      </c>
      <c r="N56949" t="s">
        <v>75598</v>
      </c>
      <c r="O56949" t="s">
        <v>185</v>
      </c>
      <c r="Q56949">
        <v>836</v>
      </c>
    </row>
    <row r="56950" spans="1:17" x14ac:dyDescent="0.3">
      <c r="A56950" t="s">
        <v>129158</v>
      </c>
      <c r="B56950" t="s">
        <v>129159</v>
      </c>
      <c r="C56950" t="s">
        <v>129160</v>
      </c>
      <c r="F56950" t="s">
        <v>24404</v>
      </c>
      <c r="J56950" t="s">
        <v>379</v>
      </c>
      <c r="K56950" s="1">
        <v>0.39583333333333331</v>
      </c>
      <c r="L56950" s="2">
        <v>41382</v>
      </c>
      <c r="M56950" t="s">
        <v>21</v>
      </c>
      <c r="N56950" t="s">
        <v>60670</v>
      </c>
      <c r="O56950" t="s">
        <v>185</v>
      </c>
      <c r="Q56950">
        <v>1003</v>
      </c>
    </row>
    <row r="56951" spans="1:17" x14ac:dyDescent="0.3">
      <c r="A56951" t="s">
        <v>129161</v>
      </c>
      <c r="B56951" t="s">
        <v>129162</v>
      </c>
      <c r="C56951" t="s">
        <v>129163</v>
      </c>
      <c r="F56951" t="s">
        <v>117927</v>
      </c>
      <c r="J56951" t="s">
        <v>11999</v>
      </c>
      <c r="K56951" s="1">
        <v>0.46388888888888891</v>
      </c>
      <c r="L56951" s="2">
        <v>42503</v>
      </c>
      <c r="M56951" t="s">
        <v>345</v>
      </c>
      <c r="N56951" t="s">
        <v>129164</v>
      </c>
      <c r="O56951" t="s">
        <v>185</v>
      </c>
      <c r="Q56951">
        <v>837</v>
      </c>
    </row>
    <row r="56952" spans="1:17" x14ac:dyDescent="0.3">
      <c r="A56952" t="s">
        <v>129165</v>
      </c>
      <c r="B56952" t="s">
        <v>129166</v>
      </c>
      <c r="C56952" t="s">
        <v>129167</v>
      </c>
      <c r="F56952" t="s">
        <v>52869</v>
      </c>
      <c r="J56952" t="s">
        <v>15589</v>
      </c>
      <c r="K56952" s="1">
        <v>0.41736111111111113</v>
      </c>
      <c r="L56952" s="2">
        <v>41002</v>
      </c>
      <c r="M56952" t="s">
        <v>21</v>
      </c>
      <c r="N56952" t="s">
        <v>47143</v>
      </c>
      <c r="O56952" t="s">
        <v>185</v>
      </c>
      <c r="Q56952">
        <v>1005</v>
      </c>
    </row>
    <row r="56953" spans="1:17" x14ac:dyDescent="0.3">
      <c r="A56953" t="s">
        <v>129161</v>
      </c>
      <c r="B56953" t="s">
        <v>129162</v>
      </c>
      <c r="C56953" t="s">
        <v>129163</v>
      </c>
      <c r="F56953" t="s">
        <v>117927</v>
      </c>
      <c r="J56953" t="s">
        <v>3243</v>
      </c>
      <c r="K56953" s="1">
        <v>0.30138888888888887</v>
      </c>
      <c r="L56953" s="2">
        <v>42503</v>
      </c>
      <c r="M56953" t="s">
        <v>345</v>
      </c>
      <c r="N56953" t="s">
        <v>129164</v>
      </c>
      <c r="O56953" t="s">
        <v>185</v>
      </c>
      <c r="Q56953">
        <v>267</v>
      </c>
    </row>
    <row r="56954" spans="1:17" x14ac:dyDescent="0.3">
      <c r="A56954" t="s">
        <v>129168</v>
      </c>
      <c r="B56954" t="s">
        <v>129169</v>
      </c>
      <c r="C56954" t="s">
        <v>129170</v>
      </c>
      <c r="D56954" t="s">
        <v>129171</v>
      </c>
      <c r="E56954" t="s">
        <v>359</v>
      </c>
      <c r="F56954" t="s">
        <v>18854</v>
      </c>
      <c r="G56954" t="s">
        <v>129172</v>
      </c>
      <c r="H56954" t="s">
        <v>129173</v>
      </c>
      <c r="J56954" t="s">
        <v>54889</v>
      </c>
      <c r="K56954" s="1">
        <v>0.72638888888888886</v>
      </c>
      <c r="L56954" s="2">
        <v>41017</v>
      </c>
      <c r="M56954" t="s">
        <v>21</v>
      </c>
      <c r="N56954" t="s">
        <v>42923</v>
      </c>
      <c r="O56954" t="s">
        <v>185</v>
      </c>
      <c r="Q56954">
        <v>500</v>
      </c>
    </row>
    <row r="56955" spans="1:17" x14ac:dyDescent="0.3">
      <c r="A56955" t="s">
        <v>129174</v>
      </c>
      <c r="B56955" t="s">
        <v>90826</v>
      </c>
      <c r="F56955" t="s">
        <v>15310</v>
      </c>
      <c r="J56955" t="s">
        <v>54121</v>
      </c>
      <c r="K56955" s="1">
        <v>0.63194444444444442</v>
      </c>
      <c r="L56955" s="2">
        <v>43004</v>
      </c>
      <c r="M56955" t="s">
        <v>21</v>
      </c>
      <c r="N56955" t="s">
        <v>11502</v>
      </c>
      <c r="O56955" t="s">
        <v>185</v>
      </c>
      <c r="Q56955">
        <v>1055</v>
      </c>
    </row>
    <row r="56956" spans="1:17" x14ac:dyDescent="0.3">
      <c r="A56956" t="s">
        <v>129175</v>
      </c>
      <c r="B56956" t="s">
        <v>129176</v>
      </c>
      <c r="F56956" t="s">
        <v>16212</v>
      </c>
      <c r="J56956" t="s">
        <v>2234</v>
      </c>
      <c r="K56956" s="1">
        <v>0.25763888888888886</v>
      </c>
      <c r="L56956" s="2">
        <v>43118</v>
      </c>
      <c r="M56956" t="s">
        <v>21</v>
      </c>
      <c r="N56956" t="s">
        <v>67397</v>
      </c>
      <c r="O56956" t="s">
        <v>185</v>
      </c>
      <c r="Q56956">
        <v>328</v>
      </c>
    </row>
    <row r="56957" spans="1:17" x14ac:dyDescent="0.3">
      <c r="A56957" t="s">
        <v>129177</v>
      </c>
      <c r="B56957" t="s">
        <v>129178</v>
      </c>
      <c r="F56957" t="s">
        <v>24169</v>
      </c>
      <c r="J56957" t="s">
        <v>97497</v>
      </c>
      <c r="K56957" s="1">
        <v>1.5298611111111111</v>
      </c>
      <c r="L56957" s="2">
        <v>41366</v>
      </c>
      <c r="M56957" t="s">
        <v>21</v>
      </c>
      <c r="N56957" t="s">
        <v>23091</v>
      </c>
      <c r="O56957" t="s">
        <v>185</v>
      </c>
      <c r="Q56957">
        <v>1171</v>
      </c>
    </row>
    <row r="56958" spans="1:17" x14ac:dyDescent="0.3">
      <c r="A56958" t="s">
        <v>129179</v>
      </c>
      <c r="B56958" t="s">
        <v>129180</v>
      </c>
      <c r="F56958" t="s">
        <v>54007</v>
      </c>
      <c r="J56958" t="s">
        <v>1279</v>
      </c>
      <c r="K56958" s="1">
        <v>0.17986111111111111</v>
      </c>
      <c r="L56958" s="2">
        <v>43096</v>
      </c>
      <c r="M56958" t="s">
        <v>610</v>
      </c>
      <c r="N56958" t="s">
        <v>18042</v>
      </c>
      <c r="O56958" t="s">
        <v>185</v>
      </c>
      <c r="Q56958">
        <v>497</v>
      </c>
    </row>
    <row r="56959" spans="1:17" x14ac:dyDescent="0.3">
      <c r="A56959" t="s">
        <v>129181</v>
      </c>
      <c r="B56959" t="s">
        <v>129182</v>
      </c>
      <c r="F56959" t="s">
        <v>16376</v>
      </c>
      <c r="J56959" t="s">
        <v>14851</v>
      </c>
      <c r="K56959" s="1">
        <v>0.34722222222222221</v>
      </c>
      <c r="L56959" s="2">
        <v>44021</v>
      </c>
      <c r="M56959" t="s">
        <v>21</v>
      </c>
      <c r="N56959" t="s">
        <v>4378</v>
      </c>
      <c r="O56959" t="s">
        <v>185</v>
      </c>
      <c r="Q56959">
        <v>836</v>
      </c>
    </row>
    <row r="56960" spans="1:17" x14ac:dyDescent="0.3">
      <c r="A56960" t="s">
        <v>129183</v>
      </c>
      <c r="B56960" t="s">
        <v>129184</v>
      </c>
      <c r="F56960" t="s">
        <v>25431</v>
      </c>
      <c r="J56960" t="s">
        <v>1712</v>
      </c>
      <c r="K56960" s="1">
        <v>0.27638888888888891</v>
      </c>
      <c r="L56960" s="2">
        <v>44021</v>
      </c>
      <c r="M56960" t="s">
        <v>21</v>
      </c>
      <c r="N56960" t="s">
        <v>4378</v>
      </c>
      <c r="O56960" t="s">
        <v>265</v>
      </c>
      <c r="P56960">
        <v>5</v>
      </c>
      <c r="Q56960">
        <v>668</v>
      </c>
    </row>
    <row r="56961" spans="1:17" x14ac:dyDescent="0.3">
      <c r="A56961" t="s">
        <v>129185</v>
      </c>
      <c r="B56961" t="s">
        <v>129186</v>
      </c>
      <c r="C56961" t="s">
        <v>46484</v>
      </c>
      <c r="F56961" t="s">
        <v>23795</v>
      </c>
      <c r="J56961" t="s">
        <v>3331</v>
      </c>
      <c r="K56961" s="1">
        <v>0.24097222222222223</v>
      </c>
      <c r="L56961" s="2">
        <v>40940</v>
      </c>
      <c r="M56961" t="s">
        <v>21</v>
      </c>
      <c r="N56961" t="s">
        <v>21402</v>
      </c>
      <c r="O56961" t="s">
        <v>185</v>
      </c>
      <c r="Q56961">
        <v>703</v>
      </c>
    </row>
    <row r="56962" spans="1:17" x14ac:dyDescent="0.3">
      <c r="A56962" t="s">
        <v>129187</v>
      </c>
      <c r="B56962" t="s">
        <v>129188</v>
      </c>
      <c r="C56962" t="s">
        <v>129189</v>
      </c>
      <c r="F56962" t="s">
        <v>48177</v>
      </c>
      <c r="G56962" t="s">
        <v>80285</v>
      </c>
      <c r="J56962" t="s">
        <v>27673</v>
      </c>
      <c r="K56962" s="1">
        <v>0.43958333333333333</v>
      </c>
      <c r="L56962" s="2">
        <v>39755</v>
      </c>
      <c r="M56962" t="s">
        <v>21</v>
      </c>
      <c r="N56962" t="s">
        <v>51193</v>
      </c>
      <c r="O56962" t="s">
        <v>185</v>
      </c>
      <c r="Q56962">
        <v>1005</v>
      </c>
    </row>
    <row r="56963" spans="1:17" x14ac:dyDescent="0.3">
      <c r="A56963" t="s">
        <v>129190</v>
      </c>
      <c r="B56963" t="s">
        <v>129191</v>
      </c>
      <c r="F56963" t="s">
        <v>10078</v>
      </c>
      <c r="J56963" t="s">
        <v>2963</v>
      </c>
      <c r="K56963" s="1">
        <v>0.65347222222222223</v>
      </c>
      <c r="L56963" s="2">
        <v>43690</v>
      </c>
      <c r="M56963" t="s">
        <v>21</v>
      </c>
      <c r="N56963" t="s">
        <v>7322</v>
      </c>
      <c r="O56963" t="s">
        <v>185</v>
      </c>
      <c r="Q56963">
        <v>700</v>
      </c>
    </row>
    <row r="56964" spans="1:17" x14ac:dyDescent="0.3">
      <c r="A56964" t="s">
        <v>20669</v>
      </c>
      <c r="B56964" t="s">
        <v>129192</v>
      </c>
      <c r="C56964" t="s">
        <v>129193</v>
      </c>
      <c r="F56964" t="s">
        <v>27449</v>
      </c>
      <c r="J56964" t="s">
        <v>468</v>
      </c>
      <c r="K56964" s="1">
        <v>0.2326388888888889</v>
      </c>
      <c r="L56964" s="2">
        <v>43860</v>
      </c>
      <c r="M56964" t="s">
        <v>21</v>
      </c>
      <c r="N56964" t="s">
        <v>1310</v>
      </c>
      <c r="O56964" t="s">
        <v>185</v>
      </c>
      <c r="Q56964">
        <v>888</v>
      </c>
    </row>
    <row r="56965" spans="1:17" x14ac:dyDescent="0.3">
      <c r="A56965" t="s">
        <v>129194</v>
      </c>
      <c r="B56965" t="s">
        <v>129195</v>
      </c>
      <c r="F56965" t="s">
        <v>129196</v>
      </c>
      <c r="J56965" t="s">
        <v>12295</v>
      </c>
      <c r="K56965" s="1">
        <v>0.37986111111111109</v>
      </c>
      <c r="L56965" s="2">
        <v>44175</v>
      </c>
      <c r="M56965" t="s">
        <v>345</v>
      </c>
      <c r="N56965" t="s">
        <v>18414</v>
      </c>
      <c r="O56965" t="s">
        <v>185</v>
      </c>
      <c r="Q56965">
        <v>770</v>
      </c>
    </row>
    <row r="56966" spans="1:17" x14ac:dyDescent="0.3">
      <c r="A56966" t="s">
        <v>129197</v>
      </c>
      <c r="B56966" t="s">
        <v>129198</v>
      </c>
      <c r="F56966" t="s">
        <v>25008</v>
      </c>
      <c r="J56966" t="s">
        <v>617</v>
      </c>
      <c r="K56966" s="1">
        <v>0.20069444444444445</v>
      </c>
      <c r="L56966" s="2">
        <v>43676</v>
      </c>
      <c r="M56966" t="s">
        <v>21</v>
      </c>
      <c r="N56966" t="s">
        <v>861</v>
      </c>
      <c r="O56966" t="s">
        <v>109908</v>
      </c>
      <c r="P56966">
        <v>3</v>
      </c>
      <c r="Q56966">
        <v>469</v>
      </c>
    </row>
    <row r="56967" spans="1:17" x14ac:dyDescent="0.3">
      <c r="A56967" t="s">
        <v>129199</v>
      </c>
      <c r="B56967" t="s">
        <v>129200</v>
      </c>
      <c r="C56967" t="s">
        <v>129201</v>
      </c>
      <c r="D56967" t="s">
        <v>129202</v>
      </c>
      <c r="F56967" t="s">
        <v>10060</v>
      </c>
      <c r="J56967" t="s">
        <v>472</v>
      </c>
      <c r="K56967" s="1">
        <v>0.18888888888888888</v>
      </c>
      <c r="L56967" s="2">
        <v>44398</v>
      </c>
      <c r="M56967" t="s">
        <v>21</v>
      </c>
      <c r="N56967" t="s">
        <v>3412</v>
      </c>
      <c r="O56967" t="s">
        <v>66</v>
      </c>
      <c r="P56967">
        <v>5</v>
      </c>
      <c r="Q56967">
        <v>469</v>
      </c>
    </row>
    <row r="56968" spans="1:17" x14ac:dyDescent="0.3">
      <c r="A56968" t="s">
        <v>71637</v>
      </c>
      <c r="B56968" t="s">
        <v>129203</v>
      </c>
      <c r="F56968" t="s">
        <v>54650</v>
      </c>
      <c r="J56968" t="s">
        <v>1943</v>
      </c>
      <c r="K56968" s="1">
        <v>0.34930555555555554</v>
      </c>
      <c r="L56968" s="2">
        <v>44196</v>
      </c>
      <c r="M56968" t="s">
        <v>21</v>
      </c>
      <c r="N56968" t="s">
        <v>55914</v>
      </c>
      <c r="O56968" t="s">
        <v>312</v>
      </c>
      <c r="P56968">
        <v>5</v>
      </c>
      <c r="Q56968">
        <v>1350</v>
      </c>
    </row>
    <row r="56969" spans="1:17" x14ac:dyDescent="0.3">
      <c r="A56969" t="s">
        <v>129204</v>
      </c>
      <c r="B56969" t="s">
        <v>129205</v>
      </c>
      <c r="F56969" t="s">
        <v>23845</v>
      </c>
      <c r="J56969" t="s">
        <v>8098</v>
      </c>
      <c r="K56969" s="1">
        <v>0.32500000000000001</v>
      </c>
      <c r="L56969" s="2">
        <v>44399</v>
      </c>
      <c r="M56969" t="s">
        <v>21</v>
      </c>
      <c r="N56969" t="s">
        <v>3421</v>
      </c>
      <c r="O56969" t="s">
        <v>185</v>
      </c>
      <c r="Q56969">
        <v>586</v>
      </c>
    </row>
    <row r="56970" spans="1:17" x14ac:dyDescent="0.3">
      <c r="A56970" t="s">
        <v>129206</v>
      </c>
      <c r="B56970" t="s">
        <v>66197</v>
      </c>
      <c r="F56970" t="s">
        <v>23975</v>
      </c>
      <c r="J56970" t="s">
        <v>31945</v>
      </c>
      <c r="K56970" s="1">
        <v>0.58194444444444449</v>
      </c>
      <c r="L56970" s="2">
        <v>44306</v>
      </c>
      <c r="M56970" t="s">
        <v>21</v>
      </c>
      <c r="N56970" t="s">
        <v>13545</v>
      </c>
      <c r="O56970" t="s">
        <v>185</v>
      </c>
      <c r="Q56970">
        <v>703</v>
      </c>
    </row>
    <row r="56971" spans="1:17" x14ac:dyDescent="0.3">
      <c r="A56971" t="s">
        <v>129207</v>
      </c>
      <c r="B56971" t="s">
        <v>129208</v>
      </c>
      <c r="F56971" t="s">
        <v>24671</v>
      </c>
      <c r="J56971" t="s">
        <v>31925</v>
      </c>
      <c r="K56971" s="1">
        <v>0.45763888888888887</v>
      </c>
      <c r="L56971" s="2">
        <v>43818</v>
      </c>
      <c r="M56971" t="s">
        <v>21</v>
      </c>
      <c r="N56971" t="s">
        <v>24980</v>
      </c>
      <c r="O56971" t="s">
        <v>66919</v>
      </c>
      <c r="P56971">
        <v>2</v>
      </c>
      <c r="Q56971">
        <v>703</v>
      </c>
    </row>
    <row r="56972" spans="1:17" x14ac:dyDescent="0.3">
      <c r="A56972" t="s">
        <v>129209</v>
      </c>
      <c r="B56972" t="s">
        <v>71801</v>
      </c>
      <c r="C56972" t="s">
        <v>129210</v>
      </c>
      <c r="F56972" t="s">
        <v>26704</v>
      </c>
      <c r="J56972" t="s">
        <v>2493</v>
      </c>
      <c r="K56972" s="1">
        <v>0.27430555555555558</v>
      </c>
      <c r="L56972" s="2">
        <v>44467</v>
      </c>
      <c r="M56972" t="s">
        <v>21</v>
      </c>
      <c r="N56972" t="s">
        <v>663</v>
      </c>
      <c r="O56972" t="s">
        <v>185</v>
      </c>
      <c r="Q56972">
        <v>586</v>
      </c>
    </row>
    <row r="56973" spans="1:17" x14ac:dyDescent="0.3">
      <c r="A56973" t="s">
        <v>129211</v>
      </c>
      <c r="B56973" t="s">
        <v>129212</v>
      </c>
      <c r="C56973" t="s">
        <v>129213</v>
      </c>
      <c r="D56973" t="s">
        <v>129214</v>
      </c>
      <c r="E56973" t="s">
        <v>359</v>
      </c>
      <c r="F56973" t="s">
        <v>9890</v>
      </c>
      <c r="J56973" t="s">
        <v>34175</v>
      </c>
      <c r="K56973" s="1">
        <v>0.59375</v>
      </c>
      <c r="L56973" s="2">
        <v>43998</v>
      </c>
      <c r="M56973" t="s">
        <v>21</v>
      </c>
      <c r="N56973" t="s">
        <v>524</v>
      </c>
      <c r="O56973" t="s">
        <v>265</v>
      </c>
      <c r="P56973">
        <v>5</v>
      </c>
      <c r="Q56973">
        <v>1055</v>
      </c>
    </row>
    <row r="56974" spans="1:17" x14ac:dyDescent="0.3">
      <c r="A56974" t="s">
        <v>129215</v>
      </c>
      <c r="B56974" t="s">
        <v>129216</v>
      </c>
      <c r="F56974" t="s">
        <v>129217</v>
      </c>
      <c r="J56974" t="s">
        <v>1414</v>
      </c>
      <c r="K56974" s="1">
        <v>0.3347222222222222</v>
      </c>
      <c r="L56974" s="2">
        <v>44236</v>
      </c>
      <c r="M56974" t="s">
        <v>21</v>
      </c>
      <c r="N56974" t="s">
        <v>4922</v>
      </c>
      <c r="O56974" t="s">
        <v>185</v>
      </c>
      <c r="Q56974">
        <v>586</v>
      </c>
    </row>
    <row r="56975" spans="1:17" x14ac:dyDescent="0.3">
      <c r="A56975" t="s">
        <v>129218</v>
      </c>
      <c r="B56975" t="s">
        <v>25059</v>
      </c>
      <c r="F56975" t="s">
        <v>25060</v>
      </c>
      <c r="J56975" t="s">
        <v>764</v>
      </c>
      <c r="K56975" s="1">
        <v>0</v>
      </c>
      <c r="L56975" s="2">
        <v>44327</v>
      </c>
      <c r="M56975" t="s">
        <v>323</v>
      </c>
      <c r="N56975" t="s">
        <v>43456</v>
      </c>
      <c r="O56975" t="s">
        <v>185</v>
      </c>
      <c r="Q56975">
        <v>307</v>
      </c>
    </row>
    <row r="56976" spans="1:17" x14ac:dyDescent="0.3">
      <c r="A56976" t="s">
        <v>129219</v>
      </c>
      <c r="B56976" t="s">
        <v>129220</v>
      </c>
      <c r="C56976" t="s">
        <v>129221</v>
      </c>
      <c r="D56976" t="s">
        <v>129222</v>
      </c>
      <c r="F56976" t="s">
        <v>25008</v>
      </c>
      <c r="J56976" t="s">
        <v>11672</v>
      </c>
      <c r="K56976" s="1">
        <v>0.65694444444444444</v>
      </c>
      <c r="L56976" s="2">
        <v>43424</v>
      </c>
      <c r="M56976" t="s">
        <v>21</v>
      </c>
      <c r="N56976" t="s">
        <v>9542</v>
      </c>
      <c r="O56976" t="s">
        <v>185</v>
      </c>
      <c r="Q56976">
        <v>703</v>
      </c>
    </row>
    <row r="56977" spans="1:17" x14ac:dyDescent="0.3">
      <c r="A56977" t="s">
        <v>129223</v>
      </c>
      <c r="B56977" t="s">
        <v>129224</v>
      </c>
      <c r="C56977" t="s">
        <v>129225</v>
      </c>
      <c r="F56977" t="s">
        <v>23795</v>
      </c>
      <c r="J56977" t="s">
        <v>48992</v>
      </c>
      <c r="K56977" s="1">
        <v>0.52083333333333337</v>
      </c>
      <c r="L56977" s="2">
        <v>44040</v>
      </c>
      <c r="M56977" t="s">
        <v>21</v>
      </c>
      <c r="N56977" t="s">
        <v>9307</v>
      </c>
      <c r="O56977" t="s">
        <v>185</v>
      </c>
      <c r="Q56977">
        <v>703</v>
      </c>
    </row>
    <row r="56978" spans="1:17" x14ac:dyDescent="0.3">
      <c r="A56978" t="s">
        <v>129226</v>
      </c>
      <c r="B56978" t="s">
        <v>129227</v>
      </c>
      <c r="C56978" t="s">
        <v>129228</v>
      </c>
      <c r="F56978" t="s">
        <v>9890</v>
      </c>
      <c r="J56978" t="s">
        <v>129229</v>
      </c>
      <c r="K56978" s="1">
        <v>1.2236111111111112</v>
      </c>
      <c r="L56978" s="2">
        <v>43732</v>
      </c>
      <c r="M56978" t="s">
        <v>21</v>
      </c>
      <c r="N56978" t="s">
        <v>69</v>
      </c>
      <c r="O56978" t="s">
        <v>185</v>
      </c>
      <c r="Q56978">
        <v>938</v>
      </c>
    </row>
    <row r="56979" spans="1:17" x14ac:dyDescent="0.3">
      <c r="A56979" t="s">
        <v>129230</v>
      </c>
      <c r="B56979" t="s">
        <v>129231</v>
      </c>
      <c r="C56979" t="s">
        <v>129232</v>
      </c>
      <c r="F56979" t="s">
        <v>1947</v>
      </c>
      <c r="J56979" t="s">
        <v>13020</v>
      </c>
      <c r="K56979" s="1">
        <v>0.31458333333333333</v>
      </c>
      <c r="L56979" s="2">
        <v>41555</v>
      </c>
      <c r="M56979" t="s">
        <v>21</v>
      </c>
      <c r="N56979" t="s">
        <v>21057</v>
      </c>
      <c r="O56979" t="s">
        <v>185</v>
      </c>
      <c r="Q56979">
        <v>668</v>
      </c>
    </row>
    <row r="56980" spans="1:17" x14ac:dyDescent="0.3">
      <c r="A56980" t="s">
        <v>129233</v>
      </c>
      <c r="B56980" t="s">
        <v>71825</v>
      </c>
      <c r="C56980" t="s">
        <v>71826</v>
      </c>
      <c r="F56980" t="s">
        <v>9360</v>
      </c>
      <c r="J56980" t="s">
        <v>49649</v>
      </c>
      <c r="K56980" s="1">
        <v>0.98888888888888893</v>
      </c>
      <c r="L56980" s="2">
        <v>43734</v>
      </c>
      <c r="M56980" t="s">
        <v>21</v>
      </c>
      <c r="N56980" t="s">
        <v>29361</v>
      </c>
      <c r="O56980" t="s">
        <v>956</v>
      </c>
      <c r="P56980">
        <v>4</v>
      </c>
      <c r="Q56980">
        <v>1093</v>
      </c>
    </row>
    <row r="56981" spans="1:17" x14ac:dyDescent="0.3">
      <c r="A56981" t="s">
        <v>129234</v>
      </c>
      <c r="B56981" t="s">
        <v>129235</v>
      </c>
      <c r="F56981" t="s">
        <v>23760</v>
      </c>
      <c r="J56981" t="s">
        <v>20314</v>
      </c>
      <c r="K56981" s="1">
        <v>0.39166666666666666</v>
      </c>
      <c r="L56981" s="2">
        <v>42090</v>
      </c>
      <c r="M56981" t="s">
        <v>21</v>
      </c>
      <c r="N56981" t="s">
        <v>129236</v>
      </c>
      <c r="O56981" t="s">
        <v>407</v>
      </c>
      <c r="P56981">
        <v>5</v>
      </c>
      <c r="Q56981">
        <v>820</v>
      </c>
    </row>
    <row r="56982" spans="1:17" x14ac:dyDescent="0.3">
      <c r="A56982" t="s">
        <v>129237</v>
      </c>
      <c r="B56982" t="s">
        <v>129238</v>
      </c>
      <c r="F56982" t="s">
        <v>53063</v>
      </c>
      <c r="J56982" t="s">
        <v>818</v>
      </c>
      <c r="K56982" s="1">
        <v>7.9861111111111105E-2</v>
      </c>
      <c r="L56982" s="2">
        <v>44308</v>
      </c>
      <c r="M56982" t="s">
        <v>21</v>
      </c>
      <c r="N56982" t="s">
        <v>1389</v>
      </c>
      <c r="O56982" t="s">
        <v>265</v>
      </c>
      <c r="P56982">
        <v>5</v>
      </c>
      <c r="Q56982">
        <v>469</v>
      </c>
    </row>
    <row r="56983" spans="1:17" x14ac:dyDescent="0.3">
      <c r="A56983" t="s">
        <v>129239</v>
      </c>
      <c r="B56983" t="s">
        <v>129240</v>
      </c>
      <c r="C56983" t="s">
        <v>129241</v>
      </c>
      <c r="D56983" t="s">
        <v>129242</v>
      </c>
      <c r="E56983" t="s">
        <v>359</v>
      </c>
      <c r="F56983" t="s">
        <v>34084</v>
      </c>
      <c r="J56983" t="s">
        <v>3897</v>
      </c>
      <c r="K56983" s="1">
        <v>0.16180555555555556</v>
      </c>
      <c r="L56983" s="2">
        <v>40445</v>
      </c>
      <c r="M56983" t="s">
        <v>21</v>
      </c>
      <c r="N56983" t="s">
        <v>96889</v>
      </c>
      <c r="O56983" t="s">
        <v>484</v>
      </c>
      <c r="P56983">
        <v>4</v>
      </c>
      <c r="Q56983">
        <v>668</v>
      </c>
    </row>
    <row r="56984" spans="1:17" x14ac:dyDescent="0.3">
      <c r="A56984" t="s">
        <v>129243</v>
      </c>
      <c r="B56984" t="s">
        <v>26507</v>
      </c>
      <c r="F56984" t="s">
        <v>23726</v>
      </c>
      <c r="J56984" t="s">
        <v>23644</v>
      </c>
      <c r="K56984" s="1">
        <v>0.56180555555555556</v>
      </c>
      <c r="L56984" s="2">
        <v>43942</v>
      </c>
      <c r="M56984" t="s">
        <v>21</v>
      </c>
      <c r="N56984" t="s">
        <v>7229</v>
      </c>
      <c r="O56984" t="s">
        <v>185</v>
      </c>
      <c r="Q56984">
        <v>586</v>
      </c>
    </row>
    <row r="56985" spans="1:17" x14ac:dyDescent="0.3">
      <c r="A56985" t="s">
        <v>129244</v>
      </c>
      <c r="B56985" t="s">
        <v>70657</v>
      </c>
      <c r="C56985" t="s">
        <v>70658</v>
      </c>
      <c r="F56985" t="s">
        <v>126562</v>
      </c>
      <c r="J56985" t="s">
        <v>5595</v>
      </c>
      <c r="K56985" s="1">
        <v>0.33819444444444446</v>
      </c>
      <c r="L56985" s="2">
        <v>44383</v>
      </c>
      <c r="M56985" t="s">
        <v>323</v>
      </c>
      <c r="N56985" t="s">
        <v>107344</v>
      </c>
      <c r="O56985" t="s">
        <v>185</v>
      </c>
      <c r="Q56985">
        <v>795</v>
      </c>
    </row>
    <row r="56986" spans="1:17" x14ac:dyDescent="0.3">
      <c r="A56986" t="s">
        <v>129245</v>
      </c>
      <c r="B56986" t="s">
        <v>23918</v>
      </c>
      <c r="F56986" t="s">
        <v>23919</v>
      </c>
      <c r="J56986" t="s">
        <v>890</v>
      </c>
      <c r="K56986" s="1">
        <v>0</v>
      </c>
      <c r="L56986" s="2">
        <v>44305</v>
      </c>
      <c r="M56986" t="s">
        <v>4108</v>
      </c>
      <c r="N56986" t="s">
        <v>70038</v>
      </c>
      <c r="O56986" t="s">
        <v>185</v>
      </c>
      <c r="Q56986">
        <v>558</v>
      </c>
    </row>
    <row r="56987" spans="1:17" x14ac:dyDescent="0.3">
      <c r="A56987" t="s">
        <v>129246</v>
      </c>
      <c r="B56987" t="s">
        <v>129247</v>
      </c>
      <c r="C56987" t="s">
        <v>129248</v>
      </c>
      <c r="F56987" t="s">
        <v>23691</v>
      </c>
      <c r="J56987" t="s">
        <v>1783</v>
      </c>
      <c r="K56987" s="1">
        <v>0.28263888888888888</v>
      </c>
      <c r="L56987" s="2">
        <v>44327</v>
      </c>
      <c r="M56987" t="s">
        <v>21</v>
      </c>
      <c r="N56987" t="s">
        <v>7018</v>
      </c>
      <c r="O56987" t="s">
        <v>185</v>
      </c>
      <c r="Q56987">
        <v>445</v>
      </c>
    </row>
    <row r="56988" spans="1:17" x14ac:dyDescent="0.3">
      <c r="A56988" t="s">
        <v>129249</v>
      </c>
      <c r="B56988" t="s">
        <v>129250</v>
      </c>
      <c r="F56988" t="s">
        <v>24263</v>
      </c>
      <c r="J56988" t="s">
        <v>13687</v>
      </c>
      <c r="K56988" s="1">
        <v>0.45277777777777778</v>
      </c>
      <c r="L56988" s="2">
        <v>43970</v>
      </c>
      <c r="M56988" t="s">
        <v>21</v>
      </c>
      <c r="N56988" t="s">
        <v>4914</v>
      </c>
      <c r="O56988" t="s">
        <v>185</v>
      </c>
      <c r="Q56988">
        <v>586</v>
      </c>
    </row>
    <row r="56989" spans="1:17" x14ac:dyDescent="0.3">
      <c r="A56989" t="s">
        <v>129251</v>
      </c>
      <c r="B56989" t="s">
        <v>129252</v>
      </c>
      <c r="F56989" t="s">
        <v>2840</v>
      </c>
      <c r="J56989" t="s">
        <v>23796</v>
      </c>
      <c r="K56989" s="1">
        <v>0.45</v>
      </c>
      <c r="L56989" s="2">
        <v>43622</v>
      </c>
      <c r="M56989" t="s">
        <v>21</v>
      </c>
      <c r="N56989" t="s">
        <v>3160</v>
      </c>
      <c r="O56989" t="s">
        <v>6499</v>
      </c>
      <c r="P56989">
        <v>2</v>
      </c>
      <c r="Q56989">
        <v>820</v>
      </c>
    </row>
    <row r="56990" spans="1:17" x14ac:dyDescent="0.3">
      <c r="A56990" t="s">
        <v>129253</v>
      </c>
      <c r="B56990" t="s">
        <v>129254</v>
      </c>
      <c r="F56990" t="s">
        <v>73930</v>
      </c>
      <c r="J56990" t="s">
        <v>2800</v>
      </c>
      <c r="K56990" s="1">
        <v>0.13958333333333334</v>
      </c>
      <c r="L56990" s="2">
        <v>44005</v>
      </c>
      <c r="M56990" t="s">
        <v>21</v>
      </c>
      <c r="N56990" t="s">
        <v>14986</v>
      </c>
      <c r="O56990" t="s">
        <v>185</v>
      </c>
      <c r="Q56990">
        <v>585</v>
      </c>
    </row>
    <row r="56991" spans="1:17" x14ac:dyDescent="0.3">
      <c r="A56991" t="s">
        <v>129255</v>
      </c>
      <c r="B56991" t="s">
        <v>91623</v>
      </c>
      <c r="F56991" t="s">
        <v>23214</v>
      </c>
      <c r="J56991" t="s">
        <v>27673</v>
      </c>
      <c r="K56991" s="1">
        <v>0.43958333333333333</v>
      </c>
      <c r="L56991" s="2">
        <v>39842</v>
      </c>
      <c r="M56991" t="s">
        <v>21</v>
      </c>
      <c r="N56991" t="s">
        <v>9645</v>
      </c>
      <c r="O56991" t="s">
        <v>185</v>
      </c>
      <c r="Q56991">
        <v>938</v>
      </c>
    </row>
    <row r="56992" spans="1:17" x14ac:dyDescent="0.3">
      <c r="A56992" t="s">
        <v>129256</v>
      </c>
      <c r="B56992" t="s">
        <v>129257</v>
      </c>
      <c r="C56992" t="s">
        <v>129258</v>
      </c>
      <c r="F56992" t="s">
        <v>6232</v>
      </c>
      <c r="J56992" t="s">
        <v>18523</v>
      </c>
      <c r="K56992" s="1">
        <v>0.46180555555555558</v>
      </c>
      <c r="L56992" s="2">
        <v>44089</v>
      </c>
      <c r="M56992" t="s">
        <v>21</v>
      </c>
      <c r="N56992" t="s">
        <v>2900</v>
      </c>
      <c r="O56992" t="s">
        <v>185</v>
      </c>
      <c r="Q56992">
        <v>1005</v>
      </c>
    </row>
    <row r="56993" spans="1:17" x14ac:dyDescent="0.3">
      <c r="A56993" t="s">
        <v>129259</v>
      </c>
      <c r="B56993" t="s">
        <v>129260</v>
      </c>
      <c r="F56993" t="s">
        <v>24081</v>
      </c>
      <c r="J56993" t="s">
        <v>3309</v>
      </c>
      <c r="K56993" s="1">
        <v>0.37569444444444444</v>
      </c>
      <c r="L56993" s="2">
        <v>43299</v>
      </c>
      <c r="M56993" t="s">
        <v>21</v>
      </c>
      <c r="N56993" t="s">
        <v>13048</v>
      </c>
      <c r="O56993" t="s">
        <v>185</v>
      </c>
      <c r="Q56993">
        <v>836</v>
      </c>
    </row>
    <row r="56994" spans="1:17" x14ac:dyDescent="0.3">
      <c r="A56994" t="s">
        <v>129261</v>
      </c>
      <c r="B56994" t="s">
        <v>26486</v>
      </c>
      <c r="C56994" t="s">
        <v>129262</v>
      </c>
      <c r="F56994" t="s">
        <v>26488</v>
      </c>
      <c r="J56994" t="s">
        <v>145</v>
      </c>
      <c r="K56994" s="1">
        <v>0.29791666666666666</v>
      </c>
      <c r="L56994" s="2">
        <v>42304</v>
      </c>
      <c r="M56994" t="s">
        <v>21</v>
      </c>
      <c r="N56994" t="s">
        <v>41203</v>
      </c>
      <c r="O56994" t="s">
        <v>95</v>
      </c>
      <c r="P56994">
        <v>4</v>
      </c>
      <c r="Q56994">
        <v>500</v>
      </c>
    </row>
    <row r="56995" spans="1:17" x14ac:dyDescent="0.3">
      <c r="A56995" t="s">
        <v>129263</v>
      </c>
      <c r="B56995" t="s">
        <v>129264</v>
      </c>
      <c r="F56995" t="s">
        <v>24287</v>
      </c>
      <c r="J56995" t="s">
        <v>3519</v>
      </c>
      <c r="K56995" s="1">
        <v>0.24513888888888888</v>
      </c>
      <c r="L56995" s="2">
        <v>41555</v>
      </c>
      <c r="M56995" t="s">
        <v>21</v>
      </c>
      <c r="N56995" t="s">
        <v>21057</v>
      </c>
      <c r="O56995" t="s">
        <v>265</v>
      </c>
      <c r="P56995">
        <v>5</v>
      </c>
      <c r="Q56995">
        <v>668</v>
      </c>
    </row>
    <row r="56996" spans="1:17" x14ac:dyDescent="0.3">
      <c r="A56996" t="s">
        <v>129265</v>
      </c>
      <c r="B56996" t="s">
        <v>129266</v>
      </c>
      <c r="F56996" t="s">
        <v>23881</v>
      </c>
      <c r="J56996" t="s">
        <v>166</v>
      </c>
      <c r="K56996" s="1">
        <v>0.13333333333333333</v>
      </c>
      <c r="L56996" s="2">
        <v>44138</v>
      </c>
      <c r="M56996" t="s">
        <v>21</v>
      </c>
      <c r="N56996" t="s">
        <v>1384</v>
      </c>
      <c r="O56996" t="s">
        <v>185</v>
      </c>
      <c r="Q56996">
        <v>586</v>
      </c>
    </row>
    <row r="56997" spans="1:17" x14ac:dyDescent="0.3">
      <c r="A56997" t="s">
        <v>129267</v>
      </c>
      <c r="B56997" t="s">
        <v>129268</v>
      </c>
      <c r="C56997" t="s">
        <v>129269</v>
      </c>
      <c r="F56997" t="s">
        <v>25008</v>
      </c>
      <c r="J56997" t="s">
        <v>3174</v>
      </c>
      <c r="K56997" s="1">
        <v>0.2361111111111111</v>
      </c>
      <c r="L56997" s="2">
        <v>44145</v>
      </c>
      <c r="M56997" t="s">
        <v>21</v>
      </c>
      <c r="N56997" t="s">
        <v>9269</v>
      </c>
      <c r="O56997" t="s">
        <v>185</v>
      </c>
      <c r="Q56997">
        <v>586</v>
      </c>
    </row>
    <row r="56998" spans="1:17" x14ac:dyDescent="0.3">
      <c r="A56998" t="s">
        <v>129270</v>
      </c>
      <c r="B56998" t="s">
        <v>129271</v>
      </c>
      <c r="F56998" t="s">
        <v>129272</v>
      </c>
      <c r="J56998" t="s">
        <v>28259</v>
      </c>
      <c r="K56998" s="1">
        <v>0.66527777777777775</v>
      </c>
      <c r="L56998" s="2">
        <v>44021</v>
      </c>
      <c r="M56998" t="s">
        <v>21</v>
      </c>
      <c r="N56998" t="s">
        <v>4378</v>
      </c>
      <c r="O56998" t="s">
        <v>185</v>
      </c>
      <c r="Q56998">
        <v>836</v>
      </c>
    </row>
    <row r="56999" spans="1:17" x14ac:dyDescent="0.3">
      <c r="A56999" t="s">
        <v>129273</v>
      </c>
      <c r="B56999" t="s">
        <v>67191</v>
      </c>
      <c r="F56999" t="s">
        <v>129274</v>
      </c>
      <c r="J56999" t="s">
        <v>9197</v>
      </c>
      <c r="K56999" s="1">
        <v>0.26666666666666666</v>
      </c>
      <c r="L56999" s="2">
        <v>44021</v>
      </c>
      <c r="M56999" t="s">
        <v>21</v>
      </c>
      <c r="N56999" t="s">
        <v>4378</v>
      </c>
      <c r="O56999" t="s">
        <v>185</v>
      </c>
      <c r="Q56999">
        <v>602</v>
      </c>
    </row>
    <row r="57000" spans="1:17" x14ac:dyDescent="0.3">
      <c r="A57000" t="s">
        <v>129275</v>
      </c>
      <c r="B57000" t="s">
        <v>129276</v>
      </c>
      <c r="F57000" t="s">
        <v>40853</v>
      </c>
      <c r="J57000" t="s">
        <v>23780</v>
      </c>
      <c r="K57000" s="1">
        <v>0.46458333333333335</v>
      </c>
      <c r="L57000" s="2">
        <v>43746</v>
      </c>
      <c r="M57000" t="s">
        <v>21</v>
      </c>
      <c r="N57000" t="s">
        <v>9092</v>
      </c>
      <c r="O57000" t="s">
        <v>185</v>
      </c>
      <c r="Q57000">
        <v>703</v>
      </c>
    </row>
    <row r="57001" spans="1:17" x14ac:dyDescent="0.3">
      <c r="A57001" t="s">
        <v>129277</v>
      </c>
      <c r="B57001" t="s">
        <v>129278</v>
      </c>
      <c r="C57001" t="s">
        <v>129279</v>
      </c>
      <c r="D57001" t="s">
        <v>129280</v>
      </c>
      <c r="E57001" t="s">
        <v>359</v>
      </c>
      <c r="F57001" t="s">
        <v>29270</v>
      </c>
      <c r="J57001" t="s">
        <v>234</v>
      </c>
      <c r="K57001" s="1">
        <v>8.4027777777777785E-2</v>
      </c>
      <c r="L57001" s="2">
        <v>43640</v>
      </c>
      <c r="M57001" t="s">
        <v>345</v>
      </c>
      <c r="N57001" t="s">
        <v>82609</v>
      </c>
      <c r="O57001" t="s">
        <v>185</v>
      </c>
      <c r="Q57001">
        <v>166</v>
      </c>
    </row>
    <row r="57002" spans="1:17" x14ac:dyDescent="0.3">
      <c r="A57002" t="s">
        <v>129281</v>
      </c>
      <c r="B57002" t="s">
        <v>129282</v>
      </c>
      <c r="F57002" t="s">
        <v>56802</v>
      </c>
      <c r="J57002" t="s">
        <v>2116</v>
      </c>
      <c r="K57002" s="1">
        <v>0.15833333333333333</v>
      </c>
      <c r="L57002" s="2">
        <v>43585</v>
      </c>
      <c r="M57002" t="s">
        <v>610</v>
      </c>
      <c r="N57002" t="s">
        <v>126627</v>
      </c>
      <c r="O57002" t="s">
        <v>185</v>
      </c>
      <c r="Q57002">
        <v>267</v>
      </c>
    </row>
    <row r="57003" spans="1:17" x14ac:dyDescent="0.3">
      <c r="A57003" t="s">
        <v>129283</v>
      </c>
      <c r="B57003" t="s">
        <v>129284</v>
      </c>
      <c r="C57003" t="s">
        <v>129285</v>
      </c>
      <c r="F57003" t="s">
        <v>42640</v>
      </c>
      <c r="J57003" t="s">
        <v>3065</v>
      </c>
      <c r="K57003" s="1">
        <v>0.19513888888888889</v>
      </c>
      <c r="L57003" s="2">
        <v>43554</v>
      </c>
      <c r="M57003" t="s">
        <v>610</v>
      </c>
      <c r="N57003" t="s">
        <v>129286</v>
      </c>
      <c r="O57003" t="s">
        <v>185</v>
      </c>
      <c r="Q57003">
        <v>267</v>
      </c>
    </row>
    <row r="57004" spans="1:17" x14ac:dyDescent="0.3">
      <c r="A57004" t="s">
        <v>129287</v>
      </c>
      <c r="B57004" t="s">
        <v>129288</v>
      </c>
      <c r="F57004" t="s">
        <v>100312</v>
      </c>
      <c r="J57004" t="s">
        <v>2378</v>
      </c>
      <c r="K57004" s="1">
        <v>0.17708333333333334</v>
      </c>
      <c r="L57004" s="2">
        <v>43554</v>
      </c>
      <c r="M57004" t="s">
        <v>610</v>
      </c>
      <c r="N57004" t="s">
        <v>129286</v>
      </c>
      <c r="O57004" t="s">
        <v>185</v>
      </c>
      <c r="Q57004">
        <v>267</v>
      </c>
    </row>
    <row r="57005" spans="1:17" x14ac:dyDescent="0.3">
      <c r="A57005" t="s">
        <v>129289</v>
      </c>
      <c r="B57005" t="s">
        <v>129290</v>
      </c>
      <c r="F57005" t="s">
        <v>64231</v>
      </c>
      <c r="J57005" t="s">
        <v>1783</v>
      </c>
      <c r="K57005" s="1">
        <v>0.28263888888888888</v>
      </c>
      <c r="L57005" s="2">
        <v>43433</v>
      </c>
      <c r="M57005" t="s">
        <v>364</v>
      </c>
      <c r="N57005" t="s">
        <v>129291</v>
      </c>
      <c r="O57005" t="s">
        <v>185</v>
      </c>
      <c r="Q57005">
        <v>566</v>
      </c>
    </row>
    <row r="57006" spans="1:17" x14ac:dyDescent="0.3">
      <c r="A57006" t="s">
        <v>129292</v>
      </c>
      <c r="B57006" t="s">
        <v>129293</v>
      </c>
      <c r="F57006" t="s">
        <v>24794</v>
      </c>
      <c r="J57006" t="s">
        <v>54193</v>
      </c>
      <c r="K57006" s="1">
        <v>0.84027777777777779</v>
      </c>
      <c r="L57006" s="2">
        <v>42003</v>
      </c>
      <c r="M57006" t="s">
        <v>21</v>
      </c>
      <c r="N57006" t="s">
        <v>47255</v>
      </c>
      <c r="O57006" t="s">
        <v>185</v>
      </c>
      <c r="Q57006">
        <v>1170</v>
      </c>
    </row>
    <row r="57007" spans="1:17" x14ac:dyDescent="0.3">
      <c r="A57007" t="s">
        <v>129294</v>
      </c>
      <c r="B57007" t="s">
        <v>91057</v>
      </c>
      <c r="F57007" t="s">
        <v>33434</v>
      </c>
      <c r="J57007" t="s">
        <v>1279</v>
      </c>
      <c r="K57007" s="1">
        <v>0.17986111111111111</v>
      </c>
      <c r="L57007" s="2">
        <v>40424</v>
      </c>
      <c r="M57007" t="s">
        <v>21</v>
      </c>
      <c r="N57007" t="s">
        <v>2935</v>
      </c>
      <c r="O57007" t="s">
        <v>185</v>
      </c>
      <c r="Q57007">
        <v>668</v>
      </c>
    </row>
    <row r="57008" spans="1:17" x14ac:dyDescent="0.3">
      <c r="A57008" t="s">
        <v>129295</v>
      </c>
      <c r="B57008" t="s">
        <v>129296</v>
      </c>
      <c r="F57008" t="s">
        <v>24415</v>
      </c>
      <c r="J57008" t="s">
        <v>14179</v>
      </c>
      <c r="K57008" s="1">
        <v>0.35694444444444445</v>
      </c>
      <c r="L57008" s="2">
        <v>42556</v>
      </c>
      <c r="M57008" t="s">
        <v>21</v>
      </c>
      <c r="N57008" t="s">
        <v>8895</v>
      </c>
      <c r="O57008" t="s">
        <v>185</v>
      </c>
      <c r="Q57008">
        <v>879</v>
      </c>
    </row>
    <row r="57009" spans="1:17" x14ac:dyDescent="0.3">
      <c r="A57009" t="s">
        <v>129297</v>
      </c>
      <c r="B57009" t="s">
        <v>129298</v>
      </c>
      <c r="F57009" t="s">
        <v>33470</v>
      </c>
      <c r="J57009" t="s">
        <v>171</v>
      </c>
      <c r="K57009" s="1">
        <v>0.25555555555555554</v>
      </c>
      <c r="L57009" s="2">
        <v>43252</v>
      </c>
      <c r="M57009" t="s">
        <v>610</v>
      </c>
      <c r="N57009" t="s">
        <v>56007</v>
      </c>
      <c r="O57009" t="s">
        <v>185</v>
      </c>
      <c r="Q57009">
        <v>305</v>
      </c>
    </row>
    <row r="57010" spans="1:17" x14ac:dyDescent="0.3">
      <c r="A57010" t="s">
        <v>129299</v>
      </c>
      <c r="B57010" t="s">
        <v>129300</v>
      </c>
      <c r="F57010" t="s">
        <v>40264</v>
      </c>
      <c r="J57010" t="s">
        <v>23928</v>
      </c>
      <c r="K57010" s="1">
        <v>0.48125000000000001</v>
      </c>
      <c r="L57010" s="2">
        <v>42149</v>
      </c>
      <c r="M57010" t="s">
        <v>21</v>
      </c>
      <c r="N57010" t="s">
        <v>129301</v>
      </c>
      <c r="O57010" t="s">
        <v>185</v>
      </c>
      <c r="Q57010">
        <v>836</v>
      </c>
    </row>
    <row r="57011" spans="1:17" x14ac:dyDescent="0.3">
      <c r="A57011" t="s">
        <v>129302</v>
      </c>
      <c r="B57011" t="s">
        <v>129303</v>
      </c>
      <c r="F57011" t="s">
        <v>129304</v>
      </c>
      <c r="J57011" t="s">
        <v>402</v>
      </c>
      <c r="K57011" s="1">
        <v>7.1527777777777773E-2</v>
      </c>
      <c r="L57011" s="2">
        <v>40683</v>
      </c>
      <c r="M57011" t="s">
        <v>364</v>
      </c>
      <c r="N57011" t="s">
        <v>129305</v>
      </c>
      <c r="O57011" t="s">
        <v>185</v>
      </c>
      <c r="Q57011">
        <v>184</v>
      </c>
    </row>
    <row r="57012" spans="1:17" x14ac:dyDescent="0.3">
      <c r="A57012" t="s">
        <v>46763</v>
      </c>
      <c r="B57012" t="s">
        <v>129306</v>
      </c>
      <c r="F57012" t="s">
        <v>23214</v>
      </c>
      <c r="J57012" t="s">
        <v>2236</v>
      </c>
      <c r="K57012" s="1">
        <v>0.40277777777777779</v>
      </c>
      <c r="L57012" s="2">
        <v>40744</v>
      </c>
      <c r="M57012" t="s">
        <v>21</v>
      </c>
      <c r="N57012" t="s">
        <v>25937</v>
      </c>
      <c r="O57012" t="s">
        <v>185</v>
      </c>
      <c r="Q57012">
        <v>938</v>
      </c>
    </row>
    <row r="57013" spans="1:17" x14ac:dyDescent="0.3">
      <c r="A57013" t="s">
        <v>129307</v>
      </c>
      <c r="B57013" t="s">
        <v>129308</v>
      </c>
      <c r="F57013" t="s">
        <v>24239</v>
      </c>
      <c r="J57013" t="s">
        <v>3065</v>
      </c>
      <c r="K57013" s="1">
        <v>0.19513888888888889</v>
      </c>
      <c r="L57013" s="2">
        <v>42255</v>
      </c>
      <c r="M57013" t="s">
        <v>21</v>
      </c>
      <c r="N57013" t="s">
        <v>15533</v>
      </c>
      <c r="O57013" t="s">
        <v>185</v>
      </c>
      <c r="Q57013">
        <v>352</v>
      </c>
    </row>
    <row r="57014" spans="1:17" x14ac:dyDescent="0.3">
      <c r="A57014" t="s">
        <v>129309</v>
      </c>
      <c r="B57014" t="s">
        <v>129310</v>
      </c>
      <c r="F57014" t="s">
        <v>1114</v>
      </c>
      <c r="J57014" t="s">
        <v>1951</v>
      </c>
      <c r="K57014" s="1">
        <v>0.32777777777777778</v>
      </c>
      <c r="L57014" s="2">
        <v>40583</v>
      </c>
      <c r="M57014" t="s">
        <v>21</v>
      </c>
      <c r="N57014" t="s">
        <v>30683</v>
      </c>
      <c r="O57014" t="s">
        <v>185</v>
      </c>
      <c r="Q57014">
        <v>703</v>
      </c>
    </row>
    <row r="57015" spans="1:17" x14ac:dyDescent="0.3">
      <c r="A57015" t="s">
        <v>129311</v>
      </c>
      <c r="B57015" t="s">
        <v>47479</v>
      </c>
      <c r="F57015" t="s">
        <v>10915</v>
      </c>
      <c r="J57015" t="s">
        <v>257</v>
      </c>
      <c r="K57015" s="1">
        <v>0</v>
      </c>
      <c r="L57015" s="2">
        <v>42083</v>
      </c>
      <c r="M57015" t="s">
        <v>21</v>
      </c>
      <c r="N57015" t="s">
        <v>82302</v>
      </c>
      <c r="O57015" t="s">
        <v>185</v>
      </c>
      <c r="Q57015">
        <v>239</v>
      </c>
    </row>
    <row r="57016" spans="1:17" x14ac:dyDescent="0.3">
      <c r="A57016" t="s">
        <v>73089</v>
      </c>
      <c r="B57016" t="s">
        <v>73090</v>
      </c>
      <c r="F57016" t="s">
        <v>15092</v>
      </c>
      <c r="J57016" t="s">
        <v>210</v>
      </c>
      <c r="K57016" s="1">
        <v>0.14930555555555555</v>
      </c>
      <c r="L57016" s="2">
        <v>41934</v>
      </c>
      <c r="M57016" t="s">
        <v>21</v>
      </c>
      <c r="N57016" t="s">
        <v>15527</v>
      </c>
      <c r="O57016" t="s">
        <v>185</v>
      </c>
      <c r="Q57016">
        <v>586</v>
      </c>
    </row>
    <row r="57017" spans="1:17" x14ac:dyDescent="0.3">
      <c r="A57017" t="s">
        <v>129312</v>
      </c>
      <c r="B57017" t="s">
        <v>129313</v>
      </c>
      <c r="F57017" t="s">
        <v>32661</v>
      </c>
      <c r="J57017" t="s">
        <v>24111</v>
      </c>
      <c r="K57017" s="1">
        <v>0.4597222222222222</v>
      </c>
      <c r="L57017" s="2">
        <v>41674</v>
      </c>
      <c r="M57017" t="s">
        <v>21</v>
      </c>
      <c r="N57017" t="s">
        <v>16832</v>
      </c>
      <c r="O57017" t="s">
        <v>185</v>
      </c>
      <c r="Q57017">
        <v>752</v>
      </c>
    </row>
    <row r="57018" spans="1:17" x14ac:dyDescent="0.3">
      <c r="A57018" t="s">
        <v>129314</v>
      </c>
      <c r="B57018" t="s">
        <v>129315</v>
      </c>
      <c r="F57018" t="s">
        <v>24263</v>
      </c>
      <c r="J57018" t="s">
        <v>51330</v>
      </c>
      <c r="K57018" s="1">
        <v>0.79791666666666672</v>
      </c>
      <c r="L57018" s="2">
        <v>41765</v>
      </c>
      <c r="M57018" t="s">
        <v>21</v>
      </c>
      <c r="N57018" t="s">
        <v>9059</v>
      </c>
      <c r="O57018" t="s">
        <v>185</v>
      </c>
      <c r="Q57018">
        <v>1003</v>
      </c>
    </row>
    <row r="57019" spans="1:17" x14ac:dyDescent="0.3">
      <c r="A57019" t="s">
        <v>129316</v>
      </c>
      <c r="B57019" t="s">
        <v>129317</v>
      </c>
      <c r="C57019" t="s">
        <v>129318</v>
      </c>
      <c r="F57019" t="s">
        <v>41239</v>
      </c>
      <c r="J57019" t="s">
        <v>1355</v>
      </c>
      <c r="K57019" s="1">
        <v>0.20208333333333334</v>
      </c>
      <c r="L57019" s="2">
        <v>43554</v>
      </c>
      <c r="M57019" t="s">
        <v>610</v>
      </c>
      <c r="N57019" t="s">
        <v>129286</v>
      </c>
      <c r="O57019" t="s">
        <v>185</v>
      </c>
      <c r="Q57019">
        <v>267</v>
      </c>
    </row>
    <row r="57020" spans="1:17" x14ac:dyDescent="0.3">
      <c r="A57020" t="s">
        <v>129319</v>
      </c>
      <c r="B57020" t="s">
        <v>129320</v>
      </c>
      <c r="F57020" t="s">
        <v>129321</v>
      </c>
      <c r="J57020" t="s">
        <v>1886</v>
      </c>
      <c r="K57020" s="1">
        <v>0.20694444444444443</v>
      </c>
      <c r="L57020" s="2">
        <v>43740</v>
      </c>
      <c r="M57020" t="s">
        <v>610</v>
      </c>
      <c r="N57020" t="s">
        <v>129322</v>
      </c>
      <c r="O57020" t="s">
        <v>185</v>
      </c>
      <c r="Q57020">
        <v>267</v>
      </c>
    </row>
    <row r="57021" spans="1:17" x14ac:dyDescent="0.3">
      <c r="A57021" t="s">
        <v>129323</v>
      </c>
      <c r="B57021" t="s">
        <v>129324</v>
      </c>
      <c r="F57021" t="s">
        <v>27927</v>
      </c>
      <c r="J57021" t="s">
        <v>45437</v>
      </c>
      <c r="K57021" s="1">
        <v>0.66249999999999998</v>
      </c>
      <c r="L57021" s="2">
        <v>44022</v>
      </c>
      <c r="M57021" t="s">
        <v>21</v>
      </c>
      <c r="N57021" t="s">
        <v>4401</v>
      </c>
      <c r="O57021" t="s">
        <v>185</v>
      </c>
      <c r="Q57021">
        <v>836</v>
      </c>
    </row>
    <row r="57022" spans="1:17" x14ac:dyDescent="0.3">
      <c r="A57022" t="s">
        <v>129325</v>
      </c>
      <c r="B57022" t="s">
        <v>129326</v>
      </c>
      <c r="F57022" t="s">
        <v>25901</v>
      </c>
      <c r="J57022" t="s">
        <v>1620</v>
      </c>
      <c r="K57022" s="1">
        <v>0.25416666666666665</v>
      </c>
      <c r="L57022" s="2">
        <v>44022</v>
      </c>
      <c r="M57022" t="s">
        <v>21</v>
      </c>
      <c r="N57022" t="s">
        <v>4401</v>
      </c>
      <c r="O57022" t="s">
        <v>185</v>
      </c>
      <c r="Q57022">
        <v>668</v>
      </c>
    </row>
    <row r="57023" spans="1:17" x14ac:dyDescent="0.3">
      <c r="A57023" t="s">
        <v>129327</v>
      </c>
      <c r="B57023" t="s">
        <v>129328</v>
      </c>
      <c r="F57023" t="s">
        <v>23888</v>
      </c>
      <c r="J57023" t="s">
        <v>26038</v>
      </c>
      <c r="K57023" s="1">
        <v>0.47986111111111113</v>
      </c>
      <c r="L57023" s="2">
        <v>43795</v>
      </c>
      <c r="M57023" t="s">
        <v>21</v>
      </c>
      <c r="N57023" t="s">
        <v>8087</v>
      </c>
      <c r="O57023" t="s">
        <v>185</v>
      </c>
      <c r="Q57023">
        <v>703</v>
      </c>
    </row>
    <row r="57024" spans="1:17" x14ac:dyDescent="0.3">
      <c r="A57024" t="s">
        <v>129329</v>
      </c>
      <c r="B57024" t="s">
        <v>129330</v>
      </c>
      <c r="F57024" t="s">
        <v>82221</v>
      </c>
      <c r="J57024" t="s">
        <v>2448</v>
      </c>
      <c r="K57024" s="1">
        <v>0.24027777777777778</v>
      </c>
      <c r="L57024" s="2">
        <v>40750</v>
      </c>
      <c r="M57024" t="s">
        <v>21</v>
      </c>
      <c r="N57024" t="s">
        <v>35132</v>
      </c>
      <c r="O57024" t="s">
        <v>185</v>
      </c>
      <c r="Q57024">
        <v>703</v>
      </c>
    </row>
    <row r="57025" spans="1:17" x14ac:dyDescent="0.3">
      <c r="A57025" t="s">
        <v>129331</v>
      </c>
      <c r="B57025" t="s">
        <v>129332</v>
      </c>
      <c r="F57025" t="s">
        <v>11346</v>
      </c>
      <c r="J57025" t="s">
        <v>7343</v>
      </c>
      <c r="K57025" s="1">
        <v>0.39513888888888887</v>
      </c>
      <c r="L57025" s="2">
        <v>42888</v>
      </c>
      <c r="M57025" t="s">
        <v>21</v>
      </c>
      <c r="N57025" t="s">
        <v>30663</v>
      </c>
      <c r="O57025" t="s">
        <v>185</v>
      </c>
      <c r="Q57025">
        <v>1005</v>
      </c>
    </row>
    <row r="57026" spans="1:17" x14ac:dyDescent="0.3">
      <c r="A57026" t="s">
        <v>129333</v>
      </c>
      <c r="B57026" t="s">
        <v>129334</v>
      </c>
      <c r="F57026" t="s">
        <v>6369</v>
      </c>
      <c r="J57026" t="s">
        <v>299</v>
      </c>
      <c r="K57026" s="1">
        <v>0</v>
      </c>
      <c r="L57026" s="2">
        <v>44231</v>
      </c>
      <c r="M57026" t="s">
        <v>21</v>
      </c>
      <c r="N57026" t="s">
        <v>1380</v>
      </c>
      <c r="O57026" t="s">
        <v>185</v>
      </c>
      <c r="Q57026">
        <v>23</v>
      </c>
    </row>
    <row r="57027" spans="1:17" x14ac:dyDescent="0.3">
      <c r="A57027" t="s">
        <v>129335</v>
      </c>
      <c r="B57027" t="s">
        <v>129336</v>
      </c>
      <c r="F57027" t="s">
        <v>48318</v>
      </c>
      <c r="J57027" t="s">
        <v>10109</v>
      </c>
      <c r="K57027" s="1">
        <v>0.27569444444444446</v>
      </c>
      <c r="L57027" s="2">
        <v>44039</v>
      </c>
      <c r="M57027" t="s">
        <v>21</v>
      </c>
      <c r="N57027" t="s">
        <v>18264</v>
      </c>
      <c r="O57027" t="s">
        <v>185</v>
      </c>
      <c r="Q57027">
        <v>623</v>
      </c>
    </row>
    <row r="57028" spans="1:17" x14ac:dyDescent="0.3">
      <c r="A57028" t="s">
        <v>129337</v>
      </c>
      <c r="B57028" t="s">
        <v>129338</v>
      </c>
      <c r="C57028" t="s">
        <v>129339</v>
      </c>
      <c r="F57028" t="s">
        <v>129340</v>
      </c>
      <c r="G57028" t="s">
        <v>129339</v>
      </c>
      <c r="J57028" t="s">
        <v>2678</v>
      </c>
      <c r="K57028" s="1">
        <v>0.26805555555555555</v>
      </c>
      <c r="L57028" s="2">
        <v>43788</v>
      </c>
      <c r="M57028" t="s">
        <v>21</v>
      </c>
      <c r="N57028" t="s">
        <v>3213</v>
      </c>
      <c r="O57028" t="s">
        <v>185</v>
      </c>
      <c r="Q57028">
        <v>586</v>
      </c>
    </row>
    <row r="57029" spans="1:17" x14ac:dyDescent="0.3">
      <c r="A57029" t="s">
        <v>129341</v>
      </c>
      <c r="B57029" t="s">
        <v>129342</v>
      </c>
      <c r="C57029" t="s">
        <v>129343</v>
      </c>
      <c r="F57029" t="s">
        <v>24239</v>
      </c>
      <c r="J57029" t="s">
        <v>3026</v>
      </c>
      <c r="K57029" s="1">
        <v>0.36041666666666666</v>
      </c>
      <c r="L57029" s="2">
        <v>43606</v>
      </c>
      <c r="M57029" t="s">
        <v>21</v>
      </c>
      <c r="N57029" t="s">
        <v>20843</v>
      </c>
      <c r="O57029" t="s">
        <v>185</v>
      </c>
      <c r="Q57029">
        <v>837</v>
      </c>
    </row>
    <row r="57030" spans="1:17" x14ac:dyDescent="0.3">
      <c r="A57030" t="s">
        <v>129344</v>
      </c>
      <c r="B57030" t="s">
        <v>129345</v>
      </c>
      <c r="F57030" t="s">
        <v>8668</v>
      </c>
      <c r="J57030" t="s">
        <v>2248</v>
      </c>
      <c r="K57030" s="1">
        <v>0.14861111111111111</v>
      </c>
      <c r="L57030" s="2">
        <v>42324</v>
      </c>
      <c r="M57030" t="s">
        <v>21</v>
      </c>
      <c r="N57030" t="s">
        <v>26684</v>
      </c>
      <c r="O57030" t="s">
        <v>185</v>
      </c>
      <c r="Q57030">
        <v>501</v>
      </c>
    </row>
    <row r="57031" spans="1:17" x14ac:dyDescent="0.3">
      <c r="A57031" t="s">
        <v>129346</v>
      </c>
      <c r="B57031" t="s">
        <v>68410</v>
      </c>
      <c r="C57031" t="s">
        <v>69494</v>
      </c>
      <c r="F57031" t="s">
        <v>68412</v>
      </c>
      <c r="G57031" t="s">
        <v>69494</v>
      </c>
      <c r="J57031" t="s">
        <v>5566</v>
      </c>
      <c r="K57031" s="1">
        <v>0.31319444444444444</v>
      </c>
      <c r="L57031" s="2">
        <v>43249</v>
      </c>
      <c r="M57031" t="s">
        <v>21</v>
      </c>
      <c r="N57031" t="s">
        <v>9960</v>
      </c>
      <c r="O57031" t="s">
        <v>185</v>
      </c>
      <c r="Q57031">
        <v>668</v>
      </c>
    </row>
    <row r="57032" spans="1:17" x14ac:dyDescent="0.3">
      <c r="A57032" t="s">
        <v>129347</v>
      </c>
      <c r="B57032" t="s">
        <v>129348</v>
      </c>
      <c r="F57032" t="s">
        <v>23760</v>
      </c>
      <c r="J57032" t="s">
        <v>810</v>
      </c>
      <c r="K57032" s="1">
        <v>0.27152777777777776</v>
      </c>
      <c r="L57032" s="2">
        <v>42241</v>
      </c>
      <c r="M57032" t="s">
        <v>21</v>
      </c>
      <c r="N57032" t="s">
        <v>11484</v>
      </c>
      <c r="O57032" t="s">
        <v>185</v>
      </c>
      <c r="Q57032">
        <v>703</v>
      </c>
    </row>
    <row r="57033" spans="1:17" x14ac:dyDescent="0.3">
      <c r="A57033" t="s">
        <v>129349</v>
      </c>
      <c r="B57033" t="s">
        <v>129350</v>
      </c>
      <c r="F57033" t="s">
        <v>129274</v>
      </c>
      <c r="J57033" t="s">
        <v>3300</v>
      </c>
      <c r="K57033" s="1">
        <v>0.36319444444444443</v>
      </c>
      <c r="L57033" s="2">
        <v>44022</v>
      </c>
      <c r="M57033" t="s">
        <v>21</v>
      </c>
      <c r="N57033" t="s">
        <v>4401</v>
      </c>
      <c r="O57033" t="s">
        <v>185</v>
      </c>
      <c r="Q57033">
        <v>668</v>
      </c>
    </row>
    <row r="57034" spans="1:17" x14ac:dyDescent="0.3">
      <c r="A57034" t="s">
        <v>129351</v>
      </c>
      <c r="B57034" t="s">
        <v>129352</v>
      </c>
      <c r="F57034" t="s">
        <v>23636</v>
      </c>
      <c r="J57034" t="s">
        <v>4979</v>
      </c>
      <c r="K57034" s="1">
        <v>0.27847222222222223</v>
      </c>
      <c r="L57034" s="2">
        <v>43741</v>
      </c>
      <c r="M57034" t="s">
        <v>21</v>
      </c>
      <c r="N57034" t="s">
        <v>430</v>
      </c>
      <c r="O57034" t="s">
        <v>185</v>
      </c>
      <c r="Q57034">
        <v>703</v>
      </c>
    </row>
    <row r="57035" spans="1:17" x14ac:dyDescent="0.3">
      <c r="A57035" t="s">
        <v>129353</v>
      </c>
      <c r="B57035" t="s">
        <v>70137</v>
      </c>
      <c r="F57035" t="s">
        <v>9890</v>
      </c>
      <c r="J57035" t="s">
        <v>3345</v>
      </c>
      <c r="K57035" s="1">
        <v>0.34861111111111109</v>
      </c>
      <c r="L57035" s="2">
        <v>41684</v>
      </c>
      <c r="M57035" t="s">
        <v>21</v>
      </c>
      <c r="N57035" t="s">
        <v>32662</v>
      </c>
      <c r="O57035" t="s">
        <v>6499</v>
      </c>
      <c r="P57035">
        <v>2</v>
      </c>
      <c r="Q57035">
        <v>702</v>
      </c>
    </row>
    <row r="57036" spans="1:17" x14ac:dyDescent="0.3">
      <c r="A57036" t="s">
        <v>129354</v>
      </c>
      <c r="B57036" t="s">
        <v>26120</v>
      </c>
      <c r="F57036" t="s">
        <v>23795</v>
      </c>
      <c r="J57036" t="s">
        <v>16149</v>
      </c>
      <c r="K57036" s="1">
        <v>0.32916666666666666</v>
      </c>
      <c r="L57036" s="2">
        <v>40379</v>
      </c>
      <c r="M57036" t="s">
        <v>21</v>
      </c>
      <c r="N57036" t="s">
        <v>129355</v>
      </c>
      <c r="O57036" t="s">
        <v>185</v>
      </c>
      <c r="Q57036">
        <v>820</v>
      </c>
    </row>
    <row r="57037" spans="1:17" x14ac:dyDescent="0.3">
      <c r="A57037" t="s">
        <v>129356</v>
      </c>
      <c r="B57037" t="s">
        <v>129357</v>
      </c>
      <c r="F57037" t="s">
        <v>129358</v>
      </c>
      <c r="J57037" t="s">
        <v>18949</v>
      </c>
      <c r="K57037" s="1">
        <v>0.25972222222222224</v>
      </c>
      <c r="L57037" s="2">
        <v>42566</v>
      </c>
      <c r="M57037" t="s">
        <v>21</v>
      </c>
      <c r="N57037" t="s">
        <v>32438</v>
      </c>
      <c r="O57037" t="s">
        <v>185</v>
      </c>
      <c r="Q57037">
        <v>656</v>
      </c>
    </row>
    <row r="57038" spans="1:17" x14ac:dyDescent="0.3">
      <c r="A57038" t="s">
        <v>129359</v>
      </c>
      <c r="B57038" t="s">
        <v>32322</v>
      </c>
      <c r="F57038" t="s">
        <v>32323</v>
      </c>
      <c r="J57038" t="s">
        <v>1212</v>
      </c>
      <c r="K57038" s="1">
        <v>0.18472222222222223</v>
      </c>
      <c r="L57038" s="2">
        <v>44063</v>
      </c>
      <c r="M57038" t="s">
        <v>21</v>
      </c>
      <c r="N57038" t="s">
        <v>16073</v>
      </c>
      <c r="O57038" t="s">
        <v>185</v>
      </c>
      <c r="Q57038">
        <v>305</v>
      </c>
    </row>
    <row r="57039" spans="1:17" x14ac:dyDescent="0.3">
      <c r="A57039" t="s">
        <v>8755</v>
      </c>
      <c r="B57039" t="s">
        <v>25894</v>
      </c>
      <c r="F57039" t="s">
        <v>23760</v>
      </c>
      <c r="J57039" t="s">
        <v>1582</v>
      </c>
      <c r="K57039" s="1">
        <v>0.2673611111111111</v>
      </c>
      <c r="L57039" s="2">
        <v>42866</v>
      </c>
      <c r="M57039" t="s">
        <v>21</v>
      </c>
      <c r="N57039" t="s">
        <v>69172</v>
      </c>
      <c r="O57039" t="s">
        <v>185</v>
      </c>
      <c r="Q57039">
        <v>656</v>
      </c>
    </row>
    <row r="57040" spans="1:17" x14ac:dyDescent="0.3">
      <c r="A57040" t="s">
        <v>129360</v>
      </c>
      <c r="B57040" t="s">
        <v>129361</v>
      </c>
      <c r="C57040" t="s">
        <v>129362</v>
      </c>
      <c r="F57040" t="s">
        <v>19953</v>
      </c>
      <c r="J57040" t="s">
        <v>500</v>
      </c>
      <c r="K57040" s="1">
        <v>0.28333333333333333</v>
      </c>
      <c r="L57040" s="2">
        <v>44187</v>
      </c>
      <c r="M57040" t="s">
        <v>21</v>
      </c>
      <c r="N57040" t="s">
        <v>33131</v>
      </c>
      <c r="O57040" t="s">
        <v>185</v>
      </c>
      <c r="Q57040">
        <v>586</v>
      </c>
    </row>
    <row r="57041" spans="1:17" x14ac:dyDescent="0.3">
      <c r="A57041" t="s">
        <v>129363</v>
      </c>
      <c r="B57041" t="s">
        <v>129364</v>
      </c>
      <c r="F57041" t="s">
        <v>129365</v>
      </c>
      <c r="J57041" t="s">
        <v>197</v>
      </c>
      <c r="K57041" s="1">
        <v>0.30763888888888891</v>
      </c>
      <c r="L57041" s="2">
        <v>44176</v>
      </c>
      <c r="M57041" t="s">
        <v>21</v>
      </c>
      <c r="N57041" t="s">
        <v>21442</v>
      </c>
      <c r="O57041" t="s">
        <v>265</v>
      </c>
      <c r="P57041">
        <v>5</v>
      </c>
      <c r="Q57041">
        <v>516</v>
      </c>
    </row>
    <row r="57042" spans="1:17" x14ac:dyDescent="0.3">
      <c r="A57042" t="s">
        <v>129366</v>
      </c>
      <c r="B57042" t="s">
        <v>70325</v>
      </c>
      <c r="C57042" t="s">
        <v>70326</v>
      </c>
      <c r="F57042" t="s">
        <v>70322</v>
      </c>
      <c r="J57042" t="s">
        <v>1240</v>
      </c>
      <c r="K57042" s="1">
        <v>0</v>
      </c>
      <c r="L57042" s="2">
        <v>44230</v>
      </c>
      <c r="M57042" t="s">
        <v>4108</v>
      </c>
      <c r="N57042" t="s">
        <v>129367</v>
      </c>
      <c r="O57042" t="s">
        <v>185</v>
      </c>
      <c r="Q57042">
        <v>139</v>
      </c>
    </row>
    <row r="57043" spans="1:17" x14ac:dyDescent="0.3">
      <c r="A57043" t="s">
        <v>129368</v>
      </c>
      <c r="B57043" t="s">
        <v>26633</v>
      </c>
      <c r="F57043" t="s">
        <v>26634</v>
      </c>
      <c r="J57043" t="s">
        <v>890</v>
      </c>
      <c r="K57043" s="1">
        <v>0</v>
      </c>
      <c r="L57043" s="2">
        <v>44149</v>
      </c>
      <c r="M57043" t="s">
        <v>323</v>
      </c>
      <c r="N57043" t="s">
        <v>129369</v>
      </c>
      <c r="O57043" t="s">
        <v>185</v>
      </c>
      <c r="Q57043">
        <v>233</v>
      </c>
    </row>
    <row r="57044" spans="1:17" x14ac:dyDescent="0.3">
      <c r="A57044" t="s">
        <v>129370</v>
      </c>
      <c r="B57044" t="s">
        <v>24456</v>
      </c>
      <c r="F57044" t="s">
        <v>24457</v>
      </c>
      <c r="J57044" t="s">
        <v>764</v>
      </c>
      <c r="K57044" s="1">
        <v>0</v>
      </c>
      <c r="L57044" s="2">
        <v>44133</v>
      </c>
      <c r="M57044" t="s">
        <v>323</v>
      </c>
      <c r="N57044" t="s">
        <v>26353</v>
      </c>
      <c r="O57044" t="s">
        <v>185</v>
      </c>
      <c r="Q57044">
        <v>268</v>
      </c>
    </row>
    <row r="57045" spans="1:17" x14ac:dyDescent="0.3">
      <c r="A57045" t="s">
        <v>129371</v>
      </c>
      <c r="B57045" t="s">
        <v>68610</v>
      </c>
      <c r="F57045" t="s">
        <v>129372</v>
      </c>
      <c r="J57045" t="s">
        <v>382</v>
      </c>
      <c r="K57045" s="1">
        <v>0.23472222222222222</v>
      </c>
      <c r="L57045" s="2">
        <v>44085</v>
      </c>
      <c r="M57045" t="s">
        <v>21</v>
      </c>
      <c r="N57045" t="s">
        <v>14950</v>
      </c>
      <c r="O57045" t="s">
        <v>185</v>
      </c>
      <c r="Q57045">
        <v>668</v>
      </c>
    </row>
    <row r="57046" spans="1:17" x14ac:dyDescent="0.3">
      <c r="A57046" t="s">
        <v>129373</v>
      </c>
      <c r="B57046" t="s">
        <v>129374</v>
      </c>
      <c r="F57046" t="s">
        <v>129375</v>
      </c>
      <c r="J57046" t="s">
        <v>2132</v>
      </c>
      <c r="K57046" s="1">
        <v>0.24861111111111112</v>
      </c>
      <c r="L57046" s="2">
        <v>44131</v>
      </c>
      <c r="M57046" t="s">
        <v>765</v>
      </c>
      <c r="N57046" t="s">
        <v>43942</v>
      </c>
      <c r="O57046" t="s">
        <v>185</v>
      </c>
      <c r="Q57046">
        <v>602</v>
      </c>
    </row>
    <row r="57047" spans="1:17" x14ac:dyDescent="0.3">
      <c r="A57047" t="s">
        <v>129376</v>
      </c>
      <c r="B57047" t="s">
        <v>24456</v>
      </c>
      <c r="F57047" t="s">
        <v>24457</v>
      </c>
      <c r="J57047" t="s">
        <v>922</v>
      </c>
      <c r="K57047" s="1">
        <v>0</v>
      </c>
      <c r="L57047" s="2">
        <v>44104</v>
      </c>
      <c r="M57047" t="s">
        <v>323</v>
      </c>
      <c r="N57047" t="s">
        <v>14029</v>
      </c>
      <c r="O57047" t="s">
        <v>185</v>
      </c>
      <c r="Q57047">
        <v>268</v>
      </c>
    </row>
    <row r="57048" spans="1:17" x14ac:dyDescent="0.3">
      <c r="A57048" t="s">
        <v>129377</v>
      </c>
      <c r="B57048" t="s">
        <v>24456</v>
      </c>
      <c r="F57048" t="s">
        <v>24457</v>
      </c>
      <c r="J57048" t="s">
        <v>299</v>
      </c>
      <c r="K57048" s="1">
        <v>0</v>
      </c>
      <c r="L57048" s="2">
        <v>44104</v>
      </c>
      <c r="M57048" t="s">
        <v>323</v>
      </c>
      <c r="N57048" t="s">
        <v>14029</v>
      </c>
      <c r="O57048" t="s">
        <v>185</v>
      </c>
      <c r="Q57048">
        <v>268</v>
      </c>
    </row>
    <row r="57049" spans="1:17" x14ac:dyDescent="0.3">
      <c r="A57049" t="s">
        <v>129378</v>
      </c>
      <c r="B57049" t="s">
        <v>24189</v>
      </c>
      <c r="F57049" t="s">
        <v>24190</v>
      </c>
      <c r="J57049" t="s">
        <v>693</v>
      </c>
      <c r="K57049" s="1">
        <v>0</v>
      </c>
      <c r="L57049" s="2">
        <v>44049</v>
      </c>
      <c r="M57049" t="s">
        <v>1449</v>
      </c>
      <c r="N57049" t="s">
        <v>24459</v>
      </c>
      <c r="O57049" t="s">
        <v>185</v>
      </c>
      <c r="Q57049">
        <v>132</v>
      </c>
    </row>
    <row r="57050" spans="1:17" x14ac:dyDescent="0.3">
      <c r="A57050" t="s">
        <v>129379</v>
      </c>
      <c r="B57050" t="s">
        <v>24189</v>
      </c>
      <c r="F57050" t="s">
        <v>27960</v>
      </c>
      <c r="J57050" t="s">
        <v>462</v>
      </c>
      <c r="K57050" s="1">
        <v>0</v>
      </c>
      <c r="L57050" s="2">
        <v>44042</v>
      </c>
      <c r="M57050" t="s">
        <v>1449</v>
      </c>
      <c r="N57050" t="s">
        <v>24191</v>
      </c>
      <c r="O57050" t="s">
        <v>185</v>
      </c>
      <c r="Q57050">
        <v>132</v>
      </c>
    </row>
    <row r="57051" spans="1:17" x14ac:dyDescent="0.3">
      <c r="A57051" t="s">
        <v>129380</v>
      </c>
      <c r="B57051" t="s">
        <v>24189</v>
      </c>
      <c r="F57051" t="s">
        <v>24193</v>
      </c>
      <c r="J57051" t="s">
        <v>1896</v>
      </c>
      <c r="K57051" s="1">
        <v>0</v>
      </c>
      <c r="L57051" s="2">
        <v>44040</v>
      </c>
      <c r="M57051" t="s">
        <v>1449</v>
      </c>
      <c r="N57051" t="s">
        <v>34796</v>
      </c>
      <c r="O57051" t="s">
        <v>185</v>
      </c>
      <c r="Q57051">
        <v>132</v>
      </c>
    </row>
    <row r="57052" spans="1:17" x14ac:dyDescent="0.3">
      <c r="A57052" t="s">
        <v>129381</v>
      </c>
      <c r="B57052" t="s">
        <v>129382</v>
      </c>
      <c r="F57052" t="s">
        <v>1114</v>
      </c>
      <c r="J57052" t="s">
        <v>1275</v>
      </c>
      <c r="K57052" s="1">
        <v>0.27500000000000002</v>
      </c>
      <c r="L57052" s="2">
        <v>44021</v>
      </c>
      <c r="M57052" t="s">
        <v>21</v>
      </c>
      <c r="N57052" t="s">
        <v>4378</v>
      </c>
      <c r="O57052" t="s">
        <v>185</v>
      </c>
      <c r="Q57052">
        <v>668</v>
      </c>
    </row>
    <row r="57053" spans="1:17" x14ac:dyDescent="0.3">
      <c r="A57053" t="s">
        <v>129383</v>
      </c>
      <c r="B57053" t="s">
        <v>32339</v>
      </c>
      <c r="F57053" t="s">
        <v>32341</v>
      </c>
      <c r="J57053" t="s">
        <v>552</v>
      </c>
      <c r="K57053" s="1">
        <v>9.7916666666666666E-2</v>
      </c>
      <c r="L57053" s="2">
        <v>43966</v>
      </c>
      <c r="M57053" t="s">
        <v>364</v>
      </c>
      <c r="N57053" t="s">
        <v>129384</v>
      </c>
      <c r="O57053" t="s">
        <v>185</v>
      </c>
      <c r="Q57053">
        <v>566</v>
      </c>
    </row>
    <row r="57054" spans="1:17" x14ac:dyDescent="0.3">
      <c r="A57054" t="s">
        <v>129385</v>
      </c>
      <c r="B57054" t="s">
        <v>67674</v>
      </c>
      <c r="C57054" t="s">
        <v>129386</v>
      </c>
      <c r="F57054" t="s">
        <v>67676</v>
      </c>
      <c r="G57054" t="s">
        <v>129386</v>
      </c>
      <c r="J57054" t="s">
        <v>1417</v>
      </c>
      <c r="K57054" s="1">
        <v>4.3749999999999997E-2</v>
      </c>
      <c r="L57054" s="2">
        <v>43812</v>
      </c>
      <c r="M57054" t="s">
        <v>345</v>
      </c>
      <c r="N57054" t="s">
        <v>17133</v>
      </c>
      <c r="O57054" t="s">
        <v>185</v>
      </c>
      <c r="Q57054">
        <v>233</v>
      </c>
    </row>
    <row r="57055" spans="1:17" x14ac:dyDescent="0.3">
      <c r="A57055" t="s">
        <v>129387</v>
      </c>
      <c r="B57055" t="s">
        <v>129388</v>
      </c>
      <c r="F57055" t="s">
        <v>54007</v>
      </c>
      <c r="J57055" t="s">
        <v>2369</v>
      </c>
      <c r="K57055" s="1">
        <v>0</v>
      </c>
      <c r="L57055" s="2">
        <v>43801</v>
      </c>
      <c r="M57055" t="s">
        <v>610</v>
      </c>
      <c r="N57055" t="s">
        <v>129389</v>
      </c>
      <c r="O57055" t="s">
        <v>185</v>
      </c>
      <c r="Q57055">
        <v>267</v>
      </c>
    </row>
    <row r="57056" spans="1:17" x14ac:dyDescent="0.3">
      <c r="A57056" t="s">
        <v>129390</v>
      </c>
      <c r="B57056" t="s">
        <v>129391</v>
      </c>
      <c r="F57056" t="s">
        <v>129392</v>
      </c>
      <c r="J57056" t="s">
        <v>334</v>
      </c>
      <c r="K57056" s="1">
        <v>0.15069444444444444</v>
      </c>
      <c r="L57056" s="2">
        <v>43753</v>
      </c>
      <c r="M57056" t="s">
        <v>610</v>
      </c>
      <c r="N57056" t="s">
        <v>129393</v>
      </c>
      <c r="O57056" t="s">
        <v>185</v>
      </c>
      <c r="Q57056">
        <v>190</v>
      </c>
    </row>
    <row r="57057" spans="1:17" x14ac:dyDescent="0.3">
      <c r="A57057" t="s">
        <v>129394</v>
      </c>
      <c r="B57057" t="s">
        <v>32165</v>
      </c>
      <c r="F57057" t="s">
        <v>32166</v>
      </c>
      <c r="J57057" t="s">
        <v>1869</v>
      </c>
      <c r="K57057" s="1">
        <v>7.0833333333333331E-2</v>
      </c>
      <c r="L57057" s="2">
        <v>43701</v>
      </c>
      <c r="M57057" t="s">
        <v>610</v>
      </c>
      <c r="N57057" t="s">
        <v>129395</v>
      </c>
      <c r="O57057" t="s">
        <v>185</v>
      </c>
      <c r="Q57057">
        <v>113</v>
      </c>
    </row>
    <row r="57058" spans="1:17" x14ac:dyDescent="0.3">
      <c r="A57058" t="s">
        <v>129396</v>
      </c>
      <c r="B57058" t="s">
        <v>129397</v>
      </c>
      <c r="F57058" t="s">
        <v>129398</v>
      </c>
      <c r="J57058" t="s">
        <v>2067</v>
      </c>
      <c r="K57058" s="1">
        <v>5.9027777777777776E-2</v>
      </c>
      <c r="L57058" s="2">
        <v>43599</v>
      </c>
      <c r="M57058" t="s">
        <v>345</v>
      </c>
      <c r="N57058" t="s">
        <v>129399</v>
      </c>
      <c r="O57058" t="s">
        <v>185</v>
      </c>
      <c r="Q57058">
        <v>267</v>
      </c>
    </row>
    <row r="57059" spans="1:17" x14ac:dyDescent="0.3">
      <c r="A57059" t="s">
        <v>129400</v>
      </c>
      <c r="B57059" t="s">
        <v>129401</v>
      </c>
      <c r="F57059" t="s">
        <v>3559</v>
      </c>
      <c r="J57059" t="s">
        <v>194</v>
      </c>
      <c r="K57059" s="1">
        <v>0.11319444444444444</v>
      </c>
      <c r="L57059" s="2">
        <v>43528</v>
      </c>
      <c r="M57059" t="s">
        <v>610</v>
      </c>
      <c r="N57059" t="s">
        <v>129402</v>
      </c>
      <c r="O57059" t="s">
        <v>185</v>
      </c>
      <c r="Q57059">
        <v>497</v>
      </c>
    </row>
    <row r="57060" spans="1:17" x14ac:dyDescent="0.3">
      <c r="A57060" t="s">
        <v>129403</v>
      </c>
      <c r="B57060" t="s">
        <v>26017</v>
      </c>
      <c r="F57060" t="s">
        <v>10993</v>
      </c>
      <c r="J57060" t="s">
        <v>827</v>
      </c>
      <c r="K57060" s="1">
        <v>6.6666666666666666E-2</v>
      </c>
      <c r="L57060" s="2">
        <v>41655</v>
      </c>
      <c r="M57060" t="s">
        <v>610</v>
      </c>
      <c r="N57060" t="s">
        <v>129404</v>
      </c>
      <c r="O57060" t="s">
        <v>185</v>
      </c>
      <c r="Q57060">
        <v>190</v>
      </c>
    </row>
    <row r="57061" spans="1:17" x14ac:dyDescent="0.3">
      <c r="A57061" t="s">
        <v>129405</v>
      </c>
      <c r="B57061" t="s">
        <v>44588</v>
      </c>
      <c r="F57061" t="s">
        <v>35003</v>
      </c>
      <c r="J57061" t="s">
        <v>1066</v>
      </c>
      <c r="K57061" s="1">
        <v>0</v>
      </c>
      <c r="L57061" s="2">
        <v>42762</v>
      </c>
      <c r="M57061" t="s">
        <v>345</v>
      </c>
      <c r="N57061" t="s">
        <v>44589</v>
      </c>
      <c r="O57061" t="s">
        <v>185</v>
      </c>
      <c r="Q57061">
        <v>166</v>
      </c>
    </row>
    <row r="57062" spans="1:17" x14ac:dyDescent="0.3">
      <c r="A57062" t="s">
        <v>129406</v>
      </c>
      <c r="B57062" t="s">
        <v>129407</v>
      </c>
      <c r="C57062" t="s">
        <v>129408</v>
      </c>
      <c r="F57062" t="s">
        <v>25908</v>
      </c>
      <c r="J57062" t="s">
        <v>749</v>
      </c>
      <c r="K57062" s="1">
        <v>0</v>
      </c>
      <c r="L57062" s="2">
        <v>37858</v>
      </c>
      <c r="M57062" t="s">
        <v>21</v>
      </c>
      <c r="N57062" t="s">
        <v>26666</v>
      </c>
      <c r="O57062" t="s">
        <v>185</v>
      </c>
      <c r="Q57062">
        <v>670</v>
      </c>
    </row>
    <row r="57063" spans="1:17" x14ac:dyDescent="0.3">
      <c r="A57063" t="s">
        <v>129409</v>
      </c>
      <c r="B57063" t="s">
        <v>129410</v>
      </c>
      <c r="C57063" t="s">
        <v>129411</v>
      </c>
      <c r="D57063" t="s">
        <v>129412</v>
      </c>
      <c r="E57063" t="s">
        <v>359</v>
      </c>
      <c r="F57063" t="s">
        <v>124071</v>
      </c>
      <c r="J57063" t="s">
        <v>7922</v>
      </c>
      <c r="K57063" s="1">
        <v>0.25694444444444442</v>
      </c>
      <c r="L57063" s="2">
        <v>36581</v>
      </c>
      <c r="M57063" t="s">
        <v>21</v>
      </c>
      <c r="N57063" t="s">
        <v>74165</v>
      </c>
      <c r="O57063" t="s">
        <v>185</v>
      </c>
      <c r="Q57063">
        <v>702</v>
      </c>
    </row>
    <row r="57064" spans="1:17" x14ac:dyDescent="0.3">
      <c r="A57064" t="s">
        <v>129413</v>
      </c>
      <c r="B57064" t="s">
        <v>129414</v>
      </c>
      <c r="F57064" t="s">
        <v>32248</v>
      </c>
      <c r="J57064" t="s">
        <v>15770</v>
      </c>
      <c r="K57064" s="1">
        <v>0.25208333333333333</v>
      </c>
      <c r="L57064" s="2">
        <v>42640</v>
      </c>
      <c r="M57064" t="s">
        <v>21</v>
      </c>
      <c r="N57064" t="s">
        <v>13704</v>
      </c>
      <c r="O57064" t="s">
        <v>185</v>
      </c>
      <c r="Q57064">
        <v>668</v>
      </c>
    </row>
    <row r="57065" spans="1:17" x14ac:dyDescent="0.3">
      <c r="A57065" t="s">
        <v>129415</v>
      </c>
      <c r="B57065" t="s">
        <v>69797</v>
      </c>
      <c r="F57065" t="s">
        <v>10993</v>
      </c>
      <c r="J57065" t="s">
        <v>141</v>
      </c>
      <c r="K57065" s="1">
        <v>0.11527777777777778</v>
      </c>
      <c r="L57065" s="2">
        <v>42118</v>
      </c>
      <c r="M57065" t="s">
        <v>610</v>
      </c>
      <c r="N57065" t="s">
        <v>26034</v>
      </c>
      <c r="O57065" t="s">
        <v>185</v>
      </c>
      <c r="Q57065">
        <v>152</v>
      </c>
    </row>
    <row r="57066" spans="1:17" x14ac:dyDescent="0.3">
      <c r="A57066" t="s">
        <v>129416</v>
      </c>
      <c r="B57066" t="s">
        <v>32786</v>
      </c>
      <c r="F57066" t="s">
        <v>32787</v>
      </c>
      <c r="J57066" t="s">
        <v>422</v>
      </c>
      <c r="K57066" s="1">
        <v>0</v>
      </c>
      <c r="L57066" s="2">
        <v>43014</v>
      </c>
      <c r="M57066" t="s">
        <v>364</v>
      </c>
      <c r="N57066" t="s">
        <v>32703</v>
      </c>
      <c r="O57066" t="s">
        <v>185</v>
      </c>
      <c r="Q57066">
        <v>566</v>
      </c>
    </row>
    <row r="57067" spans="1:17" x14ac:dyDescent="0.3">
      <c r="A57067" t="s">
        <v>129417</v>
      </c>
      <c r="B57067" t="s">
        <v>129418</v>
      </c>
      <c r="C57067" t="s">
        <v>129419</v>
      </c>
      <c r="F57067" t="s">
        <v>25970</v>
      </c>
      <c r="J57067" t="s">
        <v>102</v>
      </c>
      <c r="K57067" s="1">
        <v>0.21111111111111111</v>
      </c>
      <c r="L57067" s="2">
        <v>41312</v>
      </c>
      <c r="M57067" t="s">
        <v>21</v>
      </c>
      <c r="N57067" t="s">
        <v>10015</v>
      </c>
      <c r="O57067" t="s">
        <v>185</v>
      </c>
      <c r="Q57067">
        <v>668</v>
      </c>
    </row>
    <row r="57068" spans="1:17" x14ac:dyDescent="0.3">
      <c r="A57068" t="s">
        <v>129420</v>
      </c>
      <c r="B57068" t="s">
        <v>129421</v>
      </c>
      <c r="F57068" t="s">
        <v>2862</v>
      </c>
      <c r="J57068" t="s">
        <v>1360</v>
      </c>
      <c r="K57068" s="1">
        <v>0.37291666666666667</v>
      </c>
      <c r="L57068" s="2">
        <v>41277</v>
      </c>
      <c r="M57068" t="s">
        <v>21</v>
      </c>
      <c r="N57068" t="s">
        <v>44627</v>
      </c>
      <c r="O57068" t="s">
        <v>185</v>
      </c>
      <c r="Q57068">
        <v>602</v>
      </c>
    </row>
    <row r="57069" spans="1:17" x14ac:dyDescent="0.3">
      <c r="A57069" t="s">
        <v>129422</v>
      </c>
      <c r="B57069" t="s">
        <v>129423</v>
      </c>
      <c r="F57069" t="s">
        <v>129424</v>
      </c>
      <c r="J57069" t="s">
        <v>1427</v>
      </c>
      <c r="K57069" s="1">
        <v>0</v>
      </c>
      <c r="L57069" s="2">
        <v>40429</v>
      </c>
      <c r="M57069" t="s">
        <v>21</v>
      </c>
      <c r="N57069" t="s">
        <v>92098</v>
      </c>
      <c r="O57069" t="s">
        <v>185</v>
      </c>
      <c r="Q57069">
        <v>304</v>
      </c>
    </row>
    <row r="57070" spans="1:17" x14ac:dyDescent="0.3">
      <c r="A57070" t="s">
        <v>129425</v>
      </c>
      <c r="B57070" t="s">
        <v>129426</v>
      </c>
      <c r="F57070" t="s">
        <v>26005</v>
      </c>
      <c r="J57070" t="s">
        <v>26501</v>
      </c>
      <c r="K57070" s="1">
        <v>0.32569444444444445</v>
      </c>
      <c r="L57070" s="2">
        <v>42626</v>
      </c>
      <c r="M57070" t="s">
        <v>21</v>
      </c>
      <c r="N57070" t="s">
        <v>3237</v>
      </c>
      <c r="O57070" t="s">
        <v>185</v>
      </c>
      <c r="Q57070">
        <v>668</v>
      </c>
    </row>
    <row r="57071" spans="1:17" x14ac:dyDescent="0.3">
      <c r="A57071" t="s">
        <v>26023</v>
      </c>
      <c r="B57071" t="s">
        <v>75305</v>
      </c>
      <c r="F57071" t="s">
        <v>75306</v>
      </c>
      <c r="J57071" t="s">
        <v>1154</v>
      </c>
      <c r="K57071" s="1">
        <v>0.31041666666666667</v>
      </c>
      <c r="L57071" s="2">
        <v>41415</v>
      </c>
      <c r="M57071" t="s">
        <v>21</v>
      </c>
      <c r="N57071" t="s">
        <v>17694</v>
      </c>
      <c r="O57071" t="s">
        <v>185</v>
      </c>
      <c r="Q57071">
        <v>500</v>
      </c>
    </row>
    <row r="57072" spans="1:17" x14ac:dyDescent="0.3">
      <c r="A57072" t="s">
        <v>129427</v>
      </c>
      <c r="B57072" t="s">
        <v>26383</v>
      </c>
      <c r="F57072" t="s">
        <v>67274</v>
      </c>
      <c r="J57072" t="s">
        <v>6721</v>
      </c>
      <c r="K57072" s="1">
        <v>0.34236111111111112</v>
      </c>
      <c r="L57072" s="2">
        <v>40505</v>
      </c>
      <c r="M57072" t="s">
        <v>21</v>
      </c>
      <c r="N57072" t="s">
        <v>31164</v>
      </c>
      <c r="O57072" t="s">
        <v>185</v>
      </c>
      <c r="Q57072">
        <v>820</v>
      </c>
    </row>
    <row r="57073" spans="1:17" x14ac:dyDescent="0.3">
      <c r="A57073" t="s">
        <v>129428</v>
      </c>
      <c r="B57073" t="s">
        <v>129429</v>
      </c>
      <c r="F57073" t="s">
        <v>129430</v>
      </c>
      <c r="J57073" t="s">
        <v>1832</v>
      </c>
      <c r="K57073" s="1">
        <v>0.1875</v>
      </c>
      <c r="L57073" s="2">
        <v>40505</v>
      </c>
      <c r="M57073" t="s">
        <v>21</v>
      </c>
      <c r="N57073" t="s">
        <v>31164</v>
      </c>
      <c r="O57073" t="s">
        <v>185</v>
      </c>
      <c r="Q57073">
        <v>703</v>
      </c>
    </row>
    <row r="57074" spans="1:17" x14ac:dyDescent="0.3">
      <c r="A57074" t="s">
        <v>129431</v>
      </c>
      <c r="B57074" t="s">
        <v>129432</v>
      </c>
      <c r="F57074" t="s">
        <v>2767</v>
      </c>
      <c r="J57074" t="s">
        <v>2568</v>
      </c>
      <c r="K57074" s="1">
        <v>0.16388888888888889</v>
      </c>
      <c r="L57074" s="2">
        <v>43238</v>
      </c>
      <c r="M57074" t="s">
        <v>345</v>
      </c>
      <c r="N57074" t="s">
        <v>129433</v>
      </c>
      <c r="O57074" t="s">
        <v>185</v>
      </c>
      <c r="Q57074">
        <v>434</v>
      </c>
    </row>
    <row r="57075" spans="1:17" x14ac:dyDescent="0.3">
      <c r="A57075" t="s">
        <v>129434</v>
      </c>
      <c r="B57075" t="s">
        <v>129435</v>
      </c>
      <c r="C57075" t="s">
        <v>129436</v>
      </c>
      <c r="F57075" t="s">
        <v>8349</v>
      </c>
      <c r="J57075" t="s">
        <v>12446</v>
      </c>
      <c r="K57075" s="1">
        <v>0.19652777777777777</v>
      </c>
      <c r="L57075" s="2">
        <v>39637</v>
      </c>
      <c r="M57075" t="s">
        <v>21</v>
      </c>
      <c r="N57075" t="s">
        <v>7060</v>
      </c>
      <c r="O57075" t="s">
        <v>185</v>
      </c>
      <c r="Q57075">
        <v>609</v>
      </c>
    </row>
    <row r="57076" spans="1:17" x14ac:dyDescent="0.3">
      <c r="A57076" t="s">
        <v>129437</v>
      </c>
      <c r="B57076" t="s">
        <v>129438</v>
      </c>
      <c r="C57076" t="s">
        <v>129439</v>
      </c>
      <c r="F57076" t="s">
        <v>51188</v>
      </c>
      <c r="J57076" t="s">
        <v>835</v>
      </c>
      <c r="K57076" s="1">
        <v>0.12777777777777777</v>
      </c>
      <c r="L57076" s="2">
        <v>38541</v>
      </c>
      <c r="M57076" t="s">
        <v>21</v>
      </c>
      <c r="N57076" t="s">
        <v>80385</v>
      </c>
      <c r="O57076" t="s">
        <v>185</v>
      </c>
      <c r="Q57076">
        <v>445</v>
      </c>
    </row>
    <row r="57077" spans="1:17" x14ac:dyDescent="0.3">
      <c r="A57077" t="s">
        <v>129440</v>
      </c>
      <c r="B57077" t="s">
        <v>129441</v>
      </c>
      <c r="F57077" t="s">
        <v>129442</v>
      </c>
      <c r="J57077" t="s">
        <v>328</v>
      </c>
      <c r="K57077" s="1">
        <v>0</v>
      </c>
      <c r="L57077" s="2">
        <v>43014</v>
      </c>
      <c r="M57077" t="s">
        <v>364</v>
      </c>
      <c r="N57077" t="s">
        <v>32703</v>
      </c>
      <c r="O57077" t="s">
        <v>185</v>
      </c>
      <c r="Q57077">
        <v>566</v>
      </c>
    </row>
    <row r="57078" spans="1:17" x14ac:dyDescent="0.3">
      <c r="A57078" t="s">
        <v>129443</v>
      </c>
      <c r="B57078" t="s">
        <v>69413</v>
      </c>
      <c r="F57078" t="s">
        <v>69414</v>
      </c>
      <c r="J57078" t="s">
        <v>1760</v>
      </c>
      <c r="K57078" s="1">
        <v>8.611111111111111E-2</v>
      </c>
      <c r="L57078" s="2">
        <v>42191</v>
      </c>
      <c r="M57078" t="s">
        <v>21</v>
      </c>
      <c r="N57078" t="s">
        <v>29737</v>
      </c>
      <c r="O57078" t="s">
        <v>185</v>
      </c>
      <c r="Q57078">
        <v>434</v>
      </c>
    </row>
    <row r="57079" spans="1:17" x14ac:dyDescent="0.3">
      <c r="A57079" t="s">
        <v>129444</v>
      </c>
      <c r="B57079" t="s">
        <v>69413</v>
      </c>
      <c r="F57079" t="s">
        <v>69414</v>
      </c>
      <c r="J57079" t="s">
        <v>970</v>
      </c>
      <c r="K57079" s="1">
        <v>0.11388888888888889</v>
      </c>
      <c r="L57079" s="2">
        <v>42146</v>
      </c>
      <c r="M57079" t="s">
        <v>345</v>
      </c>
      <c r="N57079" t="s">
        <v>69607</v>
      </c>
      <c r="O57079" t="s">
        <v>185</v>
      </c>
      <c r="Q57079">
        <v>434</v>
      </c>
    </row>
    <row r="57080" spans="1:17" x14ac:dyDescent="0.3">
      <c r="A57080" t="s">
        <v>129445</v>
      </c>
      <c r="B57080" t="s">
        <v>69413</v>
      </c>
      <c r="F57080" t="s">
        <v>69414</v>
      </c>
      <c r="J57080" t="s">
        <v>887</v>
      </c>
      <c r="K57080" s="1">
        <v>7.2222222222222215E-2</v>
      </c>
      <c r="L57080" s="2">
        <v>42191</v>
      </c>
      <c r="M57080" t="s">
        <v>21</v>
      </c>
      <c r="N57080" t="s">
        <v>29737</v>
      </c>
      <c r="O57080" t="s">
        <v>185</v>
      </c>
      <c r="Q57080">
        <v>367</v>
      </c>
    </row>
    <row r="57081" spans="1:17" x14ac:dyDescent="0.3">
      <c r="A57081" t="s">
        <v>129446</v>
      </c>
      <c r="B57081" t="s">
        <v>129447</v>
      </c>
      <c r="F57081" t="s">
        <v>24126</v>
      </c>
      <c r="J57081" t="s">
        <v>5591</v>
      </c>
      <c r="K57081" s="1">
        <v>0.25833333333333336</v>
      </c>
      <c r="L57081" s="2">
        <v>40367</v>
      </c>
      <c r="M57081" t="s">
        <v>21</v>
      </c>
      <c r="N57081" t="s">
        <v>16176</v>
      </c>
      <c r="O57081" t="s">
        <v>185</v>
      </c>
      <c r="Q57081">
        <v>703</v>
      </c>
    </row>
    <row r="57082" spans="1:17" x14ac:dyDescent="0.3">
      <c r="A57082" t="s">
        <v>129448</v>
      </c>
      <c r="B57082" t="s">
        <v>129449</v>
      </c>
      <c r="F57082" t="s">
        <v>24239</v>
      </c>
      <c r="J57082" t="s">
        <v>1712</v>
      </c>
      <c r="K57082" s="1">
        <v>0.27638888888888891</v>
      </c>
      <c r="L57082" s="2">
        <v>41835</v>
      </c>
      <c r="M57082" t="s">
        <v>21</v>
      </c>
      <c r="N57082" t="s">
        <v>23461</v>
      </c>
      <c r="O57082" t="s">
        <v>185</v>
      </c>
      <c r="Q57082">
        <v>586</v>
      </c>
    </row>
    <row r="57083" spans="1:17" x14ac:dyDescent="0.3">
      <c r="A57083" t="s">
        <v>129450</v>
      </c>
      <c r="B57083" t="s">
        <v>68265</v>
      </c>
      <c r="F57083" t="s">
        <v>129451</v>
      </c>
      <c r="J57083" t="s">
        <v>1732</v>
      </c>
      <c r="K57083" s="1">
        <v>0.11597222222222223</v>
      </c>
      <c r="L57083" s="2">
        <v>36594</v>
      </c>
      <c r="M57083" t="s">
        <v>21</v>
      </c>
      <c r="N57083" t="s">
        <v>82543</v>
      </c>
      <c r="O57083" t="s">
        <v>185</v>
      </c>
      <c r="Q57083">
        <v>500</v>
      </c>
    </row>
    <row r="57084" spans="1:17" x14ac:dyDescent="0.3">
      <c r="A57084" t="s">
        <v>129452</v>
      </c>
      <c r="B57084" t="s">
        <v>69413</v>
      </c>
      <c r="F57084" t="s">
        <v>69414</v>
      </c>
      <c r="J57084" t="s">
        <v>1006</v>
      </c>
      <c r="K57084" s="1">
        <v>0.12430555555555556</v>
      </c>
      <c r="L57084" s="2">
        <v>42146</v>
      </c>
      <c r="M57084" t="s">
        <v>345</v>
      </c>
      <c r="N57084" t="s">
        <v>69607</v>
      </c>
      <c r="O57084" t="s">
        <v>185</v>
      </c>
      <c r="Q57084">
        <v>434</v>
      </c>
    </row>
    <row r="57085" spans="1:17" x14ac:dyDescent="0.3">
      <c r="A57085" t="s">
        <v>129453</v>
      </c>
      <c r="B57085" t="s">
        <v>32833</v>
      </c>
      <c r="C57085" t="s">
        <v>32834</v>
      </c>
      <c r="F57085" t="s">
        <v>51384</v>
      </c>
      <c r="J57085" t="s">
        <v>1066</v>
      </c>
      <c r="K57085" s="1">
        <v>0</v>
      </c>
      <c r="L57085" s="2">
        <v>41389</v>
      </c>
      <c r="M57085" t="s">
        <v>345</v>
      </c>
      <c r="N57085" t="s">
        <v>129454</v>
      </c>
      <c r="O57085" t="s">
        <v>185</v>
      </c>
      <c r="Q57085">
        <v>166</v>
      </c>
    </row>
    <row r="57086" spans="1:17" x14ac:dyDescent="0.3">
      <c r="A57086" t="s">
        <v>129455</v>
      </c>
      <c r="B57086" t="s">
        <v>69413</v>
      </c>
      <c r="F57086" t="s">
        <v>69414</v>
      </c>
      <c r="J57086" t="s">
        <v>245</v>
      </c>
      <c r="K57086" s="1">
        <v>0.11041666666666666</v>
      </c>
      <c r="L57086" s="2">
        <v>42191</v>
      </c>
      <c r="M57086" t="s">
        <v>21</v>
      </c>
      <c r="N57086" t="s">
        <v>29737</v>
      </c>
      <c r="O57086" t="s">
        <v>185</v>
      </c>
      <c r="Q57086">
        <v>434</v>
      </c>
    </row>
    <row r="57087" spans="1:17" x14ac:dyDescent="0.3">
      <c r="A57087" t="s">
        <v>129456</v>
      </c>
      <c r="B57087" t="s">
        <v>69413</v>
      </c>
      <c r="F57087" t="s">
        <v>69414</v>
      </c>
      <c r="J57087" t="s">
        <v>1883</v>
      </c>
      <c r="K57087" s="1">
        <v>0.17430555555555555</v>
      </c>
      <c r="L57087" s="2">
        <v>42146</v>
      </c>
      <c r="M57087" t="s">
        <v>345</v>
      </c>
      <c r="N57087" t="s">
        <v>69607</v>
      </c>
      <c r="O57087" t="s">
        <v>185</v>
      </c>
      <c r="Q57087">
        <v>501</v>
      </c>
    </row>
    <row r="57088" spans="1:17" x14ac:dyDescent="0.3">
      <c r="A57088" t="s">
        <v>129457</v>
      </c>
      <c r="B57088" t="s">
        <v>129458</v>
      </c>
      <c r="F57088" t="s">
        <v>9890</v>
      </c>
      <c r="J57088" t="s">
        <v>6427</v>
      </c>
      <c r="K57088" s="1">
        <v>0.29444444444444445</v>
      </c>
      <c r="L57088" s="2">
        <v>42667</v>
      </c>
      <c r="M57088" t="s">
        <v>21</v>
      </c>
      <c r="N57088" t="s">
        <v>18329</v>
      </c>
      <c r="O57088" t="s">
        <v>185</v>
      </c>
      <c r="Q57088">
        <v>773</v>
      </c>
    </row>
    <row r="57089" spans="1:17" x14ac:dyDescent="0.3">
      <c r="A57089" t="s">
        <v>129459</v>
      </c>
      <c r="B57089" t="s">
        <v>129460</v>
      </c>
      <c r="F57089" t="s">
        <v>23795</v>
      </c>
      <c r="J57089" t="s">
        <v>16400</v>
      </c>
      <c r="K57089" s="1">
        <v>0.33750000000000002</v>
      </c>
      <c r="L57089" s="2">
        <v>40555</v>
      </c>
      <c r="M57089" t="s">
        <v>21</v>
      </c>
      <c r="N57089" t="s">
        <v>21040</v>
      </c>
      <c r="O57089" t="s">
        <v>185</v>
      </c>
      <c r="Q57089">
        <v>820</v>
      </c>
    </row>
    <row r="57090" spans="1:17" x14ac:dyDescent="0.3">
      <c r="A57090" t="s">
        <v>129461</v>
      </c>
      <c r="B57090" t="s">
        <v>129462</v>
      </c>
      <c r="F57090" t="s">
        <v>23795</v>
      </c>
      <c r="J57090" t="s">
        <v>1951</v>
      </c>
      <c r="K57090" s="1">
        <v>0.32777777777777778</v>
      </c>
      <c r="L57090" s="2">
        <v>40472</v>
      </c>
      <c r="M57090" t="s">
        <v>21</v>
      </c>
      <c r="N57090" t="s">
        <v>30060</v>
      </c>
      <c r="O57090" t="s">
        <v>185</v>
      </c>
      <c r="Q57090">
        <v>820</v>
      </c>
    </row>
    <row r="57091" spans="1:17" x14ac:dyDescent="0.3">
      <c r="A57091" t="s">
        <v>129463</v>
      </c>
      <c r="B57091" t="s">
        <v>129464</v>
      </c>
      <c r="F57091" t="s">
        <v>812</v>
      </c>
      <c r="J57091" t="s">
        <v>734</v>
      </c>
      <c r="K57091" s="1">
        <v>0.17847222222222223</v>
      </c>
      <c r="L57091" s="2">
        <v>42507</v>
      </c>
      <c r="M57091" t="s">
        <v>21</v>
      </c>
      <c r="N57091" t="s">
        <v>24799</v>
      </c>
      <c r="O57091" t="s">
        <v>185</v>
      </c>
      <c r="Q57091">
        <v>586</v>
      </c>
    </row>
    <row r="57092" spans="1:17" x14ac:dyDescent="0.3">
      <c r="A57092" t="s">
        <v>129465</v>
      </c>
      <c r="B57092" t="s">
        <v>26044</v>
      </c>
      <c r="C57092" t="s">
        <v>129466</v>
      </c>
      <c r="F57092" t="s">
        <v>26045</v>
      </c>
      <c r="G57092" t="s">
        <v>129466</v>
      </c>
      <c r="J57092" t="s">
        <v>6532</v>
      </c>
      <c r="K57092" s="1">
        <v>0.31944444444444442</v>
      </c>
      <c r="L57092" s="2">
        <v>40505</v>
      </c>
      <c r="M57092" t="s">
        <v>21</v>
      </c>
      <c r="N57092" t="s">
        <v>31164</v>
      </c>
      <c r="O57092" t="s">
        <v>185</v>
      </c>
      <c r="Q57092">
        <v>703</v>
      </c>
    </row>
    <row r="57093" spans="1:17" x14ac:dyDescent="0.3">
      <c r="A57093" t="s">
        <v>129467</v>
      </c>
      <c r="B57093" t="s">
        <v>129468</v>
      </c>
      <c r="F57093" t="s">
        <v>129469</v>
      </c>
      <c r="J57093" t="s">
        <v>928</v>
      </c>
      <c r="K57093" s="1">
        <v>0.21180555555555555</v>
      </c>
      <c r="L57093" s="2">
        <v>41523</v>
      </c>
      <c r="M57093" t="s">
        <v>21</v>
      </c>
      <c r="N57093" t="s">
        <v>11290</v>
      </c>
      <c r="O57093" t="s">
        <v>185</v>
      </c>
      <c r="Q57093">
        <v>468</v>
      </c>
    </row>
    <row r="57094" spans="1:17" x14ac:dyDescent="0.3">
      <c r="A57094" t="s">
        <v>129470</v>
      </c>
      <c r="B57094" t="s">
        <v>129471</v>
      </c>
      <c r="C57094" t="s">
        <v>129472</v>
      </c>
      <c r="F57094" t="s">
        <v>9360</v>
      </c>
      <c r="J57094" t="s">
        <v>13646</v>
      </c>
      <c r="K57094" s="1">
        <v>0.33888888888888891</v>
      </c>
      <c r="L57094" s="2">
        <v>42985</v>
      </c>
      <c r="M57094" t="s">
        <v>21</v>
      </c>
      <c r="N57094" t="s">
        <v>3427</v>
      </c>
      <c r="O57094" t="s">
        <v>185</v>
      </c>
      <c r="Q57094">
        <v>752</v>
      </c>
    </row>
    <row r="57095" spans="1:17" x14ac:dyDescent="0.3">
      <c r="A57095" t="s">
        <v>129473</v>
      </c>
      <c r="B57095" t="s">
        <v>129474</v>
      </c>
      <c r="F57095" t="s">
        <v>24126</v>
      </c>
      <c r="J57095" t="s">
        <v>1883</v>
      </c>
      <c r="K57095" s="1">
        <v>0.17430555555555555</v>
      </c>
      <c r="L57095" s="2">
        <v>42796</v>
      </c>
      <c r="M57095" t="s">
        <v>21</v>
      </c>
      <c r="N57095" t="s">
        <v>3179</v>
      </c>
      <c r="O57095" t="s">
        <v>185</v>
      </c>
      <c r="Q57095">
        <v>656</v>
      </c>
    </row>
    <row r="57096" spans="1:17" x14ac:dyDescent="0.3">
      <c r="A57096" t="s">
        <v>129475</v>
      </c>
      <c r="B57096" t="s">
        <v>129476</v>
      </c>
      <c r="F57096" t="s">
        <v>129477</v>
      </c>
      <c r="G57096" t="s">
        <v>129478</v>
      </c>
      <c r="H57096" t="s">
        <v>129479</v>
      </c>
      <c r="I57096" t="s">
        <v>359</v>
      </c>
      <c r="J57096" t="s">
        <v>213</v>
      </c>
      <c r="K57096" s="1">
        <v>0.13819444444444445</v>
      </c>
      <c r="L57096" s="2">
        <v>42892</v>
      </c>
      <c r="M57096" t="s">
        <v>610</v>
      </c>
      <c r="N57096" t="s">
        <v>129480</v>
      </c>
      <c r="O57096" t="s">
        <v>185</v>
      </c>
      <c r="Q57096">
        <v>612</v>
      </c>
    </row>
    <row r="57097" spans="1:17" x14ac:dyDescent="0.3">
      <c r="A57097" t="s">
        <v>129481</v>
      </c>
      <c r="B57097" t="s">
        <v>129482</v>
      </c>
      <c r="F57097" t="s">
        <v>129483</v>
      </c>
      <c r="J57097" t="s">
        <v>1321</v>
      </c>
      <c r="K57097" s="1">
        <v>0.19791666666666666</v>
      </c>
      <c r="L57097" s="2">
        <v>43992</v>
      </c>
      <c r="M57097" t="s">
        <v>610</v>
      </c>
      <c r="N57097" t="s">
        <v>129484</v>
      </c>
      <c r="O57097" t="s">
        <v>185</v>
      </c>
      <c r="Q57097">
        <v>267</v>
      </c>
    </row>
    <row r="57098" spans="1:17" x14ac:dyDescent="0.3">
      <c r="A57098" t="s">
        <v>129485</v>
      </c>
      <c r="B57098" t="s">
        <v>68872</v>
      </c>
      <c r="F57098" t="s">
        <v>129486</v>
      </c>
      <c r="J57098" t="s">
        <v>24426</v>
      </c>
      <c r="K57098" s="1">
        <v>0.35833333333333334</v>
      </c>
      <c r="L57098" s="2">
        <v>44082</v>
      </c>
      <c r="M57098" t="s">
        <v>610</v>
      </c>
      <c r="N57098" t="s">
        <v>129487</v>
      </c>
      <c r="O57098" t="s">
        <v>185</v>
      </c>
      <c r="Q57098">
        <v>574</v>
      </c>
    </row>
    <row r="57099" spans="1:17" x14ac:dyDescent="0.3">
      <c r="A57099" t="s">
        <v>129488</v>
      </c>
      <c r="B57099" t="s">
        <v>129489</v>
      </c>
      <c r="F57099" t="s">
        <v>56887</v>
      </c>
      <c r="J57099" t="s">
        <v>2138</v>
      </c>
      <c r="K57099" s="1">
        <v>0</v>
      </c>
      <c r="L57099" s="2">
        <v>44033</v>
      </c>
      <c r="M57099" t="s">
        <v>610</v>
      </c>
      <c r="N57099" t="s">
        <v>76595</v>
      </c>
      <c r="O57099" t="s">
        <v>185</v>
      </c>
      <c r="Q57099">
        <v>113</v>
      </c>
    </row>
    <row r="57100" spans="1:17" x14ac:dyDescent="0.3">
      <c r="A57100" t="s">
        <v>129490</v>
      </c>
      <c r="B57100" t="s">
        <v>129491</v>
      </c>
      <c r="F57100" t="s">
        <v>129492</v>
      </c>
      <c r="J57100" t="s">
        <v>4024</v>
      </c>
      <c r="K57100" s="1">
        <v>0.29166666666666669</v>
      </c>
      <c r="L57100" s="2">
        <v>43704</v>
      </c>
      <c r="M57100" t="s">
        <v>345</v>
      </c>
      <c r="N57100" t="s">
        <v>21307</v>
      </c>
      <c r="O57100" t="s">
        <v>185</v>
      </c>
      <c r="Q57100">
        <v>568</v>
      </c>
    </row>
    <row r="57101" spans="1:17" x14ac:dyDescent="0.3">
      <c r="A57101" t="s">
        <v>129493</v>
      </c>
      <c r="B57101" t="s">
        <v>129494</v>
      </c>
      <c r="F57101" t="s">
        <v>129495</v>
      </c>
      <c r="J57101" t="s">
        <v>2353</v>
      </c>
      <c r="K57101" s="1">
        <v>0.13125000000000001</v>
      </c>
      <c r="L57101" s="2">
        <v>44001</v>
      </c>
      <c r="M57101" t="s">
        <v>345</v>
      </c>
      <c r="N57101" t="s">
        <v>17036</v>
      </c>
      <c r="O57101" t="s">
        <v>185</v>
      </c>
      <c r="Q57101">
        <v>502</v>
      </c>
    </row>
    <row r="57102" spans="1:17" x14ac:dyDescent="0.3">
      <c r="A57102" t="s">
        <v>129496</v>
      </c>
      <c r="B57102" t="s">
        <v>129497</v>
      </c>
      <c r="F57102" t="s">
        <v>31964</v>
      </c>
      <c r="J57102" t="s">
        <v>1108</v>
      </c>
      <c r="K57102" s="1">
        <v>0.15625</v>
      </c>
      <c r="L57102" s="2">
        <v>44012</v>
      </c>
      <c r="M57102" t="s">
        <v>21</v>
      </c>
      <c r="N57102" t="s">
        <v>6913</v>
      </c>
      <c r="O57102" t="s">
        <v>185</v>
      </c>
      <c r="Q57102">
        <v>469</v>
      </c>
    </row>
    <row r="57103" spans="1:17" x14ac:dyDescent="0.3">
      <c r="A57103" t="s">
        <v>129498</v>
      </c>
      <c r="B57103" t="s">
        <v>129499</v>
      </c>
      <c r="C57103" t="s">
        <v>129500</v>
      </c>
      <c r="F57103" t="s">
        <v>17747</v>
      </c>
      <c r="J57103" t="s">
        <v>2167</v>
      </c>
      <c r="K57103" s="1">
        <v>0.29652777777777778</v>
      </c>
      <c r="L57103" s="2">
        <v>44022</v>
      </c>
      <c r="M57103" t="s">
        <v>21</v>
      </c>
      <c r="N57103" t="s">
        <v>4401</v>
      </c>
      <c r="O57103" t="s">
        <v>185</v>
      </c>
      <c r="Q57103">
        <v>668</v>
      </c>
    </row>
    <row r="57104" spans="1:17" x14ac:dyDescent="0.3">
      <c r="A57104" t="s">
        <v>129501</v>
      </c>
      <c r="B57104" t="s">
        <v>129502</v>
      </c>
      <c r="F57104" t="s">
        <v>42016</v>
      </c>
      <c r="J57104" t="s">
        <v>2305</v>
      </c>
      <c r="K57104" s="1">
        <v>0.33263888888888887</v>
      </c>
      <c r="L57104" s="2">
        <v>44021</v>
      </c>
      <c r="M57104" t="s">
        <v>21</v>
      </c>
      <c r="N57104" t="s">
        <v>4378</v>
      </c>
      <c r="O57104" t="s">
        <v>185</v>
      </c>
      <c r="Q57104">
        <v>668</v>
      </c>
    </row>
    <row r="57105" spans="1:17" x14ac:dyDescent="0.3">
      <c r="A57105" t="s">
        <v>129503</v>
      </c>
      <c r="B57105" t="s">
        <v>129504</v>
      </c>
      <c r="F57105" t="s">
        <v>129505</v>
      </c>
      <c r="J57105" t="s">
        <v>5586</v>
      </c>
      <c r="K57105" s="1">
        <v>0.22569444444444445</v>
      </c>
      <c r="L57105" s="2">
        <v>44029</v>
      </c>
      <c r="M57105" t="s">
        <v>21</v>
      </c>
      <c r="N57105" t="s">
        <v>25714</v>
      </c>
      <c r="O57105" t="s">
        <v>185</v>
      </c>
      <c r="Q57105">
        <v>668</v>
      </c>
    </row>
    <row r="57106" spans="1:17" x14ac:dyDescent="0.3">
      <c r="A57106" t="s">
        <v>129506</v>
      </c>
      <c r="B57106" t="s">
        <v>129507</v>
      </c>
      <c r="F57106" t="s">
        <v>64928</v>
      </c>
      <c r="J57106" t="s">
        <v>5591</v>
      </c>
      <c r="K57106" s="1">
        <v>0.25833333333333336</v>
      </c>
      <c r="L57106" s="2">
        <v>44022</v>
      </c>
      <c r="M57106" t="s">
        <v>21</v>
      </c>
      <c r="N57106" t="s">
        <v>4401</v>
      </c>
      <c r="O57106" t="s">
        <v>185</v>
      </c>
      <c r="Q57106">
        <v>619</v>
      </c>
    </row>
    <row r="57107" spans="1:17" x14ac:dyDescent="0.3">
      <c r="A57107" t="s">
        <v>129508</v>
      </c>
      <c r="B57107" t="s">
        <v>129509</v>
      </c>
      <c r="C57107" t="s">
        <v>129510</v>
      </c>
      <c r="F57107" t="s">
        <v>40299</v>
      </c>
      <c r="J57107" t="s">
        <v>1989</v>
      </c>
      <c r="K57107" s="1">
        <v>0.32222222222222224</v>
      </c>
      <c r="L57107" s="2">
        <v>44021</v>
      </c>
      <c r="M57107" t="s">
        <v>21</v>
      </c>
      <c r="N57107" t="s">
        <v>4378</v>
      </c>
      <c r="O57107" t="s">
        <v>185</v>
      </c>
      <c r="Q57107">
        <v>668</v>
      </c>
    </row>
    <row r="57108" spans="1:17" x14ac:dyDescent="0.3">
      <c r="A57108" t="s">
        <v>129511</v>
      </c>
      <c r="B57108" t="s">
        <v>129512</v>
      </c>
      <c r="F57108" t="s">
        <v>23214</v>
      </c>
      <c r="J57108" t="s">
        <v>14542</v>
      </c>
      <c r="K57108" s="1">
        <v>0.19305555555555556</v>
      </c>
      <c r="L57108" s="2">
        <v>40666</v>
      </c>
      <c r="M57108" t="s">
        <v>21</v>
      </c>
      <c r="N57108" t="s">
        <v>34081</v>
      </c>
      <c r="O57108" t="s">
        <v>185</v>
      </c>
      <c r="Q57108">
        <v>609</v>
      </c>
    </row>
    <row r="57109" spans="1:17" x14ac:dyDescent="0.3">
      <c r="A57109" t="s">
        <v>129513</v>
      </c>
      <c r="B57109" t="s">
        <v>26120</v>
      </c>
      <c r="F57109" t="s">
        <v>23214</v>
      </c>
      <c r="J57109" t="s">
        <v>2262</v>
      </c>
      <c r="K57109" s="1">
        <v>0.30277777777777776</v>
      </c>
      <c r="L57109" s="2">
        <v>40330</v>
      </c>
      <c r="M57109" t="s">
        <v>21</v>
      </c>
      <c r="N57109" t="s">
        <v>7497</v>
      </c>
      <c r="O57109" t="s">
        <v>185</v>
      </c>
      <c r="Q57109">
        <v>820</v>
      </c>
    </row>
    <row r="57110" spans="1:17" x14ac:dyDescent="0.3">
      <c r="A57110" t="s">
        <v>129514</v>
      </c>
      <c r="B57110" t="s">
        <v>27561</v>
      </c>
      <c r="C57110" t="s">
        <v>129515</v>
      </c>
      <c r="F57110" t="s">
        <v>71374</v>
      </c>
      <c r="G57110" t="s">
        <v>129515</v>
      </c>
      <c r="J57110" t="s">
        <v>3737</v>
      </c>
      <c r="K57110" s="1">
        <v>0.29375000000000001</v>
      </c>
      <c r="L57110" s="2">
        <v>39652</v>
      </c>
      <c r="M57110" t="s">
        <v>21</v>
      </c>
      <c r="N57110" t="s">
        <v>25461</v>
      </c>
      <c r="O57110" t="s">
        <v>185</v>
      </c>
      <c r="Q57110">
        <v>610</v>
      </c>
    </row>
    <row r="57111" spans="1:17" x14ac:dyDescent="0.3">
      <c r="A57111" t="s">
        <v>129516</v>
      </c>
      <c r="B57111" t="s">
        <v>129517</v>
      </c>
      <c r="F57111" t="s">
        <v>129518</v>
      </c>
      <c r="J57111" t="s">
        <v>5734</v>
      </c>
      <c r="K57111" s="1">
        <v>0.24444444444444444</v>
      </c>
      <c r="L57111" s="2">
        <v>37190</v>
      </c>
      <c r="M57111" t="s">
        <v>21</v>
      </c>
      <c r="N57111" t="s">
        <v>129519</v>
      </c>
      <c r="O57111" t="s">
        <v>185</v>
      </c>
      <c r="Q57111">
        <v>500</v>
      </c>
    </row>
    <row r="57112" spans="1:17" x14ac:dyDescent="0.3">
      <c r="A57112" t="s">
        <v>129520</v>
      </c>
      <c r="B57112" t="s">
        <v>129521</v>
      </c>
      <c r="C57112" t="s">
        <v>129522</v>
      </c>
      <c r="F57112" t="s">
        <v>8650</v>
      </c>
      <c r="J57112" t="s">
        <v>16149</v>
      </c>
      <c r="K57112" s="1">
        <v>0.32916666666666666</v>
      </c>
      <c r="L57112" s="2">
        <v>42142</v>
      </c>
      <c r="M57112" t="s">
        <v>21</v>
      </c>
      <c r="N57112" t="s">
        <v>68148</v>
      </c>
      <c r="O57112" t="s">
        <v>185</v>
      </c>
      <c r="Q57112">
        <v>703</v>
      </c>
    </row>
    <row r="57113" spans="1:17" x14ac:dyDescent="0.3">
      <c r="A57113" t="s">
        <v>129523</v>
      </c>
      <c r="B57113" t="s">
        <v>129524</v>
      </c>
      <c r="F57113" t="s">
        <v>129525</v>
      </c>
      <c r="J57113" t="s">
        <v>2315</v>
      </c>
      <c r="K57113" s="1">
        <v>0.30625000000000002</v>
      </c>
      <c r="L57113" s="2">
        <v>41836</v>
      </c>
      <c r="M57113" t="s">
        <v>21</v>
      </c>
      <c r="N57113" t="s">
        <v>24900</v>
      </c>
      <c r="O57113" t="s">
        <v>185</v>
      </c>
      <c r="Q57113">
        <v>703</v>
      </c>
    </row>
    <row r="57114" spans="1:17" x14ac:dyDescent="0.3">
      <c r="A57114" t="s">
        <v>129526</v>
      </c>
      <c r="B57114" t="s">
        <v>129527</v>
      </c>
      <c r="F57114" t="s">
        <v>129528</v>
      </c>
      <c r="G57114" t="s">
        <v>129529</v>
      </c>
      <c r="J57114" t="s">
        <v>993</v>
      </c>
      <c r="K57114" s="1">
        <v>5.2777777777777778E-2</v>
      </c>
      <c r="L57114" s="2">
        <v>44027</v>
      </c>
      <c r="M57114" t="s">
        <v>21</v>
      </c>
 